v>
      </c>
      <c r="M17733" s="1">
        <v>42904</v>
      </c>
      <c r="N17733" t="s">
        <v>87</v>
      </c>
      <c r="O17733" t="s">
        <v>28318</v>
      </c>
      <c r="P17733" t="s">
        <v>108</v>
      </c>
      <c r="Q17733">
        <v>1</v>
      </c>
      <c r="R17733">
        <v>1</v>
      </c>
      <c r="S17733" t="s">
        <v>90</v>
      </c>
      <c r="T17733" t="s">
        <v>28319</v>
      </c>
      <c r="U17733" t="s">
        <v>28320</v>
      </c>
      <c r="V17733" t="s">
        <v>11020</v>
      </c>
      <c r="W17733">
        <v>32</v>
      </c>
      <c r="X17733">
        <v>36</v>
      </c>
      <c r="Y17733" t="s">
        <v>128</v>
      </c>
      <c r="Z17733" t="s">
        <v>94</v>
      </c>
      <c r="AA17733" t="s">
        <v>94</v>
      </c>
      <c r="AC17733" t="s">
        <v>112</v>
      </c>
      <c r="AE17733">
        <v>19.435944059333728</v>
      </c>
      <c r="AF17733">
        <v>-99.138483976504006</v>
      </c>
      <c r="AG17733" t="s">
        <v>142</v>
      </c>
      <c r="AH17733" t="s">
        <v>98</v>
      </c>
      <c r="AI17733">
        <v>4</v>
      </c>
      <c r="AJ17733">
        <v>1</v>
      </c>
      <c r="AK17733" t="s">
        <v>99</v>
      </c>
      <c r="AL17733">
        <v>1</v>
      </c>
      <c r="AM17733">
        <v>1</v>
      </c>
      <c r="AN17733" t="s">
        <v>128509</v>
      </c>
      <c r="AO17733">
        <v>1062</v>
      </c>
      <c r="AP17733">
        <v>1</v>
      </c>
      <c r="AQ17733">
        <v>365</v>
      </c>
      <c r="AR17733">
        <v>1</v>
      </c>
      <c r="AS17733">
        <v>1</v>
      </c>
      <c r="AT17733">
        <v>1125</v>
      </c>
      <c r="AU17733">
        <v>1125</v>
      </c>
      <c r="AV17733">
        <v>1</v>
      </c>
      <c r="AW17733">
        <v>1125</v>
      </c>
      <c r="AY17733" t="s">
        <v>94</v>
      </c>
      <c r="AZ17733">
        <v>22</v>
      </c>
      <c r="BA17733">
        <v>52</v>
      </c>
      <c r="BB17733">
        <v>77</v>
      </c>
      <c r="BC17733">
        <v>351</v>
      </c>
      <c r="BD17733" s="1">
        <v>45835</v>
      </c>
      <c r="BE17733">
        <v>7</v>
      </c>
      <c r="BF17733">
        <v>6</v>
      </c>
      <c r="BG17733">
        <v>0</v>
      </c>
      <c r="BH17733">
        <v>175</v>
      </c>
      <c r="BI17733">
        <v>1</v>
      </c>
      <c r="BJ17733">
        <v>36</v>
      </c>
      <c r="BK17733">
        <v>38232</v>
      </c>
      <c r="BL17733" s="1">
        <v>45263</v>
      </c>
      <c r="BM17733" s="1">
        <v>45778</v>
      </c>
      <c r="BN17733">
        <v>4.57</v>
      </c>
      <c r="BO17733">
        <v>4.71</v>
      </c>
      <c r="BP17733">
        <v>4.71</v>
      </c>
      <c r="BQ17733">
        <v>5</v>
      </c>
      <c r="BR17733">
        <v>4.71</v>
      </c>
      <c r="BS17733">
        <v>4.8600000000000003</v>
      </c>
      <c r="BT17733">
        <v>4.43</v>
      </c>
      <c r="BV17733" t="s">
        <v>94</v>
      </c>
      <c r="BW17733">
        <v>33</v>
      </c>
      <c r="BX17733">
        <v>33</v>
      </c>
      <c r="BY17733">
        <v>0</v>
      </c>
      <c r="BZ17733">
        <v>0</v>
      </c>
      <c r="CA17733">
        <v>0.37</v>
      </c>
    </row>
    <row r="17734" spans="1:79">
      <c r="A17734">
        <v>1.0321423326835059E+18</v>
      </c>
      <c r="B17734" t="s">
        <v>128510</v>
      </c>
      <c r="C17734">
        <v>20250625031918</v>
      </c>
      <c r="D17734" s="1">
        <v>45839</v>
      </c>
      <c r="E17734" t="s">
        <v>80</v>
      </c>
      <c r="F17734" t="s">
        <v>128511</v>
      </c>
      <c r="G17734" t="s">
        <v>128512</v>
      </c>
      <c r="I17734" t="s">
        <v>128513</v>
      </c>
      <c r="J17734">
        <v>129282902</v>
      </c>
      <c r="K17734" t="s">
        <v>31141</v>
      </c>
      <c r="L17734" t="s">
        <v>31142</v>
      </c>
      <c r="M17734" s="1">
        <v>42862</v>
      </c>
      <c r="N17734" t="s">
        <v>7173</v>
      </c>
      <c r="O17734" t="s">
        <v>31143</v>
      </c>
      <c r="P17734" t="s">
        <v>108</v>
      </c>
      <c r="Q17734">
        <v>0.97</v>
      </c>
      <c r="R17734">
        <v>0.98</v>
      </c>
      <c r="S17734" t="s">
        <v>94</v>
      </c>
      <c r="T17734" t="s">
        <v>31144</v>
      </c>
      <c r="U17734" t="s">
        <v>31145</v>
      </c>
      <c r="V17734" t="s">
        <v>31146</v>
      </c>
      <c r="W17734">
        <v>17</v>
      </c>
      <c r="X17734">
        <v>23</v>
      </c>
      <c r="Y17734" t="s">
        <v>128</v>
      </c>
      <c r="Z17734" t="s">
        <v>94</v>
      </c>
      <c r="AA17734" t="s">
        <v>94</v>
      </c>
      <c r="AC17734" t="s">
        <v>936</v>
      </c>
      <c r="AE17734">
        <v>19.413555265120291</v>
      </c>
      <c r="AF17734">
        <v>-99.089137698226395</v>
      </c>
      <c r="AG17734" t="s">
        <v>130</v>
      </c>
      <c r="AH17734" t="s">
        <v>98</v>
      </c>
      <c r="AI17734">
        <v>7</v>
      </c>
      <c r="AJ17734">
        <v>2</v>
      </c>
      <c r="AK17734" t="s">
        <v>338</v>
      </c>
      <c r="AL17734">
        <v>2</v>
      </c>
      <c r="AM17734">
        <v>4</v>
      </c>
      <c r="AN17734" t="s">
        <v>128514</v>
      </c>
      <c r="AO17734">
        <v>997</v>
      </c>
      <c r="AP17734">
        <v>1</v>
      </c>
      <c r="AQ17734">
        <v>30</v>
      </c>
      <c r="AR17734">
        <v>1</v>
      </c>
      <c r="AS17734">
        <v>1</v>
      </c>
      <c r="AT17734">
        <v>1125</v>
      </c>
      <c r="AU17734">
        <v>1125</v>
      </c>
      <c r="AV17734">
        <v>1</v>
      </c>
      <c r="AW17734">
        <v>1125</v>
      </c>
      <c r="AY17734" t="s">
        <v>94</v>
      </c>
      <c r="AZ17734">
        <v>29</v>
      </c>
      <c r="BA17734">
        <v>56</v>
      </c>
      <c r="BB17734">
        <v>84</v>
      </c>
      <c r="BC17734">
        <v>84</v>
      </c>
      <c r="BD17734" s="1">
        <v>45839</v>
      </c>
      <c r="BE17734">
        <v>38</v>
      </c>
      <c r="BF17734">
        <v>25</v>
      </c>
      <c r="BG17734">
        <v>1</v>
      </c>
      <c r="BH17734">
        <v>84</v>
      </c>
      <c r="BI17734">
        <v>25</v>
      </c>
      <c r="BJ17734">
        <v>150</v>
      </c>
      <c r="BK17734">
        <v>149550</v>
      </c>
      <c r="BL17734" s="1">
        <v>45263</v>
      </c>
      <c r="BM17734" s="1">
        <v>45809</v>
      </c>
      <c r="BN17734">
        <v>4.74</v>
      </c>
      <c r="BO17734">
        <v>4.74</v>
      </c>
      <c r="BP17734">
        <v>4.79</v>
      </c>
      <c r="BQ17734">
        <v>4.82</v>
      </c>
      <c r="BR17734">
        <v>4.74</v>
      </c>
      <c r="BS17734">
        <v>4.63</v>
      </c>
      <c r="BT17734">
        <v>4.55</v>
      </c>
      <c r="BV17734" t="s">
        <v>90</v>
      </c>
      <c r="BW17734">
        <v>8</v>
      </c>
      <c r="BX17734">
        <v>8</v>
      </c>
      <c r="BY17734">
        <v>0</v>
      </c>
      <c r="BZ17734">
        <v>0</v>
      </c>
      <c r="CA17734">
        <v>1.98</v>
      </c>
    </row>
    <row r="17735" spans="1:79">
      <c r="A17735">
        <v>1.0355420192785821E+18</v>
      </c>
      <c r="B17735" t="s">
        <v>128515</v>
      </c>
      <c r="C17735">
        <v>20250625031918</v>
      </c>
      <c r="D17735" s="1">
        <v>45835</v>
      </c>
      <c r="E17735" t="s">
        <v>80</v>
      </c>
      <c r="F17735" t="s">
        <v>128516</v>
      </c>
      <c r="G17735" t="s">
        <v>128517</v>
      </c>
      <c r="H17735" t="s">
        <v>128518</v>
      </c>
      <c r="I17735" t="s">
        <v>128519</v>
      </c>
      <c r="J17735">
        <v>104953556</v>
      </c>
      <c r="K17735" t="s">
        <v>37255</v>
      </c>
      <c r="L17735" t="s">
        <v>37256</v>
      </c>
      <c r="M17735" s="1">
        <v>42697</v>
      </c>
      <c r="N17735" t="s">
        <v>87</v>
      </c>
      <c r="O17735" t="s">
        <v>37257</v>
      </c>
      <c r="P17735" t="s">
        <v>108</v>
      </c>
      <c r="Q17735">
        <v>1</v>
      </c>
      <c r="R17735">
        <v>1</v>
      </c>
      <c r="S17735" t="s">
        <v>94</v>
      </c>
      <c r="T17735" t="s">
        <v>37258</v>
      </c>
      <c r="U17735" t="s">
        <v>37259</v>
      </c>
      <c r="V17735" t="s">
        <v>331</v>
      </c>
      <c r="W17735">
        <v>56</v>
      </c>
      <c r="X17735">
        <v>96</v>
      </c>
      <c r="Y17735" t="s">
        <v>128</v>
      </c>
      <c r="Z17735" t="s">
        <v>94</v>
      </c>
      <c r="AA17735" t="s">
        <v>94</v>
      </c>
      <c r="AB17735" t="s">
        <v>87</v>
      </c>
      <c r="AC17735" t="s">
        <v>179</v>
      </c>
      <c r="AE17735">
        <v>19.437245167814101</v>
      </c>
      <c r="AF17735">
        <v>-99.184115868090501</v>
      </c>
      <c r="AG17735" t="s">
        <v>142</v>
      </c>
      <c r="AH17735" t="s">
        <v>98</v>
      </c>
      <c r="AI17735">
        <v>4</v>
      </c>
      <c r="AJ17735">
        <v>2</v>
      </c>
      <c r="AK17735" t="s">
        <v>338</v>
      </c>
      <c r="AL17735">
        <v>2</v>
      </c>
      <c r="AM17735">
        <v>2</v>
      </c>
      <c r="AN17735" t="s">
        <v>128520</v>
      </c>
      <c r="AO17735">
        <v>2074</v>
      </c>
      <c r="AP17735">
        <v>1</v>
      </c>
      <c r="AQ17735">
        <v>50</v>
      </c>
      <c r="AR17735">
        <v>1</v>
      </c>
      <c r="AS17735">
        <v>5</v>
      </c>
      <c r="AT17735">
        <v>50</v>
      </c>
      <c r="AU17735">
        <v>50</v>
      </c>
      <c r="AV17735">
        <v>2.8</v>
      </c>
      <c r="AW17735">
        <v>50</v>
      </c>
      <c r="AY17735" t="s">
        <v>94</v>
      </c>
      <c r="AZ17735">
        <v>0</v>
      </c>
      <c r="BA17735">
        <v>0</v>
      </c>
      <c r="BB17735">
        <v>0</v>
      </c>
      <c r="BC17735">
        <v>33</v>
      </c>
      <c r="BD17735" s="1">
        <v>45835</v>
      </c>
      <c r="BE17735">
        <v>62</v>
      </c>
      <c r="BF17735">
        <v>45</v>
      </c>
      <c r="BG17735">
        <v>1</v>
      </c>
      <c r="BH17735">
        <v>30</v>
      </c>
      <c r="BI17735">
        <v>41</v>
      </c>
      <c r="BJ17735">
        <v>255</v>
      </c>
      <c r="BK17735">
        <v>528870</v>
      </c>
      <c r="BL17735" s="1">
        <v>45268</v>
      </c>
      <c r="BM17735" s="1">
        <v>45809</v>
      </c>
      <c r="BN17735">
        <v>4.95</v>
      </c>
      <c r="BO17735">
        <v>4.92</v>
      </c>
      <c r="BP17735">
        <v>4.8899999999999997</v>
      </c>
      <c r="BQ17735">
        <v>4.92</v>
      </c>
      <c r="BR17735">
        <v>5</v>
      </c>
      <c r="BS17735">
        <v>4.8899999999999997</v>
      </c>
      <c r="BT17735">
        <v>4.92</v>
      </c>
      <c r="BV17735" t="s">
        <v>94</v>
      </c>
      <c r="BW17735">
        <v>49</v>
      </c>
      <c r="BX17735">
        <v>49</v>
      </c>
      <c r="BY17735">
        <v>0</v>
      </c>
      <c r="BZ17735">
        <v>0</v>
      </c>
      <c r="CA17735">
        <v>3.27</v>
      </c>
    </row>
    <row r="17736" spans="1:79">
      <c r="A17736">
        <v>1.0355431565263599E+18</v>
      </c>
      <c r="B17736" t="s">
        <v>128521</v>
      </c>
      <c r="C17736">
        <v>20250625031918</v>
      </c>
      <c r="D17736" s="1">
        <v>45837</v>
      </c>
      <c r="E17736" t="s">
        <v>80</v>
      </c>
      <c r="F17736" t="s">
        <v>128522</v>
      </c>
      <c r="G17736" t="s">
        <v>128523</v>
      </c>
      <c r="I17736" t="s">
        <v>128524</v>
      </c>
      <c r="J17736">
        <v>227342064</v>
      </c>
      <c r="K17736" t="s">
        <v>128525</v>
      </c>
      <c r="L17736" t="s">
        <v>5746</v>
      </c>
      <c r="M17736" s="1">
        <v>43428</v>
      </c>
      <c r="N17736" t="s">
        <v>87</v>
      </c>
      <c r="O17736" t="s">
        <v>128526</v>
      </c>
      <c r="P17736" t="s">
        <v>108</v>
      </c>
      <c r="Q17736">
        <v>1</v>
      </c>
      <c r="R17736">
        <v>1</v>
      </c>
      <c r="S17736" t="s">
        <v>94</v>
      </c>
      <c r="T17736" t="s">
        <v>128527</v>
      </c>
      <c r="U17736" t="s">
        <v>128528</v>
      </c>
      <c r="V17736" t="s">
        <v>128529</v>
      </c>
      <c r="W17736">
        <v>3</v>
      </c>
      <c r="X17736">
        <v>3</v>
      </c>
      <c r="Y17736" t="s">
        <v>93</v>
      </c>
      <c r="Z17736" t="s">
        <v>94</v>
      </c>
      <c r="AA17736" t="s">
        <v>94</v>
      </c>
      <c r="AC17736" t="s">
        <v>179</v>
      </c>
      <c r="AE17736">
        <v>19.434611015534621</v>
      </c>
      <c r="AF17736">
        <v>-99.210292383023202</v>
      </c>
      <c r="AG17736" t="s">
        <v>130</v>
      </c>
      <c r="AH17736" t="s">
        <v>98</v>
      </c>
      <c r="AI17736">
        <v>5</v>
      </c>
      <c r="AJ17736">
        <v>1</v>
      </c>
      <c r="AK17736" t="s">
        <v>99</v>
      </c>
      <c r="AL17736">
        <v>2</v>
      </c>
      <c r="AM17736">
        <v>3</v>
      </c>
      <c r="AN17736" t="s">
        <v>128530</v>
      </c>
      <c r="AO17736">
        <v>1330</v>
      </c>
      <c r="AP17736">
        <v>2</v>
      </c>
      <c r="AQ17736">
        <v>90</v>
      </c>
      <c r="AR17736">
        <v>2</v>
      </c>
      <c r="AS17736">
        <v>2</v>
      </c>
      <c r="AT17736">
        <v>1125</v>
      </c>
      <c r="AU17736">
        <v>1125</v>
      </c>
      <c r="AV17736">
        <v>2</v>
      </c>
      <c r="AW17736">
        <v>1125</v>
      </c>
      <c r="AY17736" t="s">
        <v>94</v>
      </c>
      <c r="AZ17736">
        <v>16</v>
      </c>
      <c r="BA17736">
        <v>22</v>
      </c>
      <c r="BB17736">
        <v>52</v>
      </c>
      <c r="BC17736">
        <v>52</v>
      </c>
      <c r="BD17736" s="1">
        <v>45837</v>
      </c>
      <c r="BE17736">
        <v>47</v>
      </c>
      <c r="BF17736">
        <v>34</v>
      </c>
      <c r="BG17736">
        <v>3</v>
      </c>
      <c r="BH17736">
        <v>52</v>
      </c>
      <c r="BI17736">
        <v>27</v>
      </c>
      <c r="BJ17736">
        <v>204</v>
      </c>
      <c r="BK17736">
        <v>271320</v>
      </c>
      <c r="BL17736" s="1">
        <v>45280</v>
      </c>
      <c r="BM17736" s="1">
        <v>45828</v>
      </c>
      <c r="BN17736">
        <v>4.74</v>
      </c>
      <c r="BO17736">
        <v>4.83</v>
      </c>
      <c r="BP17736">
        <v>4.74</v>
      </c>
      <c r="BQ17736">
        <v>4.87</v>
      </c>
      <c r="BR17736">
        <v>4.87</v>
      </c>
      <c r="BS17736">
        <v>4.7</v>
      </c>
      <c r="BT17736">
        <v>4.72</v>
      </c>
      <c r="BV17736" t="s">
        <v>90</v>
      </c>
      <c r="BW17736">
        <v>1</v>
      </c>
      <c r="BX17736">
        <v>1</v>
      </c>
      <c r="BY17736">
        <v>0</v>
      </c>
      <c r="BZ17736">
        <v>0</v>
      </c>
      <c r="CA17736">
        <v>2.5299999999999998</v>
      </c>
    </row>
    <row r="17737" spans="1:79">
      <c r="A17737">
        <v>1.0355521048704584E+18</v>
      </c>
      <c r="B17737" t="s">
        <v>128531</v>
      </c>
      <c r="C17737">
        <v>20250625031918</v>
      </c>
      <c r="D17737" s="1">
        <v>45834</v>
      </c>
      <c r="E17737" t="s">
        <v>80</v>
      </c>
      <c r="F17737" t="s">
        <v>128532</v>
      </c>
      <c r="G17737" t="s">
        <v>30638</v>
      </c>
      <c r="H17737" t="s">
        <v>74801</v>
      </c>
      <c r="I17737" t="s">
        <v>128533</v>
      </c>
      <c r="J17737">
        <v>210719888</v>
      </c>
      <c r="K17737" t="s">
        <v>30641</v>
      </c>
      <c r="M17737" s="1"/>
      <c r="S17737" t="s">
        <v>90</v>
      </c>
      <c r="Y17737" t="s">
        <v>748</v>
      </c>
      <c r="AB17737" t="s">
        <v>87</v>
      </c>
      <c r="AC17737" t="s">
        <v>194</v>
      </c>
      <c r="AE17737">
        <v>19.402190000000001</v>
      </c>
      <c r="AF17737">
        <v>-99.145420000000001</v>
      </c>
      <c r="AG17737" t="s">
        <v>142</v>
      </c>
      <c r="AH17737" t="s">
        <v>98</v>
      </c>
      <c r="AI17737">
        <v>3</v>
      </c>
      <c r="AJ17737">
        <v>1</v>
      </c>
      <c r="AK17737" t="s">
        <v>99</v>
      </c>
      <c r="AL17737">
        <v>2</v>
      </c>
      <c r="AM17737">
        <v>2</v>
      </c>
      <c r="AN17737" t="s">
        <v>128534</v>
      </c>
      <c r="AO17737">
        <v>1007</v>
      </c>
      <c r="AP17737">
        <v>2</v>
      </c>
      <c r="AQ17737">
        <v>1125</v>
      </c>
      <c r="AR17737">
        <v>2</v>
      </c>
      <c r="AS17737">
        <v>2</v>
      </c>
      <c r="AT17737">
        <v>1125</v>
      </c>
      <c r="AU17737">
        <v>1125</v>
      </c>
      <c r="AV17737">
        <v>2</v>
      </c>
      <c r="AW17737">
        <v>1125</v>
      </c>
      <c r="AY17737" t="s">
        <v>94</v>
      </c>
      <c r="AZ17737">
        <v>17</v>
      </c>
      <c r="BA17737">
        <v>47</v>
      </c>
      <c r="BB17737">
        <v>77</v>
      </c>
      <c r="BC17737">
        <v>77</v>
      </c>
      <c r="BD17737" s="1">
        <v>45834</v>
      </c>
      <c r="BE17737">
        <v>4</v>
      </c>
      <c r="BF17737">
        <v>1</v>
      </c>
      <c r="BG17737">
        <v>0</v>
      </c>
      <c r="BH17737">
        <v>77</v>
      </c>
      <c r="BI17737">
        <v>4</v>
      </c>
      <c r="BJ17737">
        <v>6</v>
      </c>
      <c r="BK17737">
        <v>6042</v>
      </c>
      <c r="BL17737" s="1">
        <v>45305</v>
      </c>
      <c r="BM17737" s="1">
        <v>45595</v>
      </c>
      <c r="BN17737">
        <v>5</v>
      </c>
      <c r="BO17737">
        <v>4.75</v>
      </c>
      <c r="BP17737">
        <v>5</v>
      </c>
      <c r="BQ17737">
        <v>5</v>
      </c>
      <c r="BR17737">
        <v>4.75</v>
      </c>
      <c r="BS17737">
        <v>5</v>
      </c>
      <c r="BT17737">
        <v>5</v>
      </c>
      <c r="BV17737" t="s">
        <v>90</v>
      </c>
      <c r="BW17737">
        <v>12</v>
      </c>
      <c r="BX17737">
        <v>12</v>
      </c>
      <c r="BY17737">
        <v>0</v>
      </c>
      <c r="BZ17737">
        <v>0</v>
      </c>
      <c r="CA17737">
        <v>0.23</v>
      </c>
    </row>
    <row r="17738" spans="1:79">
      <c r="A17738">
        <v>1.0355705787880529E+18</v>
      </c>
      <c r="B17738" t="s">
        <v>128535</v>
      </c>
      <c r="C17738">
        <v>20250625031918</v>
      </c>
      <c r="D17738" s="1">
        <v>45839</v>
      </c>
      <c r="E17738" t="s">
        <v>158</v>
      </c>
      <c r="F17738" t="s">
        <v>128536</v>
      </c>
      <c r="G17738" t="s">
        <v>30638</v>
      </c>
      <c r="I17738" t="s">
        <v>31311</v>
      </c>
      <c r="J17738">
        <v>210719888</v>
      </c>
      <c r="K17738" t="s">
        <v>30641</v>
      </c>
      <c r="M17738" s="1"/>
      <c r="S17738" t="s">
        <v>90</v>
      </c>
      <c r="Y17738" t="s">
        <v>748</v>
      </c>
      <c r="AC17738" t="s">
        <v>194</v>
      </c>
      <c r="AE17738">
        <v>19.40378001979315</v>
      </c>
      <c r="AF17738">
        <v>-99.143494339757396</v>
      </c>
      <c r="AG17738" t="s">
        <v>142</v>
      </c>
      <c r="AH17738" t="s">
        <v>98</v>
      </c>
      <c r="AI17738">
        <v>2</v>
      </c>
      <c r="AK17738" t="s">
        <v>99</v>
      </c>
      <c r="AL17738">
        <v>1</v>
      </c>
      <c r="AN17738" t="s">
        <v>128537</v>
      </c>
      <c r="AP17738">
        <v>2</v>
      </c>
      <c r="AQ17738">
        <v>1125</v>
      </c>
      <c r="AR17738">
        <v>2</v>
      </c>
      <c r="AS17738">
        <v>2</v>
      </c>
      <c r="AT17738">
        <v>1125</v>
      </c>
      <c r="AU17738">
        <v>1125</v>
      </c>
      <c r="AV17738">
        <v>2</v>
      </c>
      <c r="AW17738">
        <v>1125</v>
      </c>
      <c r="AY17738" t="s">
        <v>94</v>
      </c>
      <c r="AZ17738">
        <v>0</v>
      </c>
      <c r="BA17738">
        <v>0</v>
      </c>
      <c r="BB17738">
        <v>0</v>
      </c>
      <c r="BC17738">
        <v>0</v>
      </c>
      <c r="BD17738" s="1">
        <v>45839</v>
      </c>
      <c r="BE17738">
        <v>0</v>
      </c>
      <c r="BF17738">
        <v>0</v>
      </c>
      <c r="BG17738">
        <v>0</v>
      </c>
      <c r="BH17738">
        <v>0</v>
      </c>
      <c r="BI17738">
        <v>0</v>
      </c>
      <c r="BJ17738">
        <v>0</v>
      </c>
      <c r="BL17738" s="1"/>
      <c r="BM17738" s="1"/>
      <c r="BV17738" t="s">
        <v>90</v>
      </c>
      <c r="BW17738">
        <v>12</v>
      </c>
      <c r="BX17738">
        <v>12</v>
      </c>
      <c r="BY17738">
        <v>0</v>
      </c>
      <c r="BZ17738">
        <v>0</v>
      </c>
    </row>
    <row r="17739" spans="1:79">
      <c r="A17739">
        <v>1.0355811843200763E+18</v>
      </c>
      <c r="B17739" t="s">
        <v>128538</v>
      </c>
      <c r="C17739">
        <v>20250625031918</v>
      </c>
      <c r="D17739" s="1">
        <v>45836</v>
      </c>
      <c r="E17739" t="s">
        <v>80</v>
      </c>
      <c r="F17739" t="s">
        <v>128539</v>
      </c>
      <c r="G17739" t="s">
        <v>78672</v>
      </c>
      <c r="I17739" t="s">
        <v>128540</v>
      </c>
      <c r="J17739">
        <v>548573644</v>
      </c>
      <c r="K17739" t="s">
        <v>128338</v>
      </c>
      <c r="L17739" t="s">
        <v>5924</v>
      </c>
      <c r="M17739" s="1">
        <v>45258</v>
      </c>
      <c r="P17739" t="s">
        <v>279</v>
      </c>
      <c r="Q17739">
        <v>0.11</v>
      </c>
      <c r="R17739">
        <v>0</v>
      </c>
      <c r="S17739" t="s">
        <v>90</v>
      </c>
      <c r="T17739" t="s">
        <v>9867</v>
      </c>
      <c r="U17739" t="s">
        <v>9868</v>
      </c>
      <c r="W17739">
        <v>2</v>
      </c>
      <c r="X17739">
        <v>2</v>
      </c>
      <c r="Y17739" t="s">
        <v>128</v>
      </c>
      <c r="Z17739" t="s">
        <v>90</v>
      </c>
      <c r="AA17739" t="s">
        <v>94</v>
      </c>
      <c r="AC17739" t="s">
        <v>112</v>
      </c>
      <c r="AE17739">
        <v>19.423710672998322</v>
      </c>
      <c r="AF17739">
        <v>-99.1616392923398</v>
      </c>
      <c r="AG17739" t="s">
        <v>195</v>
      </c>
      <c r="AH17739" t="s">
        <v>165</v>
      </c>
      <c r="AI17739">
        <v>4</v>
      </c>
      <c r="AJ17739">
        <v>1</v>
      </c>
      <c r="AK17739" t="s">
        <v>166</v>
      </c>
      <c r="AL17739">
        <v>2</v>
      </c>
      <c r="AM17739">
        <v>1</v>
      </c>
      <c r="AN17739" t="s">
        <v>128541</v>
      </c>
      <c r="AO17739">
        <v>1461</v>
      </c>
      <c r="AP17739">
        <v>1</v>
      </c>
      <c r="AQ17739">
        <v>365</v>
      </c>
      <c r="AR17739">
        <v>1</v>
      </c>
      <c r="AS17739">
        <v>1</v>
      </c>
      <c r="AT17739">
        <v>365</v>
      </c>
      <c r="AU17739">
        <v>365</v>
      </c>
      <c r="AV17739">
        <v>1</v>
      </c>
      <c r="AW17739">
        <v>365</v>
      </c>
      <c r="AY17739" t="s">
        <v>94</v>
      </c>
      <c r="AZ17739">
        <v>29</v>
      </c>
      <c r="BA17739">
        <v>59</v>
      </c>
      <c r="BB17739">
        <v>89</v>
      </c>
      <c r="BC17739">
        <v>268</v>
      </c>
      <c r="BD17739" s="1">
        <v>45836</v>
      </c>
      <c r="BE17739">
        <v>0</v>
      </c>
      <c r="BF17739">
        <v>0</v>
      </c>
      <c r="BG17739">
        <v>0</v>
      </c>
      <c r="BH17739">
        <v>186</v>
      </c>
      <c r="BI17739">
        <v>0</v>
      </c>
      <c r="BJ17739">
        <v>0</v>
      </c>
      <c r="BK17739">
        <v>0</v>
      </c>
      <c r="BL17739" s="1"/>
      <c r="BM17739" s="1"/>
      <c r="BV17739" t="s">
        <v>90</v>
      </c>
      <c r="BW17739">
        <v>2</v>
      </c>
      <c r="BX17739">
        <v>0</v>
      </c>
      <c r="BY17739">
        <v>2</v>
      </c>
      <c r="BZ17739">
        <v>0</v>
      </c>
    </row>
    <row r="17740" spans="1:79">
      <c r="A17740">
        <v>1.0355853517943825E+18</v>
      </c>
      <c r="B17740" t="s">
        <v>128542</v>
      </c>
      <c r="C17740">
        <v>20250625031918</v>
      </c>
      <c r="D17740" s="1">
        <v>45835</v>
      </c>
      <c r="E17740" t="s">
        <v>80</v>
      </c>
      <c r="F17740" t="s">
        <v>128543</v>
      </c>
      <c r="G17740" t="s">
        <v>128544</v>
      </c>
      <c r="I17740" t="s">
        <v>128545</v>
      </c>
      <c r="J17740">
        <v>548723930</v>
      </c>
      <c r="K17740" t="s">
        <v>128546</v>
      </c>
      <c r="L17740" t="s">
        <v>7650</v>
      </c>
      <c r="M17740" s="1">
        <v>45259</v>
      </c>
      <c r="P17740" t="s">
        <v>108</v>
      </c>
      <c r="Q17740">
        <v>1</v>
      </c>
      <c r="R17740">
        <v>0.76</v>
      </c>
      <c r="S17740" t="s">
        <v>94</v>
      </c>
      <c r="T17740" t="s">
        <v>128547</v>
      </c>
      <c r="U17740" t="s">
        <v>128548</v>
      </c>
      <c r="W17740">
        <v>1</v>
      </c>
      <c r="X17740">
        <v>3</v>
      </c>
      <c r="Y17740" t="s">
        <v>164</v>
      </c>
      <c r="Z17740" t="s">
        <v>94</v>
      </c>
      <c r="AA17740" t="s">
        <v>94</v>
      </c>
      <c r="AC17740" t="s">
        <v>112</v>
      </c>
      <c r="AE17740">
        <v>19.4306594</v>
      </c>
      <c r="AF17740">
        <v>-99.169366699999998</v>
      </c>
      <c r="AG17740" t="s">
        <v>209</v>
      </c>
      <c r="AH17740" t="s">
        <v>98</v>
      </c>
      <c r="AI17740">
        <v>4</v>
      </c>
      <c r="AJ17740">
        <v>1</v>
      </c>
      <c r="AK17740" t="s">
        <v>99</v>
      </c>
      <c r="AL17740">
        <v>1</v>
      </c>
      <c r="AM17740">
        <v>2</v>
      </c>
      <c r="AN17740" t="s">
        <v>128549</v>
      </c>
      <c r="AO17740">
        <v>975</v>
      </c>
      <c r="AP17740">
        <v>1</v>
      </c>
      <c r="AQ17740">
        <v>1125</v>
      </c>
      <c r="AR17740">
        <v>1</v>
      </c>
      <c r="AS17740">
        <v>1</v>
      </c>
      <c r="AT17740">
        <v>1125</v>
      </c>
      <c r="AU17740">
        <v>1125</v>
      </c>
      <c r="AV17740">
        <v>1</v>
      </c>
      <c r="AW17740">
        <v>1125</v>
      </c>
      <c r="AY17740" t="s">
        <v>94</v>
      </c>
      <c r="AZ17740">
        <v>12</v>
      </c>
      <c r="BA17740">
        <v>38</v>
      </c>
      <c r="BB17740">
        <v>63</v>
      </c>
      <c r="BC17740">
        <v>144</v>
      </c>
      <c r="BD17740" s="1">
        <v>45835</v>
      </c>
      <c r="BE17740">
        <v>52</v>
      </c>
      <c r="BF17740">
        <v>35</v>
      </c>
      <c r="BG17740">
        <v>9</v>
      </c>
      <c r="BH17740">
        <v>144</v>
      </c>
      <c r="BI17740">
        <v>17</v>
      </c>
      <c r="BJ17740">
        <v>210</v>
      </c>
      <c r="BK17740">
        <v>204750</v>
      </c>
      <c r="BL17740" s="1">
        <v>45319</v>
      </c>
      <c r="BM17740" s="1">
        <v>45834</v>
      </c>
      <c r="BN17740">
        <v>4.71</v>
      </c>
      <c r="BO17740">
        <v>4.63</v>
      </c>
      <c r="BP17740">
        <v>4.3499999999999996</v>
      </c>
      <c r="BQ17740">
        <v>4.87</v>
      </c>
      <c r="BR17740">
        <v>4.88</v>
      </c>
      <c r="BS17740">
        <v>4.9400000000000004</v>
      </c>
      <c r="BT17740">
        <v>4.6900000000000004</v>
      </c>
      <c r="BV17740" t="s">
        <v>90</v>
      </c>
      <c r="BW17740">
        <v>1</v>
      </c>
      <c r="BX17740">
        <v>1</v>
      </c>
      <c r="BY17740">
        <v>0</v>
      </c>
      <c r="BZ17740">
        <v>0</v>
      </c>
      <c r="CA17740">
        <v>3.02</v>
      </c>
    </row>
    <row r="17741" spans="1:79">
      <c r="A17741">
        <v>1.035603589956409E+18</v>
      </c>
      <c r="B17741" t="s">
        <v>128550</v>
      </c>
      <c r="C17741">
        <v>20250625031918</v>
      </c>
      <c r="D17741" s="1">
        <v>45835</v>
      </c>
      <c r="E17741" t="s">
        <v>80</v>
      </c>
      <c r="F17741" t="s">
        <v>128551</v>
      </c>
      <c r="G17741" t="s">
        <v>128552</v>
      </c>
      <c r="H17741" t="s">
        <v>128553</v>
      </c>
      <c r="I17741" t="s">
        <v>128554</v>
      </c>
      <c r="J17741">
        <v>50305161</v>
      </c>
      <c r="K17741" t="s">
        <v>6348</v>
      </c>
      <c r="L17741" t="s">
        <v>6349</v>
      </c>
      <c r="M17741" s="1">
        <v>42339</v>
      </c>
      <c r="N17741" t="s">
        <v>87</v>
      </c>
      <c r="O17741" t="s">
        <v>6350</v>
      </c>
      <c r="P17741" t="s">
        <v>108</v>
      </c>
      <c r="Q17741">
        <v>1</v>
      </c>
      <c r="R17741">
        <v>1</v>
      </c>
      <c r="S17741" t="s">
        <v>94</v>
      </c>
      <c r="T17741" t="s">
        <v>6351</v>
      </c>
      <c r="U17741" t="s">
        <v>6352</v>
      </c>
      <c r="V17741" t="s">
        <v>331</v>
      </c>
      <c r="W17741">
        <v>90</v>
      </c>
      <c r="X17741">
        <v>102</v>
      </c>
      <c r="Y17741" t="s">
        <v>128</v>
      </c>
      <c r="Z17741" t="s">
        <v>94</v>
      </c>
      <c r="AA17741" t="s">
        <v>94</v>
      </c>
      <c r="AB17741" t="s">
        <v>87</v>
      </c>
      <c r="AC17741" t="s">
        <v>112</v>
      </c>
      <c r="AE17741">
        <v>19.415659699999999</v>
      </c>
      <c r="AF17741">
        <v>-99.164932999999905</v>
      </c>
      <c r="AG17741" t="s">
        <v>142</v>
      </c>
      <c r="AH17741" t="s">
        <v>98</v>
      </c>
      <c r="AI17741">
        <v>6</v>
      </c>
      <c r="AJ17741">
        <v>3.5</v>
      </c>
      <c r="AK17741" t="s">
        <v>861</v>
      </c>
      <c r="AL17741">
        <v>3</v>
      </c>
      <c r="AM17741">
        <v>3</v>
      </c>
      <c r="AN17741" t="s">
        <v>128555</v>
      </c>
      <c r="AO17741">
        <v>7284</v>
      </c>
      <c r="AP17741">
        <v>3</v>
      </c>
      <c r="AQ17741">
        <v>365</v>
      </c>
      <c r="AR17741">
        <v>2</v>
      </c>
      <c r="AS17741">
        <v>200</v>
      </c>
      <c r="AT17741">
        <v>365</v>
      </c>
      <c r="AU17741">
        <v>365</v>
      </c>
      <c r="AV17741">
        <v>3.9</v>
      </c>
      <c r="AW17741">
        <v>365</v>
      </c>
      <c r="AY17741" t="s">
        <v>94</v>
      </c>
      <c r="AZ17741">
        <v>9</v>
      </c>
      <c r="BA17741">
        <v>29</v>
      </c>
      <c r="BB17741">
        <v>59</v>
      </c>
      <c r="BC17741">
        <v>296</v>
      </c>
      <c r="BD17741" s="1">
        <v>45835</v>
      </c>
      <c r="BE17741">
        <v>50</v>
      </c>
      <c r="BF17741">
        <v>38</v>
      </c>
      <c r="BG17741">
        <v>1</v>
      </c>
      <c r="BH17741">
        <v>119</v>
      </c>
      <c r="BI17741">
        <v>35</v>
      </c>
      <c r="BJ17741">
        <v>228</v>
      </c>
      <c r="BK17741">
        <v>1660752</v>
      </c>
      <c r="BL17741" s="1">
        <v>45333</v>
      </c>
      <c r="BM17741" s="1">
        <v>45808</v>
      </c>
      <c r="BN17741">
        <v>4.8</v>
      </c>
      <c r="BO17741">
        <v>4.9000000000000004</v>
      </c>
      <c r="BP17741">
        <v>4.8600000000000003</v>
      </c>
      <c r="BQ17741">
        <v>4.8600000000000003</v>
      </c>
      <c r="BR17741">
        <v>4.9800000000000004</v>
      </c>
      <c r="BS17741">
        <v>4.68</v>
      </c>
      <c r="BT17741">
        <v>4.82</v>
      </c>
      <c r="BV17741" t="s">
        <v>90</v>
      </c>
      <c r="BW17741">
        <v>89</v>
      </c>
      <c r="BX17741">
        <v>89</v>
      </c>
      <c r="BY17741">
        <v>0</v>
      </c>
      <c r="BZ17741">
        <v>0</v>
      </c>
      <c r="CA17741">
        <v>2.98</v>
      </c>
    </row>
    <row r="17742" spans="1:79">
      <c r="A17742">
        <v>1.0356251882642716E+18</v>
      </c>
      <c r="B17742" t="s">
        <v>128556</v>
      </c>
      <c r="C17742">
        <v>20250625031918</v>
      </c>
      <c r="D17742" s="1">
        <v>45835</v>
      </c>
      <c r="E17742" t="s">
        <v>80</v>
      </c>
      <c r="F17742" t="s">
        <v>128557</v>
      </c>
      <c r="G17742" t="s">
        <v>71574</v>
      </c>
      <c r="H17742" t="s">
        <v>128558</v>
      </c>
      <c r="I17742" t="s">
        <v>128559</v>
      </c>
      <c r="J17742">
        <v>461923943</v>
      </c>
      <c r="K17742" t="s">
        <v>128560</v>
      </c>
      <c r="L17742" t="s">
        <v>128561</v>
      </c>
      <c r="M17742" s="1">
        <v>44712</v>
      </c>
      <c r="P17742" t="s">
        <v>279</v>
      </c>
      <c r="Q17742">
        <v>0</v>
      </c>
      <c r="R17742">
        <v>0</v>
      </c>
      <c r="S17742" t="s">
        <v>90</v>
      </c>
      <c r="T17742" t="s">
        <v>128562</v>
      </c>
      <c r="U17742" t="s">
        <v>128563</v>
      </c>
      <c r="V17742" t="s">
        <v>128564</v>
      </c>
      <c r="W17742">
        <v>2</v>
      </c>
      <c r="X17742">
        <v>2</v>
      </c>
      <c r="Y17742" t="s">
        <v>164</v>
      </c>
      <c r="Z17742" t="s">
        <v>94</v>
      </c>
      <c r="AA17742" t="s">
        <v>94</v>
      </c>
      <c r="AB17742" t="s">
        <v>87</v>
      </c>
      <c r="AC17742" t="s">
        <v>112</v>
      </c>
      <c r="AE17742">
        <v>19.409153567331252</v>
      </c>
      <c r="AF17742">
        <v>-99.169637127571306</v>
      </c>
      <c r="AG17742" t="s">
        <v>142</v>
      </c>
      <c r="AH17742" t="s">
        <v>98</v>
      </c>
      <c r="AI17742">
        <v>4</v>
      </c>
      <c r="AJ17742">
        <v>2</v>
      </c>
      <c r="AK17742" t="s">
        <v>338</v>
      </c>
      <c r="AL17742">
        <v>2</v>
      </c>
      <c r="AM17742">
        <v>3</v>
      </c>
      <c r="AN17742" t="s">
        <v>128565</v>
      </c>
      <c r="AO17742">
        <v>3150</v>
      </c>
      <c r="AP17742">
        <v>1</v>
      </c>
      <c r="AQ17742">
        <v>365</v>
      </c>
      <c r="AR17742">
        <v>1</v>
      </c>
      <c r="AS17742">
        <v>1</v>
      </c>
      <c r="AT17742">
        <v>365</v>
      </c>
      <c r="AU17742">
        <v>365</v>
      </c>
      <c r="AV17742">
        <v>1</v>
      </c>
      <c r="AW17742">
        <v>365</v>
      </c>
      <c r="AY17742" t="s">
        <v>94</v>
      </c>
      <c r="AZ17742">
        <v>29</v>
      </c>
      <c r="BA17742">
        <v>59</v>
      </c>
      <c r="BB17742">
        <v>89</v>
      </c>
      <c r="BC17742">
        <v>269</v>
      </c>
      <c r="BD17742" s="1">
        <v>45835</v>
      </c>
      <c r="BE17742">
        <v>0</v>
      </c>
      <c r="BF17742">
        <v>0</v>
      </c>
      <c r="BG17742">
        <v>0</v>
      </c>
      <c r="BH17742">
        <v>187</v>
      </c>
      <c r="BI17742">
        <v>0</v>
      </c>
      <c r="BJ17742">
        <v>0</v>
      </c>
      <c r="BK17742">
        <v>0</v>
      </c>
      <c r="BL17742" s="1"/>
      <c r="BM17742" s="1"/>
      <c r="BV17742" t="s">
        <v>90</v>
      </c>
      <c r="BW17742">
        <v>2</v>
      </c>
      <c r="BX17742">
        <v>2</v>
      </c>
      <c r="BY17742">
        <v>0</v>
      </c>
      <c r="BZ17742">
        <v>0</v>
      </c>
    </row>
    <row r="17743" spans="1:79">
      <c r="A17743">
        <v>1.0321875922937628E+18</v>
      </c>
      <c r="B17743" t="s">
        <v>128566</v>
      </c>
      <c r="C17743">
        <v>20250625031918</v>
      </c>
      <c r="D17743" s="1">
        <v>45835</v>
      </c>
      <c r="E17743" t="s">
        <v>80</v>
      </c>
      <c r="F17743" t="s">
        <v>128567</v>
      </c>
      <c r="G17743" t="s">
        <v>128568</v>
      </c>
      <c r="I17743" t="s">
        <v>128569</v>
      </c>
      <c r="J17743">
        <v>106278810</v>
      </c>
      <c r="K17743" t="s">
        <v>27156</v>
      </c>
      <c r="L17743" t="s">
        <v>8748</v>
      </c>
      <c r="M17743" s="1">
        <v>42709</v>
      </c>
      <c r="N17743" t="s">
        <v>87</v>
      </c>
      <c r="O17743" t="s">
        <v>27157</v>
      </c>
      <c r="P17743" t="s">
        <v>108</v>
      </c>
      <c r="Q17743">
        <v>0.98</v>
      </c>
      <c r="R17743">
        <v>1</v>
      </c>
      <c r="S17743" t="s">
        <v>94</v>
      </c>
      <c r="T17743" t="s">
        <v>27158</v>
      </c>
      <c r="U17743" t="s">
        <v>27159</v>
      </c>
      <c r="V17743" t="s">
        <v>27160</v>
      </c>
      <c r="W17743">
        <v>27</v>
      </c>
      <c r="X17743">
        <v>27</v>
      </c>
      <c r="Y17743" t="s">
        <v>1007</v>
      </c>
      <c r="Z17743" t="s">
        <v>94</v>
      </c>
      <c r="AA17743" t="s">
        <v>94</v>
      </c>
      <c r="AC17743" t="s">
        <v>112</v>
      </c>
      <c r="AE17743">
        <v>19.424042335059678</v>
      </c>
      <c r="AF17743">
        <v>-99.161719409697696</v>
      </c>
      <c r="AG17743" t="s">
        <v>195</v>
      </c>
      <c r="AH17743" t="s">
        <v>165</v>
      </c>
      <c r="AI17743">
        <v>2</v>
      </c>
      <c r="AJ17743">
        <v>1.5</v>
      </c>
      <c r="AK17743" t="s">
        <v>210</v>
      </c>
      <c r="AL17743">
        <v>1</v>
      </c>
      <c r="AM17743">
        <v>1</v>
      </c>
      <c r="AN17743" t="s">
        <v>128570</v>
      </c>
      <c r="AO17743">
        <v>543</v>
      </c>
      <c r="AP17743">
        <v>1</v>
      </c>
      <c r="AQ17743">
        <v>365</v>
      </c>
      <c r="AR17743">
        <v>1</v>
      </c>
      <c r="AS17743">
        <v>1</v>
      </c>
      <c r="AT17743">
        <v>365</v>
      </c>
      <c r="AU17743">
        <v>365</v>
      </c>
      <c r="AV17743">
        <v>1</v>
      </c>
      <c r="AW17743">
        <v>365</v>
      </c>
      <c r="AY17743" t="s">
        <v>94</v>
      </c>
      <c r="AZ17743">
        <v>16</v>
      </c>
      <c r="BA17743">
        <v>46</v>
      </c>
      <c r="BB17743">
        <v>76</v>
      </c>
      <c r="BC17743">
        <v>351</v>
      </c>
      <c r="BD17743" s="1">
        <v>45835</v>
      </c>
      <c r="BE17743">
        <v>54</v>
      </c>
      <c r="BF17743">
        <v>30</v>
      </c>
      <c r="BG17743">
        <v>3</v>
      </c>
      <c r="BH17743">
        <v>174</v>
      </c>
      <c r="BI17743">
        <v>16</v>
      </c>
      <c r="BJ17743">
        <v>180</v>
      </c>
      <c r="BK17743">
        <v>97740</v>
      </c>
      <c r="BL17743" s="1">
        <v>45257</v>
      </c>
      <c r="BM17743" s="1">
        <v>45815</v>
      </c>
      <c r="BN17743">
        <v>4.8899999999999997</v>
      </c>
      <c r="BO17743">
        <v>4.9400000000000004</v>
      </c>
      <c r="BP17743">
        <v>4.83</v>
      </c>
      <c r="BQ17743">
        <v>4.96</v>
      </c>
      <c r="BR17743">
        <v>4.91</v>
      </c>
      <c r="BS17743">
        <v>4.93</v>
      </c>
      <c r="BT17743">
        <v>4.8099999999999996</v>
      </c>
      <c r="BV17743" t="s">
        <v>94</v>
      </c>
      <c r="BW17743">
        <v>23</v>
      </c>
      <c r="BX17743">
        <v>3</v>
      </c>
      <c r="BY17743">
        <v>20</v>
      </c>
      <c r="BZ17743">
        <v>0</v>
      </c>
      <c r="CA17743">
        <v>2.8</v>
      </c>
    </row>
    <row r="17744" spans="1:79">
      <c r="A17744">
        <v>1.0321980259506909E+18</v>
      </c>
      <c r="B17744" t="s">
        <v>128571</v>
      </c>
      <c r="C17744">
        <v>20250625031918</v>
      </c>
      <c r="D17744" s="1">
        <v>45835</v>
      </c>
      <c r="E17744" t="s">
        <v>80</v>
      </c>
      <c r="F17744" t="s">
        <v>128572</v>
      </c>
      <c r="G17744" t="s">
        <v>128573</v>
      </c>
      <c r="I17744" t="s">
        <v>128574</v>
      </c>
      <c r="J17744">
        <v>106278810</v>
      </c>
      <c r="K17744" t="s">
        <v>27156</v>
      </c>
      <c r="L17744" t="s">
        <v>8748</v>
      </c>
      <c r="M17744" s="1">
        <v>42709</v>
      </c>
      <c r="N17744" t="s">
        <v>87</v>
      </c>
      <c r="O17744" t="s">
        <v>27157</v>
      </c>
      <c r="P17744" t="s">
        <v>108</v>
      </c>
      <c r="Q17744">
        <v>0.98</v>
      </c>
      <c r="R17744">
        <v>1</v>
      </c>
      <c r="S17744" t="s">
        <v>94</v>
      </c>
      <c r="T17744" t="s">
        <v>27158</v>
      </c>
      <c r="U17744" t="s">
        <v>27159</v>
      </c>
      <c r="V17744" t="s">
        <v>27160</v>
      </c>
      <c r="W17744">
        <v>27</v>
      </c>
      <c r="X17744">
        <v>27</v>
      </c>
      <c r="Y17744" t="s">
        <v>1007</v>
      </c>
      <c r="Z17744" t="s">
        <v>94</v>
      </c>
      <c r="AA17744" t="s">
        <v>94</v>
      </c>
      <c r="AC17744" t="s">
        <v>112</v>
      </c>
      <c r="AE17744">
        <v>19.42556620699294</v>
      </c>
      <c r="AF17744">
        <v>-99.161479475863601</v>
      </c>
      <c r="AG17744" t="s">
        <v>195</v>
      </c>
      <c r="AH17744" t="s">
        <v>165</v>
      </c>
      <c r="AI17744">
        <v>2</v>
      </c>
      <c r="AJ17744">
        <v>1.5</v>
      </c>
      <c r="AK17744" t="s">
        <v>210</v>
      </c>
      <c r="AL17744">
        <v>1</v>
      </c>
      <c r="AM17744">
        <v>1</v>
      </c>
      <c r="AN17744" t="s">
        <v>128570</v>
      </c>
      <c r="AO17744">
        <v>468</v>
      </c>
      <c r="AP17744">
        <v>1</v>
      </c>
      <c r="AQ17744">
        <v>365</v>
      </c>
      <c r="AR17744">
        <v>1</v>
      </c>
      <c r="AS17744">
        <v>1</v>
      </c>
      <c r="AT17744">
        <v>365</v>
      </c>
      <c r="AU17744">
        <v>365</v>
      </c>
      <c r="AV17744">
        <v>1</v>
      </c>
      <c r="AW17744">
        <v>365</v>
      </c>
      <c r="AY17744" t="s">
        <v>94</v>
      </c>
      <c r="AZ17744">
        <v>0</v>
      </c>
      <c r="BA17744">
        <v>29</v>
      </c>
      <c r="BB17744">
        <v>59</v>
      </c>
      <c r="BC17744">
        <v>334</v>
      </c>
      <c r="BD17744" s="1">
        <v>45835</v>
      </c>
      <c r="BE17744">
        <v>54</v>
      </c>
      <c r="BF17744">
        <v>30</v>
      </c>
      <c r="BG17744">
        <v>1</v>
      </c>
      <c r="BH17744">
        <v>157</v>
      </c>
      <c r="BI17744">
        <v>22</v>
      </c>
      <c r="BJ17744">
        <v>180</v>
      </c>
      <c r="BK17744">
        <v>84240</v>
      </c>
      <c r="BL17744" s="1">
        <v>45263</v>
      </c>
      <c r="BM17744" s="1">
        <v>45811</v>
      </c>
      <c r="BN17744">
        <v>4.72</v>
      </c>
      <c r="BO17744">
        <v>4.83</v>
      </c>
      <c r="BP17744">
        <v>4.78</v>
      </c>
      <c r="BQ17744">
        <v>4.83</v>
      </c>
      <c r="BR17744">
        <v>4.8499999999999996</v>
      </c>
      <c r="BS17744">
        <v>4.83</v>
      </c>
      <c r="BT17744">
        <v>4.8</v>
      </c>
      <c r="BV17744" t="s">
        <v>94</v>
      </c>
      <c r="BW17744">
        <v>23</v>
      </c>
      <c r="BX17744">
        <v>3</v>
      </c>
      <c r="BY17744">
        <v>20</v>
      </c>
      <c r="BZ17744">
        <v>0</v>
      </c>
      <c r="CA17744">
        <v>2.83</v>
      </c>
    </row>
    <row r="17745" spans="1:79">
      <c r="A17745">
        <v>1.0322792452368915E+18</v>
      </c>
      <c r="B17745" t="s">
        <v>128575</v>
      </c>
      <c r="C17745">
        <v>20250625031918</v>
      </c>
      <c r="D17745" s="1">
        <v>45839</v>
      </c>
      <c r="E17745" t="s">
        <v>80</v>
      </c>
      <c r="F17745" t="s">
        <v>128576</v>
      </c>
      <c r="G17745" t="s">
        <v>128577</v>
      </c>
      <c r="H17745" t="s">
        <v>128578</v>
      </c>
      <c r="I17745" t="s">
        <v>128579</v>
      </c>
      <c r="J17745">
        <v>52107464</v>
      </c>
      <c r="K17745" t="s">
        <v>79347</v>
      </c>
      <c r="L17745" t="s">
        <v>623</v>
      </c>
      <c r="M17745" s="1">
        <v>42361</v>
      </c>
      <c r="N17745" t="s">
        <v>87</v>
      </c>
      <c r="O17745" t="s">
        <v>79348</v>
      </c>
      <c r="P17745" t="s">
        <v>108</v>
      </c>
      <c r="Q17745">
        <v>1</v>
      </c>
      <c r="R17745">
        <v>1</v>
      </c>
      <c r="S17745" t="s">
        <v>90</v>
      </c>
      <c r="T17745" t="s">
        <v>79349</v>
      </c>
      <c r="U17745" t="s">
        <v>79350</v>
      </c>
      <c r="V17745" t="s">
        <v>245</v>
      </c>
      <c r="W17745">
        <v>9</v>
      </c>
      <c r="X17745">
        <v>9</v>
      </c>
      <c r="Y17745" t="s">
        <v>128</v>
      </c>
      <c r="Z17745" t="s">
        <v>94</v>
      </c>
      <c r="AA17745" t="s">
        <v>94</v>
      </c>
      <c r="AB17745" t="s">
        <v>87</v>
      </c>
      <c r="AC17745" t="s">
        <v>179</v>
      </c>
      <c r="AE17745">
        <v>19.437583808910176</v>
      </c>
      <c r="AF17745">
        <v>-99.203153486428903</v>
      </c>
      <c r="AG17745" t="s">
        <v>113</v>
      </c>
      <c r="AH17745" t="s">
        <v>98</v>
      </c>
      <c r="AI17745">
        <v>16</v>
      </c>
      <c r="AJ17745">
        <v>4.5</v>
      </c>
      <c r="AK17745" t="s">
        <v>387</v>
      </c>
      <c r="AL17745">
        <v>7</v>
      </c>
      <c r="AM17745">
        <v>10</v>
      </c>
      <c r="AN17745" t="s">
        <v>128580</v>
      </c>
      <c r="AO17745">
        <v>4905</v>
      </c>
      <c r="AP17745">
        <v>1</v>
      </c>
      <c r="AQ17745">
        <v>365</v>
      </c>
      <c r="AR17745">
        <v>2</v>
      </c>
      <c r="AS17745">
        <v>5</v>
      </c>
      <c r="AT17745">
        <v>1125</v>
      </c>
      <c r="AU17745">
        <v>1125</v>
      </c>
      <c r="AV17745">
        <v>2.8</v>
      </c>
      <c r="AW17745">
        <v>1125</v>
      </c>
      <c r="AY17745" t="s">
        <v>94</v>
      </c>
      <c r="AZ17745">
        <v>9</v>
      </c>
      <c r="BA17745">
        <v>31</v>
      </c>
      <c r="BB17745">
        <v>61</v>
      </c>
      <c r="BC17745">
        <v>308</v>
      </c>
      <c r="BD17745" s="1">
        <v>45839</v>
      </c>
      <c r="BE17745">
        <v>26</v>
      </c>
      <c r="BF17745">
        <v>16</v>
      </c>
      <c r="BG17745">
        <v>1</v>
      </c>
      <c r="BH17745">
        <v>133</v>
      </c>
      <c r="BI17745">
        <v>18</v>
      </c>
      <c r="BJ17745">
        <v>96</v>
      </c>
      <c r="BK17745">
        <v>470880</v>
      </c>
      <c r="BL17745" s="1">
        <v>45285</v>
      </c>
      <c r="BM17745" s="1">
        <v>45809</v>
      </c>
      <c r="BN17745">
        <v>4.42</v>
      </c>
      <c r="BO17745">
        <v>4.6500000000000004</v>
      </c>
      <c r="BP17745">
        <v>4.8499999999999996</v>
      </c>
      <c r="BQ17745">
        <v>4.54</v>
      </c>
      <c r="BR17745">
        <v>4.7300000000000004</v>
      </c>
      <c r="BS17745">
        <v>4.8499999999999996</v>
      </c>
      <c r="BT17745">
        <v>4.5</v>
      </c>
      <c r="BV17745" t="s">
        <v>94</v>
      </c>
      <c r="BW17745">
        <v>8</v>
      </c>
      <c r="BX17745">
        <v>7</v>
      </c>
      <c r="BY17745">
        <v>1</v>
      </c>
      <c r="BZ17745">
        <v>0</v>
      </c>
      <c r="CA17745">
        <v>1.41</v>
      </c>
    </row>
    <row r="17746" spans="1:79">
      <c r="A17746">
        <v>1.0325685281832223E+18</v>
      </c>
      <c r="B17746" t="s">
        <v>128581</v>
      </c>
      <c r="C17746">
        <v>20250625031918</v>
      </c>
      <c r="D17746" s="1">
        <v>45833</v>
      </c>
      <c r="E17746" t="s">
        <v>80</v>
      </c>
      <c r="F17746" t="s">
        <v>128582</v>
      </c>
      <c r="G17746" t="s">
        <v>128583</v>
      </c>
      <c r="H17746" t="s">
        <v>128584</v>
      </c>
      <c r="I17746" t="s">
        <v>128585</v>
      </c>
      <c r="J17746">
        <v>146227875</v>
      </c>
      <c r="K17746" t="s">
        <v>128586</v>
      </c>
      <c r="L17746" t="s">
        <v>6555</v>
      </c>
      <c r="M17746" s="1">
        <v>42962</v>
      </c>
      <c r="N17746" t="s">
        <v>87</v>
      </c>
      <c r="O17746" t="s">
        <v>128587</v>
      </c>
      <c r="P17746" t="s">
        <v>108</v>
      </c>
      <c r="Q17746">
        <v>1</v>
      </c>
      <c r="R17746">
        <v>0.87</v>
      </c>
      <c r="S17746" t="s">
        <v>94</v>
      </c>
      <c r="T17746" t="s">
        <v>128588</v>
      </c>
      <c r="U17746" t="s">
        <v>128589</v>
      </c>
      <c r="W17746">
        <v>2</v>
      </c>
      <c r="X17746">
        <v>2</v>
      </c>
      <c r="Y17746" t="s">
        <v>128</v>
      </c>
      <c r="Z17746" t="s">
        <v>94</v>
      </c>
      <c r="AA17746" t="s">
        <v>94</v>
      </c>
      <c r="AB17746" t="s">
        <v>87</v>
      </c>
      <c r="AC17746" t="s">
        <v>4012</v>
      </c>
      <c r="AE17746">
        <v>19.470030000000001</v>
      </c>
      <c r="AF17746">
        <v>-99.154200000000003</v>
      </c>
      <c r="AG17746" t="s">
        <v>195</v>
      </c>
      <c r="AH17746" t="s">
        <v>165</v>
      </c>
      <c r="AI17746">
        <v>2</v>
      </c>
      <c r="AJ17746">
        <v>1</v>
      </c>
      <c r="AK17746" t="s">
        <v>166</v>
      </c>
      <c r="AL17746">
        <v>1</v>
      </c>
      <c r="AM17746">
        <v>1</v>
      </c>
      <c r="AN17746" t="s">
        <v>128590</v>
      </c>
      <c r="AO17746">
        <v>448</v>
      </c>
      <c r="AP17746">
        <v>3</v>
      </c>
      <c r="AQ17746">
        <v>1125</v>
      </c>
      <c r="AR17746">
        <v>2</v>
      </c>
      <c r="AS17746">
        <v>2</v>
      </c>
      <c r="AT17746">
        <v>1125</v>
      </c>
      <c r="AU17746">
        <v>1125</v>
      </c>
      <c r="AV17746">
        <v>2</v>
      </c>
      <c r="AW17746">
        <v>1125</v>
      </c>
      <c r="AY17746" t="s">
        <v>94</v>
      </c>
      <c r="AZ17746">
        <v>27</v>
      </c>
      <c r="BA17746">
        <v>57</v>
      </c>
      <c r="BB17746">
        <v>87</v>
      </c>
      <c r="BC17746">
        <v>267</v>
      </c>
      <c r="BD17746" s="1">
        <v>45833</v>
      </c>
      <c r="BE17746">
        <v>39</v>
      </c>
      <c r="BF17746">
        <v>22</v>
      </c>
      <c r="BG17746">
        <v>0</v>
      </c>
      <c r="BH17746">
        <v>187</v>
      </c>
      <c r="BI17746">
        <v>29</v>
      </c>
      <c r="BJ17746">
        <v>132</v>
      </c>
      <c r="BK17746">
        <v>59136</v>
      </c>
      <c r="BL17746" s="1">
        <v>45264</v>
      </c>
      <c r="BM17746" s="1">
        <v>45773</v>
      </c>
      <c r="BN17746">
        <v>4.92</v>
      </c>
      <c r="BO17746">
        <v>5</v>
      </c>
      <c r="BP17746">
        <v>4.8499999999999996</v>
      </c>
      <c r="BQ17746">
        <v>4.92</v>
      </c>
      <c r="BR17746">
        <v>4.97</v>
      </c>
      <c r="BS17746">
        <v>4.74</v>
      </c>
      <c r="BT17746">
        <v>4.95</v>
      </c>
      <c r="BV17746" t="s">
        <v>90</v>
      </c>
      <c r="BW17746">
        <v>1</v>
      </c>
      <c r="BX17746">
        <v>0</v>
      </c>
      <c r="BY17746">
        <v>1</v>
      </c>
      <c r="BZ17746">
        <v>0</v>
      </c>
      <c r="CA17746">
        <v>2.0499999999999998</v>
      </c>
    </row>
    <row r="17747" spans="1:79">
      <c r="A17747">
        <v>1.0327330087532884E+18</v>
      </c>
      <c r="B17747" t="s">
        <v>128591</v>
      </c>
      <c r="C17747">
        <v>20250625031918</v>
      </c>
      <c r="D17747" s="1">
        <v>45839</v>
      </c>
      <c r="E17747" t="s">
        <v>158</v>
      </c>
      <c r="F17747" t="s">
        <v>128592</v>
      </c>
      <c r="G17747" t="s">
        <v>128593</v>
      </c>
      <c r="H17747" t="s">
        <v>110535</v>
      </c>
      <c r="I17747" t="s">
        <v>128594</v>
      </c>
      <c r="J17747">
        <v>539407308</v>
      </c>
      <c r="K17747" t="s">
        <v>104178</v>
      </c>
      <c r="L17747" t="s">
        <v>6883</v>
      </c>
      <c r="M17747" s="1">
        <v>45197</v>
      </c>
      <c r="P17747" t="s">
        <v>279</v>
      </c>
      <c r="Q17747">
        <v>0</v>
      </c>
      <c r="R17747">
        <v>0.63</v>
      </c>
      <c r="S17747" t="s">
        <v>90</v>
      </c>
      <c r="T17747" t="s">
        <v>104179</v>
      </c>
      <c r="U17747" t="s">
        <v>104180</v>
      </c>
      <c r="W17747">
        <v>103</v>
      </c>
      <c r="X17747">
        <v>134</v>
      </c>
      <c r="Y17747" t="s">
        <v>128</v>
      </c>
      <c r="Z17747" t="s">
        <v>94</v>
      </c>
      <c r="AA17747" t="s">
        <v>94</v>
      </c>
      <c r="AB17747" t="s">
        <v>87</v>
      </c>
      <c r="AC17747" t="s">
        <v>112</v>
      </c>
      <c r="AE17747">
        <v>19.42071</v>
      </c>
      <c r="AF17747">
        <v>-99.174040000000005</v>
      </c>
      <c r="AG17747" t="s">
        <v>142</v>
      </c>
      <c r="AH17747" t="s">
        <v>98</v>
      </c>
      <c r="AI17747">
        <v>2</v>
      </c>
      <c r="AK17747" t="s">
        <v>99</v>
      </c>
      <c r="AL17747">
        <v>1</v>
      </c>
      <c r="AN17747" t="s">
        <v>128595</v>
      </c>
      <c r="AP17747">
        <v>1</v>
      </c>
      <c r="AQ17747">
        <v>1125</v>
      </c>
      <c r="AR17747">
        <v>1</v>
      </c>
      <c r="AS17747">
        <v>1</v>
      </c>
      <c r="AT17747">
        <v>1125</v>
      </c>
      <c r="AU17747">
        <v>1125</v>
      </c>
      <c r="AV17747">
        <v>1</v>
      </c>
      <c r="AW17747">
        <v>1125</v>
      </c>
      <c r="AZ17747">
        <v>0</v>
      </c>
      <c r="BA17747">
        <v>0</v>
      </c>
      <c r="BB17747">
        <v>0</v>
      </c>
      <c r="BC17747">
        <v>0</v>
      </c>
      <c r="BD17747" s="1">
        <v>45839</v>
      </c>
      <c r="BE17747">
        <v>13</v>
      </c>
      <c r="BF17747">
        <v>6</v>
      </c>
      <c r="BG17747">
        <v>0</v>
      </c>
      <c r="BH17747">
        <v>0</v>
      </c>
      <c r="BI17747">
        <v>11</v>
      </c>
      <c r="BJ17747">
        <v>36</v>
      </c>
      <c r="BL17747" s="1">
        <v>45278</v>
      </c>
      <c r="BM17747" s="1">
        <v>45598</v>
      </c>
      <c r="BN17747">
        <v>4.62</v>
      </c>
      <c r="BO17747">
        <v>4.7699999999999996</v>
      </c>
      <c r="BP17747">
        <v>4.7699999999999996</v>
      </c>
      <c r="BQ17747">
        <v>5</v>
      </c>
      <c r="BR17747">
        <v>5</v>
      </c>
      <c r="BS17747">
        <v>4.8499999999999996</v>
      </c>
      <c r="BT17747">
        <v>4.62</v>
      </c>
      <c r="BV17747" t="s">
        <v>90</v>
      </c>
      <c r="BW17747">
        <v>73</v>
      </c>
      <c r="BX17747">
        <v>61</v>
      </c>
      <c r="BY17747">
        <v>12</v>
      </c>
      <c r="BZ17747">
        <v>0</v>
      </c>
      <c r="CA17747">
        <v>0.69</v>
      </c>
    </row>
    <row r="17748" spans="1:79">
      <c r="A17748">
        <v>1.0328210852337294E+18</v>
      </c>
      <c r="B17748" t="s">
        <v>128596</v>
      </c>
      <c r="C17748">
        <v>20250625031918</v>
      </c>
      <c r="D17748" s="1">
        <v>45840</v>
      </c>
      <c r="E17748" t="s">
        <v>80</v>
      </c>
      <c r="F17748" t="s">
        <v>128597</v>
      </c>
      <c r="G17748" t="s">
        <v>128598</v>
      </c>
      <c r="I17748" t="s">
        <v>128599</v>
      </c>
      <c r="J17748">
        <v>15059617</v>
      </c>
      <c r="K17748" t="s">
        <v>128600</v>
      </c>
      <c r="L17748" t="s">
        <v>128601</v>
      </c>
      <c r="M17748" s="1">
        <v>41762</v>
      </c>
      <c r="O17748" t="s">
        <v>128602</v>
      </c>
      <c r="P17748" t="s">
        <v>108</v>
      </c>
      <c r="Q17748">
        <v>0.97</v>
      </c>
      <c r="R17748">
        <v>0.99</v>
      </c>
      <c r="S17748" t="s">
        <v>94</v>
      </c>
      <c r="T17748" t="s">
        <v>128603</v>
      </c>
      <c r="U17748" t="s">
        <v>128604</v>
      </c>
      <c r="V17748" t="s">
        <v>245</v>
      </c>
      <c r="W17748">
        <v>2</v>
      </c>
      <c r="X17748">
        <v>3</v>
      </c>
      <c r="Y17748" t="s">
        <v>93</v>
      </c>
      <c r="Z17748" t="s">
        <v>94</v>
      </c>
      <c r="AA17748" t="s">
        <v>94</v>
      </c>
      <c r="AC17748" t="s">
        <v>179</v>
      </c>
      <c r="AE17748">
        <v>19.428830000000001</v>
      </c>
      <c r="AF17748">
        <v>-99.19265</v>
      </c>
      <c r="AG17748" t="s">
        <v>466</v>
      </c>
      <c r="AH17748" t="s">
        <v>165</v>
      </c>
      <c r="AI17748">
        <v>2</v>
      </c>
      <c r="AJ17748">
        <v>1</v>
      </c>
      <c r="AK17748" t="s">
        <v>166</v>
      </c>
      <c r="AL17748">
        <v>1</v>
      </c>
      <c r="AM17748">
        <v>1</v>
      </c>
      <c r="AN17748" t="s">
        <v>128605</v>
      </c>
      <c r="AO17748">
        <v>1115</v>
      </c>
      <c r="AP17748">
        <v>1</v>
      </c>
      <c r="AQ17748">
        <v>1125</v>
      </c>
      <c r="AR17748">
        <v>1</v>
      </c>
      <c r="AS17748">
        <v>1</v>
      </c>
      <c r="AT17748">
        <v>1125</v>
      </c>
      <c r="AU17748">
        <v>1125</v>
      </c>
      <c r="AV17748">
        <v>1</v>
      </c>
      <c r="AW17748">
        <v>1125</v>
      </c>
      <c r="AY17748" t="s">
        <v>94</v>
      </c>
      <c r="AZ17748">
        <v>22</v>
      </c>
      <c r="BA17748">
        <v>49</v>
      </c>
      <c r="BB17748">
        <v>78</v>
      </c>
      <c r="BC17748">
        <v>350</v>
      </c>
      <c r="BD17748" s="1">
        <v>45840</v>
      </c>
      <c r="BE17748">
        <v>81</v>
      </c>
      <c r="BF17748">
        <v>81</v>
      </c>
      <c r="BG17748">
        <v>9</v>
      </c>
      <c r="BH17748">
        <v>168</v>
      </c>
      <c r="BI17748">
        <v>34</v>
      </c>
      <c r="BJ17748">
        <v>255</v>
      </c>
      <c r="BK17748">
        <v>284325</v>
      </c>
      <c r="BL17748" s="1">
        <v>45529</v>
      </c>
      <c r="BM17748" s="1">
        <v>45835</v>
      </c>
      <c r="BN17748">
        <v>4.93</v>
      </c>
      <c r="BO17748">
        <v>4.96</v>
      </c>
      <c r="BP17748">
        <v>4.9800000000000004</v>
      </c>
      <c r="BQ17748">
        <v>4.95</v>
      </c>
      <c r="BR17748">
        <v>4.95</v>
      </c>
      <c r="BS17748">
        <v>5</v>
      </c>
      <c r="BT17748">
        <v>4.9000000000000004</v>
      </c>
      <c r="BV17748" t="s">
        <v>90</v>
      </c>
      <c r="BW17748">
        <v>2</v>
      </c>
      <c r="BX17748">
        <v>0</v>
      </c>
      <c r="BY17748">
        <v>2</v>
      </c>
      <c r="BZ17748">
        <v>0</v>
      </c>
      <c r="CA17748">
        <v>7.79</v>
      </c>
    </row>
    <row r="17749" spans="1:79">
      <c r="A17749">
        <v>1.0328394267159447E+18</v>
      </c>
      <c r="B17749" t="s">
        <v>128606</v>
      </c>
      <c r="C17749">
        <v>20250625031918</v>
      </c>
      <c r="D17749" s="1">
        <v>45835</v>
      </c>
      <c r="E17749" t="s">
        <v>80</v>
      </c>
      <c r="F17749" t="s">
        <v>128607</v>
      </c>
      <c r="G17749" t="s">
        <v>128608</v>
      </c>
      <c r="H17749" t="s">
        <v>128609</v>
      </c>
      <c r="I17749" t="s">
        <v>128610</v>
      </c>
      <c r="J17749">
        <v>49739982</v>
      </c>
      <c r="K17749" t="s">
        <v>128611</v>
      </c>
      <c r="L17749" t="s">
        <v>590</v>
      </c>
      <c r="M17749" s="1">
        <v>42331</v>
      </c>
      <c r="N17749" t="s">
        <v>87</v>
      </c>
      <c r="P17749" t="s">
        <v>124</v>
      </c>
      <c r="Q17749">
        <v>1</v>
      </c>
      <c r="R17749">
        <v>1</v>
      </c>
      <c r="S17749" t="s">
        <v>90</v>
      </c>
      <c r="T17749" t="s">
        <v>128612</v>
      </c>
      <c r="U17749" t="s">
        <v>128613</v>
      </c>
      <c r="V17749" t="s">
        <v>660</v>
      </c>
      <c r="W17749">
        <v>4</v>
      </c>
      <c r="X17749">
        <v>4</v>
      </c>
      <c r="Y17749" t="s">
        <v>164</v>
      </c>
      <c r="Z17749" t="s">
        <v>94</v>
      </c>
      <c r="AA17749" t="s">
        <v>94</v>
      </c>
      <c r="AB17749" t="s">
        <v>87</v>
      </c>
      <c r="AC17749" t="s">
        <v>112</v>
      </c>
      <c r="AE17749">
        <v>19.412679681489706</v>
      </c>
      <c r="AF17749">
        <v>-99.147257927719707</v>
      </c>
      <c r="AG17749" t="s">
        <v>195</v>
      </c>
      <c r="AH17749" t="s">
        <v>165</v>
      </c>
      <c r="AI17749">
        <v>1</v>
      </c>
      <c r="AJ17749">
        <v>1</v>
      </c>
      <c r="AK17749" t="s">
        <v>269</v>
      </c>
      <c r="AL17749">
        <v>1</v>
      </c>
      <c r="AM17749">
        <v>1</v>
      </c>
      <c r="AN17749" t="s">
        <v>128614</v>
      </c>
      <c r="AO17749">
        <v>289</v>
      </c>
      <c r="AP17749">
        <v>25</v>
      </c>
      <c r="AQ17749">
        <v>180</v>
      </c>
      <c r="AR17749">
        <v>12</v>
      </c>
      <c r="AS17749">
        <v>12</v>
      </c>
      <c r="AT17749">
        <v>180</v>
      </c>
      <c r="AU17749">
        <v>180</v>
      </c>
      <c r="AV17749">
        <v>12</v>
      </c>
      <c r="AW17749">
        <v>180</v>
      </c>
      <c r="AY17749" t="s">
        <v>94</v>
      </c>
      <c r="AZ17749">
        <v>0</v>
      </c>
      <c r="BA17749">
        <v>25</v>
      </c>
      <c r="BB17749">
        <v>55</v>
      </c>
      <c r="BC17749">
        <v>144</v>
      </c>
      <c r="BD17749" s="1">
        <v>45835</v>
      </c>
      <c r="BE17749">
        <v>1</v>
      </c>
      <c r="BF17749">
        <v>0</v>
      </c>
      <c r="BG17749">
        <v>0</v>
      </c>
      <c r="BH17749">
        <v>144</v>
      </c>
      <c r="BI17749">
        <v>0</v>
      </c>
      <c r="BJ17749">
        <v>0</v>
      </c>
      <c r="BK17749">
        <v>0</v>
      </c>
      <c r="BL17749" s="1">
        <v>45288</v>
      </c>
      <c r="BM17749" s="1">
        <v>45288</v>
      </c>
      <c r="BN17749">
        <v>4</v>
      </c>
      <c r="BO17749">
        <v>5</v>
      </c>
      <c r="BP17749">
        <v>5</v>
      </c>
      <c r="BQ17749">
        <v>5</v>
      </c>
      <c r="BR17749">
        <v>5</v>
      </c>
      <c r="BS17749">
        <v>4</v>
      </c>
      <c r="BT17749">
        <v>5</v>
      </c>
      <c r="BV17749" t="s">
        <v>90</v>
      </c>
      <c r="BW17749">
        <v>4</v>
      </c>
      <c r="BX17749">
        <v>3</v>
      </c>
      <c r="BY17749">
        <v>1</v>
      </c>
      <c r="BZ17749">
        <v>0</v>
      </c>
      <c r="CA17749">
        <v>0.05</v>
      </c>
    </row>
    <row r="17750" spans="1:79">
      <c r="A17750">
        <v>1.0333273506849981E+18</v>
      </c>
      <c r="B17750" t="s">
        <v>128615</v>
      </c>
      <c r="C17750">
        <v>20250625031918</v>
      </c>
      <c r="D17750" s="1">
        <v>45836</v>
      </c>
      <c r="E17750" t="s">
        <v>80</v>
      </c>
      <c r="F17750" t="s">
        <v>128616</v>
      </c>
      <c r="G17750" t="s">
        <v>128617</v>
      </c>
      <c r="I17750" t="s">
        <v>128618</v>
      </c>
      <c r="J17750">
        <v>83238280</v>
      </c>
      <c r="K17750" t="s">
        <v>128619</v>
      </c>
      <c r="L17750" t="s">
        <v>60600</v>
      </c>
      <c r="M17750" s="1">
        <v>42563</v>
      </c>
      <c r="N17750" t="s">
        <v>87</v>
      </c>
      <c r="P17750" t="s">
        <v>108</v>
      </c>
      <c r="Q17750">
        <v>1</v>
      </c>
      <c r="R17750">
        <v>0.92</v>
      </c>
      <c r="S17750" t="s">
        <v>90</v>
      </c>
      <c r="T17750" t="s">
        <v>128620</v>
      </c>
      <c r="U17750" t="s">
        <v>128621</v>
      </c>
      <c r="W17750">
        <v>1</v>
      </c>
      <c r="X17750">
        <v>1</v>
      </c>
      <c r="Y17750" t="s">
        <v>128</v>
      </c>
      <c r="Z17750" t="s">
        <v>94</v>
      </c>
      <c r="AA17750" t="s">
        <v>94</v>
      </c>
      <c r="AC17750" t="s">
        <v>112</v>
      </c>
      <c r="AE17750">
        <v>19.433542800000001</v>
      </c>
      <c r="AF17750">
        <v>-99.158642199999903</v>
      </c>
      <c r="AG17750" t="s">
        <v>142</v>
      </c>
      <c r="AH17750" t="s">
        <v>98</v>
      </c>
      <c r="AI17750">
        <v>5</v>
      </c>
      <c r="AJ17750">
        <v>1</v>
      </c>
      <c r="AK17750" t="s">
        <v>99</v>
      </c>
      <c r="AL17750">
        <v>2</v>
      </c>
      <c r="AM17750">
        <v>3</v>
      </c>
      <c r="AN17750" t="s">
        <v>128622</v>
      </c>
      <c r="AO17750">
        <v>1037</v>
      </c>
      <c r="AP17750">
        <v>1</v>
      </c>
      <c r="AQ17750">
        <v>1125</v>
      </c>
      <c r="AR17750">
        <v>1</v>
      </c>
      <c r="AS17750">
        <v>1</v>
      </c>
      <c r="AT17750">
        <v>1125</v>
      </c>
      <c r="AU17750">
        <v>1125</v>
      </c>
      <c r="AV17750">
        <v>1</v>
      </c>
      <c r="AW17750">
        <v>1125</v>
      </c>
      <c r="AY17750" t="s">
        <v>94</v>
      </c>
      <c r="AZ17750">
        <v>27</v>
      </c>
      <c r="BA17750">
        <v>57</v>
      </c>
      <c r="BB17750">
        <v>87</v>
      </c>
      <c r="BC17750">
        <v>361</v>
      </c>
      <c r="BD17750" s="1">
        <v>45836</v>
      </c>
      <c r="BE17750">
        <v>32</v>
      </c>
      <c r="BF17750">
        <v>16</v>
      </c>
      <c r="BG17750">
        <v>0</v>
      </c>
      <c r="BH17750">
        <v>184</v>
      </c>
      <c r="BI17750">
        <v>21</v>
      </c>
      <c r="BJ17750">
        <v>96</v>
      </c>
      <c r="BK17750">
        <v>99552</v>
      </c>
      <c r="BL17750" s="1">
        <v>45277</v>
      </c>
      <c r="BM17750" s="1">
        <v>45774</v>
      </c>
      <c r="BN17750">
        <v>4.5599999999999996</v>
      </c>
      <c r="BO17750">
        <v>4.63</v>
      </c>
      <c r="BP17750">
        <v>4.75</v>
      </c>
      <c r="BQ17750">
        <v>4.75</v>
      </c>
      <c r="BR17750">
        <v>4.8099999999999996</v>
      </c>
      <c r="BS17750">
        <v>4.6900000000000004</v>
      </c>
      <c r="BT17750">
        <v>4.59</v>
      </c>
      <c r="BV17750" t="s">
        <v>90</v>
      </c>
      <c r="BW17750">
        <v>1</v>
      </c>
      <c r="BX17750">
        <v>1</v>
      </c>
      <c r="BY17750">
        <v>0</v>
      </c>
      <c r="BZ17750">
        <v>0</v>
      </c>
      <c r="CA17750">
        <v>1.71</v>
      </c>
    </row>
    <row r="17751" spans="1:79">
      <c r="A17751">
        <v>1.0333350113640791E+18</v>
      </c>
      <c r="B17751" t="s">
        <v>128623</v>
      </c>
      <c r="C17751">
        <v>20250625031918</v>
      </c>
      <c r="D17751" s="1">
        <v>45840</v>
      </c>
      <c r="E17751" t="s">
        <v>80</v>
      </c>
      <c r="F17751" t="s">
        <v>128624</v>
      </c>
      <c r="G17751" t="s">
        <v>128625</v>
      </c>
      <c r="H17751" t="s">
        <v>128626</v>
      </c>
      <c r="I17751" t="s">
        <v>128627</v>
      </c>
      <c r="J17751">
        <v>21953850</v>
      </c>
      <c r="K17751" t="s">
        <v>128628</v>
      </c>
      <c r="L17751" t="s">
        <v>4612</v>
      </c>
      <c r="M17751" s="1">
        <v>41912</v>
      </c>
      <c r="N17751" t="s">
        <v>87</v>
      </c>
      <c r="O17751" t="s">
        <v>128629</v>
      </c>
      <c r="P17751" t="s">
        <v>108</v>
      </c>
      <c r="Q17751">
        <v>1</v>
      </c>
      <c r="R17751">
        <v>1</v>
      </c>
      <c r="S17751" t="s">
        <v>94</v>
      </c>
      <c r="T17751" t="s">
        <v>128630</v>
      </c>
      <c r="U17751" t="s">
        <v>128631</v>
      </c>
      <c r="W17751">
        <v>1</v>
      </c>
      <c r="X17751">
        <v>1</v>
      </c>
      <c r="Y17751" t="s">
        <v>93</v>
      </c>
      <c r="Z17751" t="s">
        <v>94</v>
      </c>
      <c r="AA17751" t="s">
        <v>94</v>
      </c>
      <c r="AB17751" t="s">
        <v>87</v>
      </c>
      <c r="AC17751" t="s">
        <v>503</v>
      </c>
      <c r="AE17751">
        <v>19.382900200000002</v>
      </c>
      <c r="AF17751">
        <v>-99.198631499999905</v>
      </c>
      <c r="AG17751" t="s">
        <v>142</v>
      </c>
      <c r="AH17751" t="s">
        <v>98</v>
      </c>
      <c r="AI17751">
        <v>3</v>
      </c>
      <c r="AJ17751">
        <v>2</v>
      </c>
      <c r="AK17751" t="s">
        <v>338</v>
      </c>
      <c r="AL17751">
        <v>2</v>
      </c>
      <c r="AM17751">
        <v>2</v>
      </c>
      <c r="AN17751" t="s">
        <v>128632</v>
      </c>
      <c r="AO17751">
        <v>1447</v>
      </c>
      <c r="AP17751">
        <v>2</v>
      </c>
      <c r="AQ17751">
        <v>365</v>
      </c>
      <c r="AR17751">
        <v>2</v>
      </c>
      <c r="AS17751">
        <v>2</v>
      </c>
      <c r="AT17751">
        <v>365</v>
      </c>
      <c r="AU17751">
        <v>365</v>
      </c>
      <c r="AV17751">
        <v>2</v>
      </c>
      <c r="AW17751">
        <v>365</v>
      </c>
      <c r="AY17751" t="s">
        <v>94</v>
      </c>
      <c r="AZ17751">
        <v>23</v>
      </c>
      <c r="BA17751">
        <v>47</v>
      </c>
      <c r="BB17751">
        <v>77</v>
      </c>
      <c r="BC17751">
        <v>349</v>
      </c>
      <c r="BD17751" s="1">
        <v>45840</v>
      </c>
      <c r="BE17751">
        <v>55</v>
      </c>
      <c r="BF17751">
        <v>33</v>
      </c>
      <c r="BG17751">
        <v>1</v>
      </c>
      <c r="BH17751">
        <v>167</v>
      </c>
      <c r="BI17751">
        <v>39</v>
      </c>
      <c r="BJ17751">
        <v>198</v>
      </c>
      <c r="BK17751">
        <v>286506</v>
      </c>
      <c r="BL17751" s="1">
        <v>45289</v>
      </c>
      <c r="BM17751" s="1">
        <v>45830</v>
      </c>
      <c r="BN17751">
        <v>4.8499999999999996</v>
      </c>
      <c r="BO17751">
        <v>4.8899999999999997</v>
      </c>
      <c r="BP17751">
        <v>4.7300000000000004</v>
      </c>
      <c r="BQ17751">
        <v>4.76</v>
      </c>
      <c r="BR17751">
        <v>4.8499999999999996</v>
      </c>
      <c r="BS17751">
        <v>4.71</v>
      </c>
      <c r="BT17751">
        <v>4.71</v>
      </c>
      <c r="BV17751" t="s">
        <v>90</v>
      </c>
      <c r="BW17751">
        <v>1</v>
      </c>
      <c r="BX17751">
        <v>1</v>
      </c>
      <c r="BY17751">
        <v>0</v>
      </c>
      <c r="BZ17751">
        <v>0</v>
      </c>
      <c r="CA17751">
        <v>2.99</v>
      </c>
    </row>
    <row r="17752" spans="1:79">
      <c r="A17752">
        <v>1.0356368103218799E+18</v>
      </c>
      <c r="B17752" t="s">
        <v>128633</v>
      </c>
      <c r="C17752">
        <v>20250625031918</v>
      </c>
      <c r="D17752" s="1">
        <v>45839</v>
      </c>
      <c r="E17752" t="s">
        <v>80</v>
      </c>
      <c r="F17752" t="s">
        <v>128634</v>
      </c>
      <c r="G17752" t="s">
        <v>128635</v>
      </c>
      <c r="H17752" t="s">
        <v>128636</v>
      </c>
      <c r="I17752" t="s">
        <v>128637</v>
      </c>
      <c r="J17752">
        <v>181870177</v>
      </c>
      <c r="K17752" t="s">
        <v>128638</v>
      </c>
      <c r="L17752" t="s">
        <v>128639</v>
      </c>
      <c r="M17752" s="1">
        <v>43191</v>
      </c>
      <c r="N17752" t="s">
        <v>87</v>
      </c>
      <c r="O17752" t="s">
        <v>128640</v>
      </c>
      <c r="P17752" t="s">
        <v>108</v>
      </c>
      <c r="Q17752">
        <v>1</v>
      </c>
      <c r="R17752">
        <v>1</v>
      </c>
      <c r="S17752" t="s">
        <v>94</v>
      </c>
      <c r="T17752" t="s">
        <v>128641</v>
      </c>
      <c r="U17752" t="s">
        <v>128642</v>
      </c>
      <c r="W17752">
        <v>2</v>
      </c>
      <c r="X17752">
        <v>2</v>
      </c>
      <c r="Y17752" t="s">
        <v>128</v>
      </c>
      <c r="Z17752" t="s">
        <v>94</v>
      </c>
      <c r="AA17752" t="s">
        <v>94</v>
      </c>
      <c r="AB17752" t="s">
        <v>87</v>
      </c>
      <c r="AC17752" t="s">
        <v>179</v>
      </c>
      <c r="AE17752">
        <v>19.44867</v>
      </c>
      <c r="AF17752">
        <v>-99.219759999999994</v>
      </c>
      <c r="AG17752" t="s">
        <v>466</v>
      </c>
      <c r="AH17752" t="s">
        <v>165</v>
      </c>
      <c r="AI17752">
        <v>4</v>
      </c>
      <c r="AJ17752">
        <v>1</v>
      </c>
      <c r="AK17752" t="s">
        <v>166</v>
      </c>
      <c r="AL17752">
        <v>1</v>
      </c>
      <c r="AM17752">
        <v>2</v>
      </c>
      <c r="AN17752" t="s">
        <v>128643</v>
      </c>
      <c r="AO17752">
        <v>959</v>
      </c>
      <c r="AP17752">
        <v>2</v>
      </c>
      <c r="AQ17752">
        <v>730</v>
      </c>
      <c r="AR17752">
        <v>2</v>
      </c>
      <c r="AS17752">
        <v>2</v>
      </c>
      <c r="AT17752">
        <v>1125</v>
      </c>
      <c r="AU17752">
        <v>1125</v>
      </c>
      <c r="AV17752">
        <v>2</v>
      </c>
      <c r="AW17752">
        <v>1125</v>
      </c>
      <c r="AY17752" t="s">
        <v>94</v>
      </c>
      <c r="AZ17752">
        <v>0</v>
      </c>
      <c r="BA17752">
        <v>22</v>
      </c>
      <c r="BB17752">
        <v>52</v>
      </c>
      <c r="BC17752">
        <v>319</v>
      </c>
      <c r="BD17752" s="1">
        <v>45839</v>
      </c>
      <c r="BE17752">
        <v>35</v>
      </c>
      <c r="BF17752">
        <v>16</v>
      </c>
      <c r="BG17752">
        <v>2</v>
      </c>
      <c r="BH17752">
        <v>138</v>
      </c>
      <c r="BI17752">
        <v>31</v>
      </c>
      <c r="BJ17752">
        <v>96</v>
      </c>
      <c r="BK17752">
        <v>92064</v>
      </c>
      <c r="BL17752" s="1">
        <v>45270</v>
      </c>
      <c r="BM17752" s="1">
        <v>45824</v>
      </c>
      <c r="BN17752">
        <v>5</v>
      </c>
      <c r="BO17752">
        <v>5</v>
      </c>
      <c r="BP17752">
        <v>5</v>
      </c>
      <c r="BQ17752">
        <v>5</v>
      </c>
      <c r="BR17752">
        <v>5</v>
      </c>
      <c r="BS17752">
        <v>5</v>
      </c>
      <c r="BT17752">
        <v>4.9400000000000004</v>
      </c>
      <c r="BV17752" t="s">
        <v>94</v>
      </c>
      <c r="BW17752">
        <v>1</v>
      </c>
      <c r="BX17752">
        <v>0</v>
      </c>
      <c r="BY17752">
        <v>1</v>
      </c>
      <c r="BZ17752">
        <v>0</v>
      </c>
      <c r="CA17752">
        <v>1.84</v>
      </c>
    </row>
    <row r="17753" spans="1:79">
      <c r="A17753">
        <v>1.0356678607921853E+18</v>
      </c>
      <c r="B17753" t="s">
        <v>128644</v>
      </c>
      <c r="C17753">
        <v>20250625031918</v>
      </c>
      <c r="D17753" s="1">
        <v>45839</v>
      </c>
      <c r="E17753" t="s">
        <v>80</v>
      </c>
      <c r="F17753" t="s">
        <v>110320</v>
      </c>
      <c r="G17753" t="s">
        <v>128645</v>
      </c>
      <c r="I17753" t="s">
        <v>110331</v>
      </c>
      <c r="J17753">
        <v>117198146</v>
      </c>
      <c r="K17753" t="s">
        <v>110323</v>
      </c>
      <c r="L17753" t="s">
        <v>327</v>
      </c>
      <c r="M17753" s="1">
        <v>42785</v>
      </c>
      <c r="N17753" t="s">
        <v>87</v>
      </c>
      <c r="O17753" t="s">
        <v>110324</v>
      </c>
      <c r="P17753" t="s">
        <v>108</v>
      </c>
      <c r="Q17753">
        <v>1</v>
      </c>
      <c r="R17753">
        <v>0.8</v>
      </c>
      <c r="S17753" t="s">
        <v>90</v>
      </c>
      <c r="T17753" t="s">
        <v>110325</v>
      </c>
      <c r="U17753" t="s">
        <v>110326</v>
      </c>
      <c r="W17753">
        <v>4</v>
      </c>
      <c r="X17753">
        <v>5</v>
      </c>
      <c r="Y17753" t="s">
        <v>128</v>
      </c>
      <c r="Z17753" t="s">
        <v>94</v>
      </c>
      <c r="AA17753" t="s">
        <v>94</v>
      </c>
      <c r="AC17753" t="s">
        <v>112</v>
      </c>
      <c r="AE17753">
        <v>19.4283359</v>
      </c>
      <c r="AF17753">
        <v>-99.160551799999993</v>
      </c>
      <c r="AG17753" t="s">
        <v>142</v>
      </c>
      <c r="AH17753" t="s">
        <v>98</v>
      </c>
      <c r="AI17753">
        <v>4</v>
      </c>
      <c r="AJ17753">
        <v>1</v>
      </c>
      <c r="AK17753" t="s">
        <v>99</v>
      </c>
      <c r="AL17753">
        <v>1</v>
      </c>
      <c r="AM17753">
        <v>2</v>
      </c>
      <c r="AN17753" t="s">
        <v>128646</v>
      </c>
      <c r="AO17753">
        <v>1720</v>
      </c>
      <c r="AP17753">
        <v>2</v>
      </c>
      <c r="AQ17753">
        <v>365</v>
      </c>
      <c r="AR17753">
        <v>2</v>
      </c>
      <c r="AS17753">
        <v>2</v>
      </c>
      <c r="AT17753">
        <v>365</v>
      </c>
      <c r="AU17753">
        <v>365</v>
      </c>
      <c r="AV17753">
        <v>2</v>
      </c>
      <c r="AW17753">
        <v>365</v>
      </c>
      <c r="AY17753" t="s">
        <v>94</v>
      </c>
      <c r="AZ17753">
        <v>0</v>
      </c>
      <c r="BA17753">
        <v>0</v>
      </c>
      <c r="BB17753">
        <v>0</v>
      </c>
      <c r="BC17753">
        <v>150</v>
      </c>
      <c r="BD17753" s="1">
        <v>45839</v>
      </c>
      <c r="BE17753">
        <v>5</v>
      </c>
      <c r="BF17753">
        <v>0</v>
      </c>
      <c r="BG17753">
        <v>0</v>
      </c>
      <c r="BH17753">
        <v>0</v>
      </c>
      <c r="BI17753">
        <v>2</v>
      </c>
      <c r="BJ17753">
        <v>0</v>
      </c>
      <c r="BK17753">
        <v>0</v>
      </c>
      <c r="BL17753" s="1">
        <v>45262</v>
      </c>
      <c r="BM17753" s="1">
        <v>45346</v>
      </c>
      <c r="BN17753">
        <v>5</v>
      </c>
      <c r="BO17753">
        <v>5</v>
      </c>
      <c r="BP17753">
        <v>5</v>
      </c>
      <c r="BQ17753">
        <v>5</v>
      </c>
      <c r="BR17753">
        <v>5</v>
      </c>
      <c r="BS17753">
        <v>5</v>
      </c>
      <c r="BT17753">
        <v>5</v>
      </c>
      <c r="BV17753" t="s">
        <v>94</v>
      </c>
      <c r="BW17753">
        <v>4</v>
      </c>
      <c r="BX17753">
        <v>3</v>
      </c>
      <c r="BY17753">
        <v>1</v>
      </c>
      <c r="BZ17753">
        <v>0</v>
      </c>
      <c r="CA17753">
        <v>0.26</v>
      </c>
    </row>
    <row r="17754" spans="1:79">
      <c r="A17754">
        <v>1.0356782559510769E+18</v>
      </c>
      <c r="B17754" t="s">
        <v>128647</v>
      </c>
      <c r="C17754">
        <v>20250625031918</v>
      </c>
      <c r="D17754" s="1">
        <v>45836</v>
      </c>
      <c r="E17754" t="s">
        <v>80</v>
      </c>
      <c r="F17754" t="s">
        <v>128648</v>
      </c>
      <c r="G17754" t="s">
        <v>128649</v>
      </c>
      <c r="I17754" t="s">
        <v>128650</v>
      </c>
      <c r="J17754">
        <v>449621176</v>
      </c>
      <c r="K17754" t="s">
        <v>128651</v>
      </c>
      <c r="L17754" t="s">
        <v>97591</v>
      </c>
      <c r="M17754" s="1">
        <v>44634</v>
      </c>
      <c r="N17754" t="s">
        <v>87</v>
      </c>
      <c r="O17754" t="s">
        <v>128652</v>
      </c>
      <c r="P17754" t="s">
        <v>304</v>
      </c>
      <c r="Q17754">
        <v>0.5</v>
      </c>
      <c r="R17754">
        <v>0.56000000000000005</v>
      </c>
      <c r="S17754" t="s">
        <v>90</v>
      </c>
      <c r="T17754" t="s">
        <v>128653</v>
      </c>
      <c r="U17754" t="s">
        <v>128654</v>
      </c>
      <c r="W17754">
        <v>3</v>
      </c>
      <c r="X17754">
        <v>5</v>
      </c>
      <c r="Y17754" t="s">
        <v>93</v>
      </c>
      <c r="Z17754" t="s">
        <v>94</v>
      </c>
      <c r="AA17754" t="s">
        <v>94</v>
      </c>
      <c r="AC17754" t="s">
        <v>503</v>
      </c>
      <c r="AE17754">
        <v>19.357130000000002</v>
      </c>
      <c r="AF17754">
        <v>-99.257980000000003</v>
      </c>
      <c r="AG17754" t="s">
        <v>142</v>
      </c>
      <c r="AH17754" t="s">
        <v>98</v>
      </c>
      <c r="AI17754">
        <v>2</v>
      </c>
      <c r="AJ17754">
        <v>1</v>
      </c>
      <c r="AK17754" t="s">
        <v>99</v>
      </c>
      <c r="AL17754">
        <v>1</v>
      </c>
      <c r="AM17754">
        <v>2</v>
      </c>
      <c r="AN17754" t="s">
        <v>128655</v>
      </c>
      <c r="AO17754">
        <v>527</v>
      </c>
      <c r="AP17754">
        <v>2</v>
      </c>
      <c r="AQ17754">
        <v>365</v>
      </c>
      <c r="AR17754">
        <v>3</v>
      </c>
      <c r="AS17754">
        <v>3</v>
      </c>
      <c r="AT17754">
        <v>365</v>
      </c>
      <c r="AU17754">
        <v>365</v>
      </c>
      <c r="AV17754">
        <v>3</v>
      </c>
      <c r="AW17754">
        <v>365</v>
      </c>
      <c r="AY17754" t="s">
        <v>94</v>
      </c>
      <c r="AZ17754">
        <v>27</v>
      </c>
      <c r="BA17754">
        <v>57</v>
      </c>
      <c r="BB17754">
        <v>86</v>
      </c>
      <c r="BC17754">
        <v>86</v>
      </c>
      <c r="BD17754" s="1">
        <v>45836</v>
      </c>
      <c r="BE17754">
        <v>4</v>
      </c>
      <c r="BF17754">
        <v>1</v>
      </c>
      <c r="BG17754">
        <v>0</v>
      </c>
      <c r="BH17754">
        <v>86</v>
      </c>
      <c r="BI17754">
        <v>2</v>
      </c>
      <c r="BJ17754">
        <v>6</v>
      </c>
      <c r="BK17754">
        <v>3162</v>
      </c>
      <c r="BL17754" s="1">
        <v>45280</v>
      </c>
      <c r="BM17754" s="1">
        <v>45676</v>
      </c>
      <c r="BN17754">
        <v>5</v>
      </c>
      <c r="BO17754">
        <v>5</v>
      </c>
      <c r="BP17754">
        <v>5</v>
      </c>
      <c r="BQ17754">
        <v>5</v>
      </c>
      <c r="BR17754">
        <v>5</v>
      </c>
      <c r="BS17754">
        <v>4.75</v>
      </c>
      <c r="BT17754">
        <v>4.75</v>
      </c>
      <c r="BV17754" t="s">
        <v>90</v>
      </c>
      <c r="BW17754">
        <v>1</v>
      </c>
      <c r="BX17754">
        <v>1</v>
      </c>
      <c r="BY17754">
        <v>0</v>
      </c>
      <c r="BZ17754">
        <v>0</v>
      </c>
      <c r="CA17754">
        <v>0.22</v>
      </c>
    </row>
    <row r="17755" spans="1:79">
      <c r="A17755">
        <v>1.0357140198077902E+18</v>
      </c>
      <c r="B17755" t="s">
        <v>128656</v>
      </c>
      <c r="C17755">
        <v>20250625031918</v>
      </c>
      <c r="D17755" s="1">
        <v>45839</v>
      </c>
      <c r="E17755" t="s">
        <v>158</v>
      </c>
      <c r="F17755" t="s">
        <v>128657</v>
      </c>
      <c r="I17755" t="s">
        <v>128658</v>
      </c>
      <c r="J17755">
        <v>104400812</v>
      </c>
      <c r="K17755" t="s">
        <v>13238</v>
      </c>
      <c r="L17755" t="s">
        <v>13239</v>
      </c>
      <c r="M17755" s="1">
        <v>42693</v>
      </c>
      <c r="N17755" t="s">
        <v>87</v>
      </c>
      <c r="O17755" t="s">
        <v>13240</v>
      </c>
      <c r="P17755" t="s">
        <v>108</v>
      </c>
      <c r="Q17755">
        <v>1</v>
      </c>
      <c r="R17755">
        <v>1</v>
      </c>
      <c r="S17755" t="s">
        <v>90</v>
      </c>
      <c r="T17755" t="s">
        <v>13241</v>
      </c>
      <c r="U17755" t="s">
        <v>13242</v>
      </c>
      <c r="V17755" t="s">
        <v>331</v>
      </c>
      <c r="W17755">
        <v>22</v>
      </c>
      <c r="X17755">
        <v>30</v>
      </c>
      <c r="Y17755" t="s">
        <v>128</v>
      </c>
      <c r="Z17755" t="s">
        <v>94</v>
      </c>
      <c r="AA17755" t="s">
        <v>94</v>
      </c>
      <c r="AC17755" t="s">
        <v>179</v>
      </c>
      <c r="AE17755">
        <v>19.445027400000001</v>
      </c>
      <c r="AF17755">
        <v>-99.202983099999997</v>
      </c>
      <c r="AG17755" t="s">
        <v>142</v>
      </c>
      <c r="AH17755" t="s">
        <v>98</v>
      </c>
      <c r="AI17755">
        <v>4</v>
      </c>
      <c r="AK17755" t="s">
        <v>99</v>
      </c>
      <c r="AL17755">
        <v>2</v>
      </c>
      <c r="AN17755" t="s">
        <v>128659</v>
      </c>
      <c r="AP17755">
        <v>28</v>
      </c>
      <c r="AQ17755">
        <v>180</v>
      </c>
      <c r="AR17755">
        <v>28</v>
      </c>
      <c r="AS17755">
        <v>28</v>
      </c>
      <c r="AT17755">
        <v>1125</v>
      </c>
      <c r="AU17755">
        <v>1125</v>
      </c>
      <c r="AV17755">
        <v>28</v>
      </c>
      <c r="AW17755">
        <v>1125</v>
      </c>
      <c r="AY17755" t="s">
        <v>94</v>
      </c>
      <c r="AZ17755">
        <v>0</v>
      </c>
      <c r="BA17755">
        <v>0</v>
      </c>
      <c r="BB17755">
        <v>0</v>
      </c>
      <c r="BC17755">
        <v>0</v>
      </c>
      <c r="BD17755" s="1">
        <v>45839</v>
      </c>
      <c r="BE17755">
        <v>24</v>
      </c>
      <c r="BF17755">
        <v>11</v>
      </c>
      <c r="BG17755">
        <v>0</v>
      </c>
      <c r="BH17755">
        <v>0</v>
      </c>
      <c r="BI17755">
        <v>20</v>
      </c>
      <c r="BJ17755">
        <v>255</v>
      </c>
      <c r="BL17755" s="1">
        <v>45262</v>
      </c>
      <c r="BM17755" s="1">
        <v>45634</v>
      </c>
      <c r="BN17755">
        <v>4.5</v>
      </c>
      <c r="BO17755">
        <v>4.54</v>
      </c>
      <c r="BP17755">
        <v>4.5</v>
      </c>
      <c r="BQ17755">
        <v>4.38</v>
      </c>
      <c r="BR17755">
        <v>4.5</v>
      </c>
      <c r="BS17755">
        <v>4.96</v>
      </c>
      <c r="BT17755">
        <v>4.63</v>
      </c>
      <c r="BV17755" t="s">
        <v>94</v>
      </c>
      <c r="BW17755">
        <v>21</v>
      </c>
      <c r="BX17755">
        <v>21</v>
      </c>
      <c r="BY17755">
        <v>0</v>
      </c>
      <c r="BZ17755">
        <v>0</v>
      </c>
      <c r="CA17755">
        <v>1.25</v>
      </c>
    </row>
    <row r="17756" spans="1:79">
      <c r="A17756">
        <v>1.0357522469465723E+18</v>
      </c>
      <c r="B17756" t="s">
        <v>128660</v>
      </c>
      <c r="C17756">
        <v>20250625031918</v>
      </c>
      <c r="D17756" s="1">
        <v>45834</v>
      </c>
      <c r="E17756" t="s">
        <v>80</v>
      </c>
      <c r="F17756" t="s">
        <v>25008</v>
      </c>
      <c r="G17756" t="s">
        <v>69761</v>
      </c>
      <c r="I17756" t="s">
        <v>128661</v>
      </c>
      <c r="J17756">
        <v>206081963</v>
      </c>
      <c r="K17756" t="s">
        <v>128662</v>
      </c>
      <c r="L17756" t="s">
        <v>128663</v>
      </c>
      <c r="M17756" s="1">
        <v>43311</v>
      </c>
      <c r="N17756" t="s">
        <v>87</v>
      </c>
      <c r="P17756" t="s">
        <v>124</v>
      </c>
      <c r="Q17756">
        <v>1</v>
      </c>
      <c r="R17756">
        <v>1</v>
      </c>
      <c r="S17756" t="s">
        <v>94</v>
      </c>
      <c r="T17756" t="s">
        <v>128664</v>
      </c>
      <c r="U17756" t="s">
        <v>128665</v>
      </c>
      <c r="W17756">
        <v>2</v>
      </c>
      <c r="X17756">
        <v>2</v>
      </c>
      <c r="Y17756" t="s">
        <v>128</v>
      </c>
      <c r="Z17756" t="s">
        <v>94</v>
      </c>
      <c r="AA17756" t="s">
        <v>94</v>
      </c>
      <c r="AC17756" t="s">
        <v>936</v>
      </c>
      <c r="AE17756">
        <v>19.420559999999998</v>
      </c>
      <c r="AF17756">
        <v>-99.103319999999997</v>
      </c>
      <c r="AG17756" t="s">
        <v>257</v>
      </c>
      <c r="AH17756" t="s">
        <v>165</v>
      </c>
      <c r="AI17756">
        <v>2</v>
      </c>
      <c r="AJ17756">
        <v>1</v>
      </c>
      <c r="AK17756" t="s">
        <v>166</v>
      </c>
      <c r="AL17756">
        <v>1</v>
      </c>
      <c r="AM17756">
        <v>1</v>
      </c>
      <c r="AN17756" t="s">
        <v>128666</v>
      </c>
      <c r="AO17756">
        <v>915</v>
      </c>
      <c r="AP17756">
        <v>1</v>
      </c>
      <c r="AQ17756">
        <v>365</v>
      </c>
      <c r="AR17756">
        <v>1</v>
      </c>
      <c r="AS17756">
        <v>1</v>
      </c>
      <c r="AT17756">
        <v>365</v>
      </c>
      <c r="AU17756">
        <v>365</v>
      </c>
      <c r="AV17756">
        <v>1</v>
      </c>
      <c r="AW17756">
        <v>365</v>
      </c>
      <c r="AY17756" t="s">
        <v>94</v>
      </c>
      <c r="AZ17756">
        <v>29</v>
      </c>
      <c r="BA17756">
        <v>59</v>
      </c>
      <c r="BB17756">
        <v>89</v>
      </c>
      <c r="BC17756">
        <v>269</v>
      </c>
      <c r="BD17756" s="1">
        <v>45834</v>
      </c>
      <c r="BE17756">
        <v>16</v>
      </c>
      <c r="BF17756">
        <v>10</v>
      </c>
      <c r="BG17756">
        <v>0</v>
      </c>
      <c r="BH17756">
        <v>188</v>
      </c>
      <c r="BI17756">
        <v>7</v>
      </c>
      <c r="BJ17756">
        <v>60</v>
      </c>
      <c r="BK17756">
        <v>54900</v>
      </c>
      <c r="BL17756" s="1">
        <v>45263</v>
      </c>
      <c r="BM17756" s="1">
        <v>45761</v>
      </c>
      <c r="BN17756">
        <v>4.9400000000000004</v>
      </c>
      <c r="BO17756">
        <v>5</v>
      </c>
      <c r="BP17756">
        <v>4.9400000000000004</v>
      </c>
      <c r="BQ17756">
        <v>4.9400000000000004</v>
      </c>
      <c r="BR17756">
        <v>5</v>
      </c>
      <c r="BS17756">
        <v>5</v>
      </c>
      <c r="BT17756">
        <v>4.8099999999999996</v>
      </c>
      <c r="BV17756" t="s">
        <v>90</v>
      </c>
      <c r="BW17756">
        <v>1</v>
      </c>
      <c r="BX17756">
        <v>0</v>
      </c>
      <c r="BY17756">
        <v>1</v>
      </c>
      <c r="BZ17756">
        <v>0</v>
      </c>
      <c r="CA17756">
        <v>0.84</v>
      </c>
    </row>
    <row r="17757" spans="1:79">
      <c r="A17757">
        <v>1.0358085529033745E+18</v>
      </c>
      <c r="B17757" t="s">
        <v>128667</v>
      </c>
      <c r="C17757">
        <v>20250625031918</v>
      </c>
      <c r="D17757" s="1">
        <v>45834</v>
      </c>
      <c r="E17757" t="s">
        <v>80</v>
      </c>
      <c r="F17757" t="s">
        <v>128668</v>
      </c>
      <c r="G17757" t="s">
        <v>128669</v>
      </c>
      <c r="H17757" t="s">
        <v>128670</v>
      </c>
      <c r="I17757" t="s">
        <v>128671</v>
      </c>
      <c r="J17757">
        <v>491657509</v>
      </c>
      <c r="K17757" t="s">
        <v>128672</v>
      </c>
      <c r="L17757" t="s">
        <v>1119</v>
      </c>
      <c r="M17757" s="1">
        <v>44911</v>
      </c>
      <c r="N17757" t="s">
        <v>87</v>
      </c>
      <c r="O17757" t="s">
        <v>128673</v>
      </c>
      <c r="P17757" t="s">
        <v>108</v>
      </c>
      <c r="Q17757">
        <v>1</v>
      </c>
      <c r="R17757">
        <v>0.99</v>
      </c>
      <c r="S17757" t="s">
        <v>94</v>
      </c>
      <c r="T17757" t="s">
        <v>128674</v>
      </c>
      <c r="U17757" t="s">
        <v>128675</v>
      </c>
      <c r="W17757">
        <v>1</v>
      </c>
      <c r="X17757">
        <v>4</v>
      </c>
      <c r="Y17757" t="s">
        <v>128</v>
      </c>
      <c r="Z17757" t="s">
        <v>94</v>
      </c>
      <c r="AA17757" t="s">
        <v>94</v>
      </c>
      <c r="AB17757" t="s">
        <v>87</v>
      </c>
      <c r="AC17757" t="s">
        <v>112</v>
      </c>
      <c r="AE17757">
        <v>19.422345815308748</v>
      </c>
      <c r="AF17757">
        <v>-99.146338528152</v>
      </c>
      <c r="AG17757" t="s">
        <v>142</v>
      </c>
      <c r="AH17757" t="s">
        <v>98</v>
      </c>
      <c r="AI17757">
        <v>2</v>
      </c>
      <c r="AJ17757">
        <v>1</v>
      </c>
      <c r="AK17757" t="s">
        <v>99</v>
      </c>
      <c r="AL17757">
        <v>1</v>
      </c>
      <c r="AM17757">
        <v>1</v>
      </c>
      <c r="AN17757" t="s">
        <v>128676</v>
      </c>
      <c r="AO17757">
        <v>548</v>
      </c>
      <c r="AP17757">
        <v>2</v>
      </c>
      <c r="AQ17757">
        <v>365</v>
      </c>
      <c r="AR17757">
        <v>2</v>
      </c>
      <c r="AS17757">
        <v>2</v>
      </c>
      <c r="AT17757">
        <v>365</v>
      </c>
      <c r="AU17757">
        <v>365</v>
      </c>
      <c r="AV17757">
        <v>2</v>
      </c>
      <c r="AW17757">
        <v>365</v>
      </c>
      <c r="AY17757" t="s">
        <v>94</v>
      </c>
      <c r="AZ17757">
        <v>7</v>
      </c>
      <c r="BA17757">
        <v>14</v>
      </c>
      <c r="BB17757">
        <v>27</v>
      </c>
      <c r="BC17757">
        <v>163</v>
      </c>
      <c r="BD17757" s="1">
        <v>45834</v>
      </c>
      <c r="BE17757">
        <v>101</v>
      </c>
      <c r="BF17757">
        <v>59</v>
      </c>
      <c r="BG17757">
        <v>3</v>
      </c>
      <c r="BH17757">
        <v>82</v>
      </c>
      <c r="BI17757">
        <v>75</v>
      </c>
      <c r="BJ17757">
        <v>255</v>
      </c>
      <c r="BK17757">
        <v>139740</v>
      </c>
      <c r="BL17757" s="1">
        <v>45277</v>
      </c>
      <c r="BM17757" s="1">
        <v>45816</v>
      </c>
      <c r="BN17757">
        <v>4.84</v>
      </c>
      <c r="BO17757">
        <v>4.9000000000000004</v>
      </c>
      <c r="BP17757">
        <v>4.75</v>
      </c>
      <c r="BQ17757">
        <v>4.8899999999999997</v>
      </c>
      <c r="BR17757">
        <v>4.93</v>
      </c>
      <c r="BS17757">
        <v>4.7</v>
      </c>
      <c r="BT17757">
        <v>4.82</v>
      </c>
      <c r="BV17757" t="s">
        <v>94</v>
      </c>
      <c r="BW17757">
        <v>1</v>
      </c>
      <c r="BX17757">
        <v>1</v>
      </c>
      <c r="BY17757">
        <v>0</v>
      </c>
      <c r="BZ17757">
        <v>0</v>
      </c>
      <c r="CA17757">
        <v>5.43</v>
      </c>
    </row>
    <row r="17758" spans="1:79">
      <c r="A17758">
        <v>1.0358176592504466E+18</v>
      </c>
      <c r="B17758" t="s">
        <v>128677</v>
      </c>
      <c r="C17758">
        <v>20250625031918</v>
      </c>
      <c r="D17758" s="1">
        <v>45835</v>
      </c>
      <c r="E17758" t="s">
        <v>80</v>
      </c>
      <c r="F17758" t="s">
        <v>128678</v>
      </c>
      <c r="G17758" t="s">
        <v>128679</v>
      </c>
      <c r="I17758" t="s">
        <v>128680</v>
      </c>
      <c r="J17758">
        <v>76425112</v>
      </c>
      <c r="K17758" t="s">
        <v>128681</v>
      </c>
      <c r="L17758" t="s">
        <v>12690</v>
      </c>
      <c r="M17758" s="1">
        <v>42528</v>
      </c>
      <c r="N17758" t="s">
        <v>87</v>
      </c>
      <c r="O17758" t="s">
        <v>128682</v>
      </c>
      <c r="P17758" t="s">
        <v>89</v>
      </c>
      <c r="Q17758" t="s">
        <v>89</v>
      </c>
      <c r="R17758">
        <v>0</v>
      </c>
      <c r="S17758" t="s">
        <v>90</v>
      </c>
      <c r="T17758" t="s">
        <v>128683</v>
      </c>
      <c r="U17758" t="s">
        <v>128684</v>
      </c>
      <c r="W17758">
        <v>1</v>
      </c>
      <c r="X17758">
        <v>1</v>
      </c>
      <c r="Y17758" t="s">
        <v>128</v>
      </c>
      <c r="Z17758" t="s">
        <v>94</v>
      </c>
      <c r="AA17758" t="s">
        <v>94</v>
      </c>
      <c r="AC17758" t="s">
        <v>112</v>
      </c>
      <c r="AE17758">
        <v>19.4084</v>
      </c>
      <c r="AF17758">
        <v>-99.161559999999994</v>
      </c>
      <c r="AG17758" t="s">
        <v>142</v>
      </c>
      <c r="AH17758" t="s">
        <v>98</v>
      </c>
      <c r="AI17758">
        <v>4</v>
      </c>
      <c r="AJ17758">
        <v>1</v>
      </c>
      <c r="AK17758" t="s">
        <v>99</v>
      </c>
      <c r="AL17758">
        <v>1</v>
      </c>
      <c r="AM17758">
        <v>2</v>
      </c>
      <c r="AN17758" t="s">
        <v>128685</v>
      </c>
      <c r="AO17758">
        <v>930</v>
      </c>
      <c r="AP17758">
        <v>2</v>
      </c>
      <c r="AQ17758">
        <v>360</v>
      </c>
      <c r="AR17758">
        <v>2</v>
      </c>
      <c r="AS17758">
        <v>2</v>
      </c>
      <c r="AT17758">
        <v>360</v>
      </c>
      <c r="AU17758">
        <v>360</v>
      </c>
      <c r="AV17758">
        <v>2</v>
      </c>
      <c r="AW17758">
        <v>360</v>
      </c>
      <c r="AY17758" t="s">
        <v>94</v>
      </c>
      <c r="AZ17758">
        <v>22</v>
      </c>
      <c r="BA17758">
        <v>52</v>
      </c>
      <c r="BB17758">
        <v>82</v>
      </c>
      <c r="BC17758">
        <v>172</v>
      </c>
      <c r="BD17758" s="1">
        <v>45835</v>
      </c>
      <c r="BE17758">
        <v>4</v>
      </c>
      <c r="BF17758">
        <v>0</v>
      </c>
      <c r="BG17758">
        <v>0</v>
      </c>
      <c r="BH17758">
        <v>172</v>
      </c>
      <c r="BI17758">
        <v>4</v>
      </c>
      <c r="BJ17758">
        <v>0</v>
      </c>
      <c r="BK17758">
        <v>0</v>
      </c>
      <c r="BL17758" s="1">
        <v>45354</v>
      </c>
      <c r="BM17758" s="1">
        <v>45395</v>
      </c>
      <c r="BN17758">
        <v>4.75</v>
      </c>
      <c r="BO17758">
        <v>5</v>
      </c>
      <c r="BP17758">
        <v>4.5</v>
      </c>
      <c r="BQ17758">
        <v>4.75</v>
      </c>
      <c r="BR17758">
        <v>5</v>
      </c>
      <c r="BS17758">
        <v>4.75</v>
      </c>
      <c r="BT17758">
        <v>4.75</v>
      </c>
      <c r="BV17758" t="s">
        <v>90</v>
      </c>
      <c r="BW17758">
        <v>1</v>
      </c>
      <c r="BX17758">
        <v>1</v>
      </c>
      <c r="BY17758">
        <v>0</v>
      </c>
      <c r="BZ17758">
        <v>0</v>
      </c>
      <c r="CA17758">
        <v>0.25</v>
      </c>
    </row>
    <row r="17759" spans="1:79">
      <c r="A17759">
        <v>1.033442756703826E+18</v>
      </c>
      <c r="B17759" t="s">
        <v>128686</v>
      </c>
      <c r="C17759">
        <v>20250625031918</v>
      </c>
      <c r="D17759" s="1">
        <v>45839</v>
      </c>
      <c r="E17759" t="s">
        <v>80</v>
      </c>
      <c r="F17759" t="s">
        <v>128687</v>
      </c>
      <c r="G17759" t="s">
        <v>128688</v>
      </c>
      <c r="I17759" t="s">
        <v>128689</v>
      </c>
      <c r="J17759">
        <v>53338100</v>
      </c>
      <c r="K17759" t="s">
        <v>128690</v>
      </c>
      <c r="L17759" t="s">
        <v>2201</v>
      </c>
      <c r="M17759" s="1">
        <v>42373</v>
      </c>
      <c r="N17759" t="s">
        <v>87</v>
      </c>
      <c r="P17759" t="s">
        <v>108</v>
      </c>
      <c r="Q17759">
        <v>1</v>
      </c>
      <c r="R17759">
        <v>0.97</v>
      </c>
      <c r="S17759" t="s">
        <v>94</v>
      </c>
      <c r="T17759" t="s">
        <v>128691</v>
      </c>
      <c r="U17759" t="s">
        <v>128692</v>
      </c>
      <c r="W17759">
        <v>1</v>
      </c>
      <c r="X17759">
        <v>1</v>
      </c>
      <c r="Y17759" t="s">
        <v>128</v>
      </c>
      <c r="Z17759" t="s">
        <v>94</v>
      </c>
      <c r="AA17759" t="s">
        <v>94</v>
      </c>
      <c r="AC17759" t="s">
        <v>112</v>
      </c>
      <c r="AE17759">
        <v>19.4288746</v>
      </c>
      <c r="AF17759">
        <v>-99.157937699999906</v>
      </c>
      <c r="AG17759" t="s">
        <v>142</v>
      </c>
      <c r="AH17759" t="s">
        <v>98</v>
      </c>
      <c r="AI17759">
        <v>6</v>
      </c>
      <c r="AJ17759">
        <v>2</v>
      </c>
      <c r="AK17759" t="s">
        <v>338</v>
      </c>
      <c r="AL17759">
        <v>2</v>
      </c>
      <c r="AM17759">
        <v>3</v>
      </c>
      <c r="AN17759" t="s">
        <v>128693</v>
      </c>
      <c r="AO17759">
        <v>1183</v>
      </c>
      <c r="AP17759">
        <v>2</v>
      </c>
      <c r="AQ17759">
        <v>350</v>
      </c>
      <c r="AR17759">
        <v>2</v>
      </c>
      <c r="AS17759">
        <v>2</v>
      </c>
      <c r="AT17759">
        <v>350</v>
      </c>
      <c r="AU17759">
        <v>350</v>
      </c>
      <c r="AV17759">
        <v>2</v>
      </c>
      <c r="AW17759">
        <v>350</v>
      </c>
      <c r="AY17759" t="s">
        <v>94</v>
      </c>
      <c r="AZ17759">
        <v>27</v>
      </c>
      <c r="BA17759">
        <v>57</v>
      </c>
      <c r="BB17759">
        <v>59</v>
      </c>
      <c r="BC17759">
        <v>59</v>
      </c>
      <c r="BD17759" s="1">
        <v>45839</v>
      </c>
      <c r="BE17759">
        <v>58</v>
      </c>
      <c r="BF17759">
        <v>41</v>
      </c>
      <c r="BG17759">
        <v>2</v>
      </c>
      <c r="BH17759">
        <v>59</v>
      </c>
      <c r="BI17759">
        <v>37</v>
      </c>
      <c r="BJ17759">
        <v>246</v>
      </c>
      <c r="BK17759">
        <v>291018</v>
      </c>
      <c r="BL17759" s="1">
        <v>45277</v>
      </c>
      <c r="BM17759" s="1">
        <v>45830</v>
      </c>
      <c r="BN17759">
        <v>4.79</v>
      </c>
      <c r="BO17759">
        <v>4.8600000000000003</v>
      </c>
      <c r="BP17759">
        <v>4.74</v>
      </c>
      <c r="BQ17759">
        <v>4.9000000000000004</v>
      </c>
      <c r="BR17759">
        <v>4.74</v>
      </c>
      <c r="BS17759">
        <v>4.91</v>
      </c>
      <c r="BT17759">
        <v>4.76</v>
      </c>
      <c r="BV17759" t="s">
        <v>90</v>
      </c>
      <c r="BW17759">
        <v>1</v>
      </c>
      <c r="BX17759">
        <v>1</v>
      </c>
      <c r="BY17759">
        <v>0</v>
      </c>
      <c r="BZ17759">
        <v>0</v>
      </c>
      <c r="CA17759">
        <v>3.09</v>
      </c>
    </row>
    <row r="17760" spans="1:79">
      <c r="A17760">
        <v>1.033559581409402E+18</v>
      </c>
      <c r="B17760" t="s">
        <v>128694</v>
      </c>
      <c r="C17760">
        <v>20250625031918</v>
      </c>
      <c r="D17760" s="1">
        <v>45839</v>
      </c>
      <c r="E17760" t="s">
        <v>80</v>
      </c>
      <c r="F17760" t="s">
        <v>128695</v>
      </c>
      <c r="G17760" t="s">
        <v>128696</v>
      </c>
      <c r="H17760" t="s">
        <v>128697</v>
      </c>
      <c r="I17760" t="s">
        <v>128698</v>
      </c>
      <c r="J17760">
        <v>51447314</v>
      </c>
      <c r="K17760" t="s">
        <v>128699</v>
      </c>
      <c r="L17760" t="s">
        <v>678</v>
      </c>
      <c r="M17760" s="1">
        <v>42353</v>
      </c>
      <c r="N17760" t="s">
        <v>87</v>
      </c>
      <c r="O17760" t="s">
        <v>128700</v>
      </c>
      <c r="P17760" t="s">
        <v>108</v>
      </c>
      <c r="Q17760">
        <v>1</v>
      </c>
      <c r="R17760">
        <v>0.94</v>
      </c>
      <c r="T17760" t="s">
        <v>128701</v>
      </c>
      <c r="U17760" t="s">
        <v>128702</v>
      </c>
      <c r="W17760">
        <v>9</v>
      </c>
      <c r="X17760">
        <v>18</v>
      </c>
      <c r="Y17760" t="s">
        <v>128</v>
      </c>
      <c r="Z17760" t="s">
        <v>94</v>
      </c>
      <c r="AA17760" t="s">
        <v>94</v>
      </c>
      <c r="AB17760" t="s">
        <v>87</v>
      </c>
      <c r="AC17760" t="s">
        <v>112</v>
      </c>
      <c r="AE17760">
        <v>19.436145199999999</v>
      </c>
      <c r="AF17760">
        <v>-99.164491699999999</v>
      </c>
      <c r="AG17760" t="s">
        <v>142</v>
      </c>
      <c r="AH17760" t="s">
        <v>98</v>
      </c>
      <c r="AI17760">
        <v>5</v>
      </c>
      <c r="AJ17760">
        <v>1</v>
      </c>
      <c r="AK17760" t="s">
        <v>99</v>
      </c>
      <c r="AL17760">
        <v>1</v>
      </c>
      <c r="AM17760">
        <v>3</v>
      </c>
      <c r="AN17760" t="s">
        <v>128703</v>
      </c>
      <c r="AO17760">
        <v>786</v>
      </c>
      <c r="AP17760">
        <v>4</v>
      </c>
      <c r="AQ17760">
        <v>365</v>
      </c>
      <c r="AR17760">
        <v>4</v>
      </c>
      <c r="AS17760">
        <v>4</v>
      </c>
      <c r="AT17760">
        <v>1125</v>
      </c>
      <c r="AU17760">
        <v>1125</v>
      </c>
      <c r="AV17760">
        <v>4</v>
      </c>
      <c r="AW17760">
        <v>1125</v>
      </c>
      <c r="AY17760" t="s">
        <v>94</v>
      </c>
      <c r="AZ17760">
        <v>14</v>
      </c>
      <c r="BA17760">
        <v>26</v>
      </c>
      <c r="BB17760">
        <v>56</v>
      </c>
      <c r="BC17760">
        <v>240</v>
      </c>
      <c r="BD17760" s="1">
        <v>45839</v>
      </c>
      <c r="BE17760">
        <v>10</v>
      </c>
      <c r="BF17760">
        <v>5</v>
      </c>
      <c r="BG17760">
        <v>0</v>
      </c>
      <c r="BH17760">
        <v>150</v>
      </c>
      <c r="BI17760">
        <v>6</v>
      </c>
      <c r="BJ17760">
        <v>40</v>
      </c>
      <c r="BK17760">
        <v>31440</v>
      </c>
      <c r="BL17760" s="1">
        <v>45283</v>
      </c>
      <c r="BM17760" s="1">
        <v>45746</v>
      </c>
      <c r="BN17760">
        <v>5</v>
      </c>
      <c r="BO17760">
        <v>5</v>
      </c>
      <c r="BP17760">
        <v>4.9000000000000004</v>
      </c>
      <c r="BQ17760">
        <v>5</v>
      </c>
      <c r="BR17760">
        <v>5</v>
      </c>
      <c r="BS17760">
        <v>4.9000000000000004</v>
      </c>
      <c r="BT17760">
        <v>5</v>
      </c>
      <c r="BV17760" t="s">
        <v>90</v>
      </c>
      <c r="BW17760">
        <v>1</v>
      </c>
      <c r="BX17760">
        <v>1</v>
      </c>
      <c r="BY17760">
        <v>0</v>
      </c>
      <c r="BZ17760">
        <v>0</v>
      </c>
      <c r="CA17760">
        <v>0.54</v>
      </c>
    </row>
    <row r="17761" spans="1:79">
      <c r="A17761">
        <v>1.033641964950649E+18</v>
      </c>
      <c r="B17761" t="s">
        <v>128704</v>
      </c>
      <c r="C17761">
        <v>20250625031918</v>
      </c>
      <c r="D17761" s="1">
        <v>45839</v>
      </c>
      <c r="E17761" t="s">
        <v>80</v>
      </c>
      <c r="F17761" t="s">
        <v>128705</v>
      </c>
      <c r="G17761" t="s">
        <v>128706</v>
      </c>
      <c r="I17761" t="s">
        <v>128707</v>
      </c>
      <c r="J17761">
        <v>31510763</v>
      </c>
      <c r="K17761" t="s">
        <v>128708</v>
      </c>
      <c r="L17761" t="s">
        <v>27926</v>
      </c>
      <c r="M17761" s="1">
        <v>42113</v>
      </c>
      <c r="O17761" t="s">
        <v>128709</v>
      </c>
      <c r="P17761" t="s">
        <v>124</v>
      </c>
      <c r="Q17761">
        <v>1</v>
      </c>
      <c r="R17761">
        <v>0.93</v>
      </c>
      <c r="S17761" t="s">
        <v>90</v>
      </c>
      <c r="T17761" t="s">
        <v>128710</v>
      </c>
      <c r="U17761" t="s">
        <v>128711</v>
      </c>
      <c r="W17761">
        <v>1</v>
      </c>
      <c r="X17761">
        <v>1</v>
      </c>
      <c r="Y17761" t="s">
        <v>128</v>
      </c>
      <c r="Z17761" t="s">
        <v>94</v>
      </c>
      <c r="AA17761" t="s">
        <v>94</v>
      </c>
      <c r="AC17761" t="s">
        <v>112</v>
      </c>
      <c r="AE17761">
        <v>19.439119999999999</v>
      </c>
      <c r="AF17761">
        <v>-99.165779999999998</v>
      </c>
      <c r="AG17761" t="s">
        <v>142</v>
      </c>
      <c r="AH17761" t="s">
        <v>98</v>
      </c>
      <c r="AI17761">
        <v>4</v>
      </c>
      <c r="AJ17761">
        <v>2</v>
      </c>
      <c r="AK17761" t="s">
        <v>338</v>
      </c>
      <c r="AL17761">
        <v>2</v>
      </c>
      <c r="AM17761">
        <v>2</v>
      </c>
      <c r="AN17761" t="s">
        <v>128712</v>
      </c>
      <c r="AO17761">
        <v>900</v>
      </c>
      <c r="AP17761">
        <v>2</v>
      </c>
      <c r="AQ17761">
        <v>90</v>
      </c>
      <c r="AR17761">
        <v>2</v>
      </c>
      <c r="AS17761">
        <v>2</v>
      </c>
      <c r="AT17761">
        <v>90</v>
      </c>
      <c r="AU17761">
        <v>90</v>
      </c>
      <c r="AV17761">
        <v>2</v>
      </c>
      <c r="AW17761">
        <v>90</v>
      </c>
      <c r="AY17761" t="s">
        <v>94</v>
      </c>
      <c r="AZ17761">
        <v>9</v>
      </c>
      <c r="BA17761">
        <v>10</v>
      </c>
      <c r="BB17761">
        <v>28</v>
      </c>
      <c r="BC17761">
        <v>297</v>
      </c>
      <c r="BD17761" s="1">
        <v>45839</v>
      </c>
      <c r="BE17761">
        <v>38</v>
      </c>
      <c r="BF17761">
        <v>31</v>
      </c>
      <c r="BG17761">
        <v>3</v>
      </c>
      <c r="BH17761">
        <v>116</v>
      </c>
      <c r="BI17761">
        <v>21</v>
      </c>
      <c r="BJ17761">
        <v>186</v>
      </c>
      <c r="BK17761">
        <v>167400</v>
      </c>
      <c r="BL17761" s="1">
        <v>45348</v>
      </c>
      <c r="BM17761" s="1">
        <v>45830</v>
      </c>
      <c r="BN17761">
        <v>4.45</v>
      </c>
      <c r="BO17761">
        <v>4.63</v>
      </c>
      <c r="BP17761">
        <v>4.53</v>
      </c>
      <c r="BQ17761">
        <v>4.8899999999999997</v>
      </c>
      <c r="BR17761">
        <v>4.79</v>
      </c>
      <c r="BS17761">
        <v>4.5</v>
      </c>
      <c r="BT17761">
        <v>4.5</v>
      </c>
      <c r="BV17761" t="s">
        <v>90</v>
      </c>
      <c r="BW17761">
        <v>1</v>
      </c>
      <c r="BX17761">
        <v>1</v>
      </c>
      <c r="BY17761">
        <v>0</v>
      </c>
      <c r="BZ17761">
        <v>0</v>
      </c>
      <c r="CA17761">
        <v>2.3199999999999998</v>
      </c>
    </row>
    <row r="17762" spans="1:79">
      <c r="A17762">
        <v>1.0336506515023926E+18</v>
      </c>
      <c r="B17762" t="s">
        <v>128713</v>
      </c>
      <c r="C17762">
        <v>20250625031918</v>
      </c>
      <c r="D17762" s="1">
        <v>45835</v>
      </c>
      <c r="E17762" t="s">
        <v>80</v>
      </c>
      <c r="F17762" t="s">
        <v>128714</v>
      </c>
      <c r="G17762" t="s">
        <v>128715</v>
      </c>
      <c r="H17762" t="s">
        <v>128716</v>
      </c>
      <c r="I17762" t="s">
        <v>128717</v>
      </c>
      <c r="J17762">
        <v>68040676</v>
      </c>
      <c r="K17762" t="s">
        <v>128718</v>
      </c>
      <c r="L17762" t="s">
        <v>3167</v>
      </c>
      <c r="M17762" s="1">
        <v>42480</v>
      </c>
      <c r="N17762" t="s">
        <v>87</v>
      </c>
      <c r="P17762" t="s">
        <v>108</v>
      </c>
      <c r="Q17762">
        <v>0.9</v>
      </c>
      <c r="R17762">
        <v>1</v>
      </c>
      <c r="S17762" t="s">
        <v>94</v>
      </c>
      <c r="T17762" t="s">
        <v>128719</v>
      </c>
      <c r="U17762" t="s">
        <v>128720</v>
      </c>
      <c r="W17762">
        <v>1</v>
      </c>
      <c r="X17762">
        <v>3</v>
      </c>
      <c r="Y17762" t="s">
        <v>93</v>
      </c>
      <c r="Z17762" t="s">
        <v>94</v>
      </c>
      <c r="AA17762" t="s">
        <v>94</v>
      </c>
      <c r="AB17762" t="s">
        <v>87</v>
      </c>
      <c r="AC17762" t="s">
        <v>112</v>
      </c>
      <c r="AE17762">
        <v>19.415649999999999</v>
      </c>
      <c r="AF17762">
        <v>-99.173289999999994</v>
      </c>
      <c r="AG17762" t="s">
        <v>130</v>
      </c>
      <c r="AH17762" t="s">
        <v>98</v>
      </c>
      <c r="AI17762">
        <v>2</v>
      </c>
      <c r="AJ17762">
        <v>1</v>
      </c>
      <c r="AK17762" t="s">
        <v>99</v>
      </c>
      <c r="AL17762">
        <v>1</v>
      </c>
      <c r="AM17762">
        <v>1</v>
      </c>
      <c r="AN17762" t="s">
        <v>128721</v>
      </c>
      <c r="AO17762">
        <v>3325</v>
      </c>
      <c r="AP17762">
        <v>4</v>
      </c>
      <c r="AQ17762">
        <v>60</v>
      </c>
      <c r="AR17762">
        <v>3</v>
      </c>
      <c r="AS17762">
        <v>3</v>
      </c>
      <c r="AT17762">
        <v>1125</v>
      </c>
      <c r="AU17762">
        <v>1125</v>
      </c>
      <c r="AV17762">
        <v>3</v>
      </c>
      <c r="AW17762">
        <v>1125</v>
      </c>
      <c r="AY17762" t="s">
        <v>94</v>
      </c>
      <c r="AZ17762">
        <v>1</v>
      </c>
      <c r="BA17762">
        <v>31</v>
      </c>
      <c r="BB17762">
        <v>61</v>
      </c>
      <c r="BC17762">
        <v>227</v>
      </c>
      <c r="BD17762" s="1">
        <v>45835</v>
      </c>
      <c r="BE17762">
        <v>48</v>
      </c>
      <c r="BF17762">
        <v>32</v>
      </c>
      <c r="BG17762">
        <v>0</v>
      </c>
      <c r="BH17762">
        <v>145</v>
      </c>
      <c r="BI17762">
        <v>30</v>
      </c>
      <c r="BJ17762">
        <v>255</v>
      </c>
      <c r="BK17762">
        <v>847875</v>
      </c>
      <c r="BL17762" s="1">
        <v>45295</v>
      </c>
      <c r="BM17762" s="1">
        <v>45791</v>
      </c>
      <c r="BN17762">
        <v>4.9800000000000004</v>
      </c>
      <c r="BO17762">
        <v>4.9800000000000004</v>
      </c>
      <c r="BP17762">
        <v>4.9400000000000004</v>
      </c>
      <c r="BQ17762">
        <v>4.9800000000000004</v>
      </c>
      <c r="BR17762">
        <v>4.96</v>
      </c>
      <c r="BS17762">
        <v>4.9800000000000004</v>
      </c>
      <c r="BT17762">
        <v>4.88</v>
      </c>
      <c r="BV17762" t="s">
        <v>94</v>
      </c>
      <c r="BW17762">
        <v>1</v>
      </c>
      <c r="BX17762">
        <v>1</v>
      </c>
      <c r="BY17762">
        <v>0</v>
      </c>
      <c r="BZ17762">
        <v>0</v>
      </c>
      <c r="CA17762">
        <v>2.66</v>
      </c>
    </row>
    <row r="17763" spans="1:79">
      <c r="A17763">
        <v>1.0336554497506141E+18</v>
      </c>
      <c r="B17763" t="s">
        <v>128722</v>
      </c>
      <c r="C17763">
        <v>20250625031918</v>
      </c>
      <c r="D17763" s="1">
        <v>45839</v>
      </c>
      <c r="E17763" t="s">
        <v>80</v>
      </c>
      <c r="F17763" t="s">
        <v>128723</v>
      </c>
      <c r="G17763" t="s">
        <v>128724</v>
      </c>
      <c r="I17763" t="s">
        <v>128725</v>
      </c>
      <c r="J17763">
        <v>267256237</v>
      </c>
      <c r="K17763" t="s">
        <v>128726</v>
      </c>
      <c r="L17763" t="s">
        <v>10674</v>
      </c>
      <c r="M17763" s="1">
        <v>43625</v>
      </c>
      <c r="P17763" t="s">
        <v>124</v>
      </c>
      <c r="Q17763">
        <v>1</v>
      </c>
      <c r="R17763">
        <v>0.76</v>
      </c>
      <c r="S17763" t="s">
        <v>90</v>
      </c>
      <c r="T17763" t="s">
        <v>128727</v>
      </c>
      <c r="U17763" t="s">
        <v>128728</v>
      </c>
      <c r="W17763">
        <v>1</v>
      </c>
      <c r="X17763">
        <v>1</v>
      </c>
      <c r="Y17763" t="s">
        <v>128</v>
      </c>
      <c r="Z17763" t="s">
        <v>94</v>
      </c>
      <c r="AA17763" t="s">
        <v>94</v>
      </c>
      <c r="AC17763" t="s">
        <v>112</v>
      </c>
      <c r="AE17763">
        <v>19.417636414766037</v>
      </c>
      <c r="AF17763">
        <v>-99.174234420061097</v>
      </c>
      <c r="AG17763" t="s">
        <v>195</v>
      </c>
      <c r="AH17763" t="s">
        <v>165</v>
      </c>
      <c r="AI17763">
        <v>1</v>
      </c>
      <c r="AJ17763">
        <v>1</v>
      </c>
      <c r="AK17763" t="s">
        <v>99</v>
      </c>
      <c r="AL17763">
        <v>1</v>
      </c>
      <c r="AM17763">
        <v>1</v>
      </c>
      <c r="AN17763" t="s">
        <v>112690</v>
      </c>
      <c r="AO17763">
        <v>411</v>
      </c>
      <c r="AP17763">
        <v>1</v>
      </c>
      <c r="AQ17763">
        <v>365</v>
      </c>
      <c r="AR17763">
        <v>1</v>
      </c>
      <c r="AS17763">
        <v>1</v>
      </c>
      <c r="AT17763">
        <v>365</v>
      </c>
      <c r="AU17763">
        <v>365</v>
      </c>
      <c r="AV17763">
        <v>1</v>
      </c>
      <c r="AW17763">
        <v>365</v>
      </c>
      <c r="AY17763" t="s">
        <v>94</v>
      </c>
      <c r="AZ17763">
        <v>17</v>
      </c>
      <c r="BA17763">
        <v>47</v>
      </c>
      <c r="BB17763">
        <v>77</v>
      </c>
      <c r="BC17763">
        <v>257</v>
      </c>
      <c r="BD17763" s="1">
        <v>45839</v>
      </c>
      <c r="BE17763">
        <v>39</v>
      </c>
      <c r="BF17763">
        <v>24</v>
      </c>
      <c r="BG17763">
        <v>4</v>
      </c>
      <c r="BH17763">
        <v>171</v>
      </c>
      <c r="BI17763">
        <v>20</v>
      </c>
      <c r="BJ17763">
        <v>144</v>
      </c>
      <c r="BK17763">
        <v>59184</v>
      </c>
      <c r="BL17763" s="1">
        <v>45310</v>
      </c>
      <c r="BM17763" s="1">
        <v>45833</v>
      </c>
      <c r="BN17763">
        <v>4.79</v>
      </c>
      <c r="BO17763">
        <v>4.82</v>
      </c>
      <c r="BP17763">
        <v>4.8499999999999996</v>
      </c>
      <c r="BQ17763">
        <v>4.8499999999999996</v>
      </c>
      <c r="BR17763">
        <v>4.95</v>
      </c>
      <c r="BS17763">
        <v>4.9000000000000004</v>
      </c>
      <c r="BT17763">
        <v>4.74</v>
      </c>
      <c r="BV17763" t="s">
        <v>90</v>
      </c>
      <c r="BW17763">
        <v>1</v>
      </c>
      <c r="BX17763">
        <v>0</v>
      </c>
      <c r="BY17763">
        <v>1</v>
      </c>
      <c r="BZ17763">
        <v>0</v>
      </c>
      <c r="CA17763">
        <v>2.21</v>
      </c>
    </row>
    <row r="17764" spans="1:79">
      <c r="A17764">
        <v>1.0337120543271428E+18</v>
      </c>
      <c r="B17764" t="s">
        <v>128729</v>
      </c>
      <c r="C17764">
        <v>20250625031918</v>
      </c>
      <c r="D17764" s="1">
        <v>45839</v>
      </c>
      <c r="E17764" t="s">
        <v>80</v>
      </c>
      <c r="F17764" t="s">
        <v>128730</v>
      </c>
      <c r="G17764" t="s">
        <v>128731</v>
      </c>
      <c r="I17764" t="s">
        <v>128732</v>
      </c>
      <c r="J17764">
        <v>128468372</v>
      </c>
      <c r="K17764" t="s">
        <v>128733</v>
      </c>
      <c r="L17764" t="s">
        <v>33108</v>
      </c>
      <c r="M17764" s="1">
        <v>42856</v>
      </c>
      <c r="N17764" t="s">
        <v>87</v>
      </c>
      <c r="P17764" t="s">
        <v>304</v>
      </c>
      <c r="Q17764">
        <v>1</v>
      </c>
      <c r="R17764">
        <v>1</v>
      </c>
      <c r="S17764" t="s">
        <v>94</v>
      </c>
      <c r="T17764" t="s">
        <v>128734</v>
      </c>
      <c r="U17764" t="s">
        <v>128735</v>
      </c>
      <c r="W17764">
        <v>1</v>
      </c>
      <c r="X17764">
        <v>1</v>
      </c>
      <c r="Y17764" t="s">
        <v>128</v>
      </c>
      <c r="Z17764" t="s">
        <v>94</v>
      </c>
      <c r="AA17764" t="s">
        <v>94</v>
      </c>
      <c r="AC17764" t="s">
        <v>503</v>
      </c>
      <c r="AE17764">
        <v>19.362476000000001</v>
      </c>
      <c r="AF17764">
        <v>-99.190315799999993</v>
      </c>
      <c r="AG17764" t="s">
        <v>142</v>
      </c>
      <c r="AH17764" t="s">
        <v>98</v>
      </c>
      <c r="AI17764">
        <v>2</v>
      </c>
      <c r="AJ17764">
        <v>1</v>
      </c>
      <c r="AK17764" t="s">
        <v>99</v>
      </c>
      <c r="AL17764">
        <v>1</v>
      </c>
      <c r="AM17764">
        <v>1</v>
      </c>
      <c r="AN17764" t="s">
        <v>128736</v>
      </c>
      <c r="AO17764">
        <v>1100</v>
      </c>
      <c r="AP17764">
        <v>365</v>
      </c>
      <c r="AQ17764">
        <v>730</v>
      </c>
      <c r="AR17764">
        <v>365</v>
      </c>
      <c r="AS17764">
        <v>365</v>
      </c>
      <c r="AT17764">
        <v>730</v>
      </c>
      <c r="AU17764">
        <v>730</v>
      </c>
      <c r="AV17764">
        <v>365</v>
      </c>
      <c r="AW17764">
        <v>730</v>
      </c>
      <c r="AY17764" t="s">
        <v>94</v>
      </c>
      <c r="AZ17764">
        <v>27</v>
      </c>
      <c r="BA17764">
        <v>57</v>
      </c>
      <c r="BB17764">
        <v>87</v>
      </c>
      <c r="BC17764">
        <v>362</v>
      </c>
      <c r="BD17764" s="1">
        <v>45839</v>
      </c>
      <c r="BE17764">
        <v>12</v>
      </c>
      <c r="BF17764">
        <v>3</v>
      </c>
      <c r="BG17764">
        <v>0</v>
      </c>
      <c r="BH17764">
        <v>181</v>
      </c>
      <c r="BI17764">
        <v>9</v>
      </c>
      <c r="BJ17764">
        <v>255</v>
      </c>
      <c r="BK17764">
        <v>280500</v>
      </c>
      <c r="BL17764" s="1">
        <v>45278</v>
      </c>
      <c r="BM17764" s="1">
        <v>45802</v>
      </c>
      <c r="BN17764">
        <v>5</v>
      </c>
      <c r="BO17764">
        <v>4.92</v>
      </c>
      <c r="BP17764">
        <v>4.67</v>
      </c>
      <c r="BQ17764">
        <v>4.83</v>
      </c>
      <c r="BR17764">
        <v>4.92</v>
      </c>
      <c r="BS17764">
        <v>4.92</v>
      </c>
      <c r="BT17764">
        <v>4.83</v>
      </c>
      <c r="BV17764" t="s">
        <v>90</v>
      </c>
      <c r="BW17764">
        <v>1</v>
      </c>
      <c r="BX17764">
        <v>1</v>
      </c>
      <c r="BY17764">
        <v>0</v>
      </c>
      <c r="BZ17764">
        <v>0</v>
      </c>
      <c r="CA17764">
        <v>0.64</v>
      </c>
    </row>
    <row r="17765" spans="1:79">
      <c r="A17765">
        <v>1.0340746893909146E+18</v>
      </c>
      <c r="B17765" t="s">
        <v>128737</v>
      </c>
      <c r="C17765">
        <v>20250625031918</v>
      </c>
      <c r="D17765" s="1">
        <v>45840</v>
      </c>
      <c r="E17765" t="s">
        <v>80</v>
      </c>
      <c r="F17765" t="s">
        <v>128738</v>
      </c>
      <c r="G17765" t="s">
        <v>128739</v>
      </c>
      <c r="I17765" t="s">
        <v>128740</v>
      </c>
      <c r="J17765">
        <v>548396748</v>
      </c>
      <c r="K17765" t="s">
        <v>128741</v>
      </c>
      <c r="L17765" t="s">
        <v>6475</v>
      </c>
      <c r="M17765" s="1">
        <v>45257</v>
      </c>
      <c r="N17765" t="s">
        <v>87</v>
      </c>
      <c r="P17765" t="s">
        <v>108</v>
      </c>
      <c r="Q17765">
        <v>1</v>
      </c>
      <c r="R17765">
        <v>0.99</v>
      </c>
      <c r="S17765" t="s">
        <v>94</v>
      </c>
      <c r="T17765" t="s">
        <v>128742</v>
      </c>
      <c r="U17765" t="s">
        <v>128743</v>
      </c>
      <c r="W17765">
        <v>2</v>
      </c>
      <c r="X17765">
        <v>3</v>
      </c>
      <c r="Y17765" t="s">
        <v>128</v>
      </c>
      <c r="Z17765" t="s">
        <v>94</v>
      </c>
      <c r="AA17765" t="s">
        <v>94</v>
      </c>
      <c r="AC17765" t="s">
        <v>480</v>
      </c>
      <c r="AE17765">
        <v>19.367612251475403</v>
      </c>
      <c r="AF17765">
        <v>-99.109587818384099</v>
      </c>
      <c r="AG17765" t="s">
        <v>142</v>
      </c>
      <c r="AH17765" t="s">
        <v>98</v>
      </c>
      <c r="AI17765">
        <v>8</v>
      </c>
      <c r="AJ17765">
        <v>1</v>
      </c>
      <c r="AK17765" t="s">
        <v>99</v>
      </c>
      <c r="AL17765">
        <v>2</v>
      </c>
      <c r="AM17765">
        <v>3</v>
      </c>
      <c r="AN17765" t="s">
        <v>128744</v>
      </c>
      <c r="AO17765">
        <v>684</v>
      </c>
      <c r="AP17765">
        <v>1</v>
      </c>
      <c r="AQ17765">
        <v>1125</v>
      </c>
      <c r="AR17765">
        <v>1</v>
      </c>
      <c r="AS17765">
        <v>1</v>
      </c>
      <c r="AT17765">
        <v>1125</v>
      </c>
      <c r="AU17765">
        <v>1125</v>
      </c>
      <c r="AV17765">
        <v>1</v>
      </c>
      <c r="AW17765">
        <v>1125</v>
      </c>
      <c r="AY17765" t="s">
        <v>94</v>
      </c>
      <c r="AZ17765">
        <v>20</v>
      </c>
      <c r="BA17765">
        <v>39</v>
      </c>
      <c r="BB17765">
        <v>67</v>
      </c>
      <c r="BC17765">
        <v>328</v>
      </c>
      <c r="BD17765" s="1">
        <v>45840</v>
      </c>
      <c r="BE17765">
        <v>91</v>
      </c>
      <c r="BF17765">
        <v>61</v>
      </c>
      <c r="BG17765">
        <v>2</v>
      </c>
      <c r="BH17765">
        <v>149</v>
      </c>
      <c r="BI17765">
        <v>56</v>
      </c>
      <c r="BJ17765">
        <v>255</v>
      </c>
      <c r="BK17765">
        <v>174420</v>
      </c>
      <c r="BL17765" s="1">
        <v>45271</v>
      </c>
      <c r="BM17765" s="1">
        <v>45820</v>
      </c>
      <c r="BN17765">
        <v>4.7699999999999996</v>
      </c>
      <c r="BO17765">
        <v>4.75</v>
      </c>
      <c r="BP17765">
        <v>4.79</v>
      </c>
      <c r="BQ17765">
        <v>4.79</v>
      </c>
      <c r="BR17765">
        <v>4.88</v>
      </c>
      <c r="BS17765">
        <v>4.78</v>
      </c>
      <c r="BT17765">
        <v>4.7</v>
      </c>
      <c r="BV17765" t="s">
        <v>94</v>
      </c>
      <c r="BW17765">
        <v>2</v>
      </c>
      <c r="BX17765">
        <v>2</v>
      </c>
      <c r="BY17765">
        <v>0</v>
      </c>
      <c r="BZ17765">
        <v>0</v>
      </c>
      <c r="CA17765">
        <v>4.79</v>
      </c>
    </row>
    <row r="17766" spans="1:79">
      <c r="A17766">
        <v>1.0340841671159918E+18</v>
      </c>
      <c r="B17766" t="s">
        <v>128745</v>
      </c>
      <c r="C17766">
        <v>20250625031918</v>
      </c>
      <c r="D17766" s="1">
        <v>45839</v>
      </c>
      <c r="E17766" t="s">
        <v>158</v>
      </c>
      <c r="F17766" t="s">
        <v>128746</v>
      </c>
      <c r="G17766" t="s">
        <v>128747</v>
      </c>
      <c r="H17766" t="s">
        <v>128748</v>
      </c>
      <c r="I17766" t="s">
        <v>128749</v>
      </c>
      <c r="J17766">
        <v>548399200</v>
      </c>
      <c r="K17766" t="s">
        <v>128750</v>
      </c>
      <c r="L17766" t="s">
        <v>128751</v>
      </c>
      <c r="M17766" s="1">
        <v>45257</v>
      </c>
      <c r="N17766" t="s">
        <v>87</v>
      </c>
      <c r="P17766" t="s">
        <v>108</v>
      </c>
      <c r="Q17766">
        <v>1</v>
      </c>
      <c r="R17766">
        <v>1</v>
      </c>
      <c r="S17766" t="s">
        <v>94</v>
      </c>
      <c r="T17766" t="s">
        <v>128752</v>
      </c>
      <c r="U17766" t="s">
        <v>128753</v>
      </c>
      <c r="W17766">
        <v>2</v>
      </c>
      <c r="X17766">
        <v>3</v>
      </c>
      <c r="Y17766" t="s">
        <v>128</v>
      </c>
      <c r="Z17766" t="s">
        <v>94</v>
      </c>
      <c r="AA17766" t="s">
        <v>94</v>
      </c>
      <c r="AB17766" t="s">
        <v>87</v>
      </c>
      <c r="AC17766" t="s">
        <v>1019</v>
      </c>
      <c r="AE17766">
        <v>19.506116065855959</v>
      </c>
      <c r="AF17766">
        <v>-99.1197141632437</v>
      </c>
      <c r="AG17766" t="s">
        <v>113</v>
      </c>
      <c r="AH17766" t="s">
        <v>98</v>
      </c>
      <c r="AI17766">
        <v>7</v>
      </c>
      <c r="AK17766" t="s">
        <v>338</v>
      </c>
      <c r="AL17766">
        <v>4</v>
      </c>
      <c r="AN17766" t="s">
        <v>128754</v>
      </c>
      <c r="AP17766">
        <v>3</v>
      </c>
      <c r="AQ17766">
        <v>365</v>
      </c>
      <c r="AR17766">
        <v>3</v>
      </c>
      <c r="AS17766">
        <v>3</v>
      </c>
      <c r="AT17766">
        <v>365</v>
      </c>
      <c r="AU17766">
        <v>365</v>
      </c>
      <c r="AV17766">
        <v>3</v>
      </c>
      <c r="AW17766">
        <v>365</v>
      </c>
      <c r="AY17766" t="s">
        <v>94</v>
      </c>
      <c r="AZ17766">
        <v>0</v>
      </c>
      <c r="BA17766">
        <v>0</v>
      </c>
      <c r="BB17766">
        <v>0</v>
      </c>
      <c r="BC17766">
        <v>8</v>
      </c>
      <c r="BD17766" s="1">
        <v>45839</v>
      </c>
      <c r="BE17766">
        <v>13</v>
      </c>
      <c r="BF17766">
        <v>8</v>
      </c>
      <c r="BG17766">
        <v>0</v>
      </c>
      <c r="BH17766">
        <v>8</v>
      </c>
      <c r="BI17766">
        <v>4</v>
      </c>
      <c r="BJ17766">
        <v>48</v>
      </c>
      <c r="BL17766" s="1">
        <v>45267</v>
      </c>
      <c r="BM17766" s="1">
        <v>45766</v>
      </c>
      <c r="BN17766">
        <v>4.7699999999999996</v>
      </c>
      <c r="BO17766">
        <v>4.7699999999999996</v>
      </c>
      <c r="BP17766">
        <v>4.7699999999999996</v>
      </c>
      <c r="BQ17766">
        <v>4.92</v>
      </c>
      <c r="BR17766">
        <v>4.92</v>
      </c>
      <c r="BS17766">
        <v>4.7699999999999996</v>
      </c>
      <c r="BT17766">
        <v>4.8499999999999996</v>
      </c>
      <c r="BV17766" t="s">
        <v>90</v>
      </c>
      <c r="BW17766">
        <v>2</v>
      </c>
      <c r="BX17766">
        <v>2</v>
      </c>
      <c r="BY17766">
        <v>0</v>
      </c>
      <c r="BZ17766">
        <v>0</v>
      </c>
      <c r="CA17766">
        <v>0.68</v>
      </c>
    </row>
    <row r="17767" spans="1:79">
      <c r="A17767">
        <v>1.0393030938736396E+18</v>
      </c>
      <c r="B17767" t="s">
        <v>128755</v>
      </c>
      <c r="C17767">
        <v>20250625031918</v>
      </c>
      <c r="D17767" s="1">
        <v>45836</v>
      </c>
      <c r="E17767" t="s">
        <v>80</v>
      </c>
      <c r="F17767" t="s">
        <v>128756</v>
      </c>
      <c r="G17767" t="s">
        <v>84771</v>
      </c>
      <c r="H17767" t="s">
        <v>128757</v>
      </c>
      <c r="I17767" t="s">
        <v>128758</v>
      </c>
      <c r="J17767">
        <v>10764020</v>
      </c>
      <c r="K17767" t="s">
        <v>6198</v>
      </c>
      <c r="L17767" t="s">
        <v>6199</v>
      </c>
      <c r="M17767" s="1">
        <v>41630</v>
      </c>
      <c r="N17767" t="s">
        <v>87</v>
      </c>
      <c r="O17767" t="s">
        <v>6200</v>
      </c>
      <c r="P17767" t="s">
        <v>108</v>
      </c>
      <c r="Q17767">
        <v>1</v>
      </c>
      <c r="R17767">
        <v>0.99</v>
      </c>
      <c r="S17767" t="s">
        <v>94</v>
      </c>
      <c r="T17767" t="s">
        <v>6201</v>
      </c>
      <c r="U17767" t="s">
        <v>6202</v>
      </c>
      <c r="V17767" t="s">
        <v>245</v>
      </c>
      <c r="W17767">
        <v>284</v>
      </c>
      <c r="X17767">
        <v>922</v>
      </c>
      <c r="Y17767" t="s">
        <v>128</v>
      </c>
      <c r="Z17767" t="s">
        <v>94</v>
      </c>
      <c r="AA17767" t="s">
        <v>94</v>
      </c>
      <c r="AB17767" t="s">
        <v>87</v>
      </c>
      <c r="AC17767" t="s">
        <v>112</v>
      </c>
      <c r="AE17767">
        <v>19.404407455917536</v>
      </c>
      <c r="AF17767">
        <v>-99.173321053462502</v>
      </c>
      <c r="AG17767" t="s">
        <v>142</v>
      </c>
      <c r="AH17767" t="s">
        <v>98</v>
      </c>
      <c r="AI17767">
        <v>6</v>
      </c>
      <c r="AJ17767">
        <v>2</v>
      </c>
      <c r="AK17767" t="s">
        <v>338</v>
      </c>
      <c r="AL17767">
        <v>3</v>
      </c>
      <c r="AM17767">
        <v>0</v>
      </c>
      <c r="AN17767" t="s">
        <v>128759</v>
      </c>
      <c r="AO17767">
        <v>2597</v>
      </c>
      <c r="AP17767">
        <v>1</v>
      </c>
      <c r="AQ17767">
        <v>365</v>
      </c>
      <c r="AR17767">
        <v>1</v>
      </c>
      <c r="AS17767">
        <v>1</v>
      </c>
      <c r="AT17767">
        <v>365</v>
      </c>
      <c r="AU17767">
        <v>365</v>
      </c>
      <c r="AV17767">
        <v>1</v>
      </c>
      <c r="AW17767">
        <v>365</v>
      </c>
      <c r="AY17767" t="s">
        <v>94</v>
      </c>
      <c r="AZ17767">
        <v>7</v>
      </c>
      <c r="BA17767">
        <v>25</v>
      </c>
      <c r="BB17767">
        <v>42</v>
      </c>
      <c r="BC17767">
        <v>277</v>
      </c>
      <c r="BD17767" s="1">
        <v>45836</v>
      </c>
      <c r="BE17767">
        <v>35</v>
      </c>
      <c r="BF17767">
        <v>16</v>
      </c>
      <c r="BG17767">
        <v>1</v>
      </c>
      <c r="BH17767">
        <v>110</v>
      </c>
      <c r="BI17767">
        <v>28</v>
      </c>
      <c r="BJ17767">
        <v>96</v>
      </c>
      <c r="BK17767">
        <v>249312</v>
      </c>
      <c r="BL17767" s="1">
        <v>45312</v>
      </c>
      <c r="BM17767" s="1">
        <v>45825</v>
      </c>
      <c r="BN17767">
        <v>4.8600000000000003</v>
      </c>
      <c r="BO17767">
        <v>4.6900000000000004</v>
      </c>
      <c r="BP17767">
        <v>4.91</v>
      </c>
      <c r="BQ17767">
        <v>4.63</v>
      </c>
      <c r="BR17767">
        <v>4.83</v>
      </c>
      <c r="BS17767">
        <v>4.9400000000000004</v>
      </c>
      <c r="BT17767">
        <v>4.8</v>
      </c>
      <c r="BV17767" t="s">
        <v>94</v>
      </c>
      <c r="BW17767">
        <v>177</v>
      </c>
      <c r="BX17767">
        <v>177</v>
      </c>
      <c r="BY17767">
        <v>0</v>
      </c>
      <c r="BZ17767">
        <v>0</v>
      </c>
      <c r="CA17767">
        <v>2</v>
      </c>
    </row>
    <row r="17768" spans="1:79">
      <c r="A17768">
        <v>1.0358574988555334E+18</v>
      </c>
      <c r="B17768" t="s">
        <v>128760</v>
      </c>
      <c r="C17768">
        <v>20250625031918</v>
      </c>
      <c r="D17768" s="1">
        <v>45839</v>
      </c>
      <c r="E17768" t="s">
        <v>80</v>
      </c>
      <c r="F17768" t="s">
        <v>128761</v>
      </c>
      <c r="G17768" t="s">
        <v>128762</v>
      </c>
      <c r="I17768" t="s">
        <v>128763</v>
      </c>
      <c r="J17768">
        <v>357898768</v>
      </c>
      <c r="K17768" t="s">
        <v>128764</v>
      </c>
      <c r="L17768" t="s">
        <v>102671</v>
      </c>
      <c r="M17768" s="1">
        <v>44034</v>
      </c>
      <c r="N17768" t="s">
        <v>87</v>
      </c>
      <c r="P17768" t="s">
        <v>108</v>
      </c>
      <c r="Q17768">
        <v>1</v>
      </c>
      <c r="R17768">
        <v>1</v>
      </c>
      <c r="S17768" t="s">
        <v>94</v>
      </c>
      <c r="T17768" t="s">
        <v>128765</v>
      </c>
      <c r="U17768" t="s">
        <v>128766</v>
      </c>
      <c r="W17768">
        <v>2</v>
      </c>
      <c r="X17768">
        <v>2</v>
      </c>
      <c r="Y17768" t="s">
        <v>164</v>
      </c>
      <c r="Z17768" t="s">
        <v>94</v>
      </c>
      <c r="AA17768" t="s">
        <v>94</v>
      </c>
      <c r="AC17768" t="s">
        <v>4012</v>
      </c>
      <c r="AE17768">
        <v>19.475641271738894</v>
      </c>
      <c r="AF17768">
        <v>-99.191705659031797</v>
      </c>
      <c r="AG17768" t="s">
        <v>466</v>
      </c>
      <c r="AH17768" t="s">
        <v>165</v>
      </c>
      <c r="AI17768">
        <v>2</v>
      </c>
      <c r="AJ17768">
        <v>1</v>
      </c>
      <c r="AK17768" t="s">
        <v>269</v>
      </c>
      <c r="AL17768">
        <v>1</v>
      </c>
      <c r="AM17768">
        <v>1</v>
      </c>
      <c r="AN17768" t="s">
        <v>128767</v>
      </c>
      <c r="AO17768">
        <v>276</v>
      </c>
      <c r="AP17768">
        <v>2</v>
      </c>
      <c r="AQ17768">
        <v>365</v>
      </c>
      <c r="AR17768">
        <v>2</v>
      </c>
      <c r="AS17768">
        <v>2</v>
      </c>
      <c r="AT17768">
        <v>365</v>
      </c>
      <c r="AU17768">
        <v>365</v>
      </c>
      <c r="AV17768">
        <v>2</v>
      </c>
      <c r="AW17768">
        <v>365</v>
      </c>
      <c r="AY17768" t="s">
        <v>94</v>
      </c>
      <c r="AZ17768">
        <v>0</v>
      </c>
      <c r="BA17768">
        <v>25</v>
      </c>
      <c r="BB17768">
        <v>49</v>
      </c>
      <c r="BC17768">
        <v>49</v>
      </c>
      <c r="BD17768" s="1">
        <v>45839</v>
      </c>
      <c r="BE17768">
        <v>69</v>
      </c>
      <c r="BF17768">
        <v>41</v>
      </c>
      <c r="BG17768">
        <v>1</v>
      </c>
      <c r="BH17768">
        <v>49</v>
      </c>
      <c r="BI17768">
        <v>49</v>
      </c>
      <c r="BJ17768">
        <v>246</v>
      </c>
      <c r="BK17768">
        <v>67896</v>
      </c>
      <c r="BL17768" s="1">
        <v>45268</v>
      </c>
      <c r="BM17768" s="1">
        <v>45813</v>
      </c>
      <c r="BN17768">
        <v>4.7</v>
      </c>
      <c r="BO17768">
        <v>4.8</v>
      </c>
      <c r="BP17768">
        <v>4.78</v>
      </c>
      <c r="BQ17768">
        <v>4.7</v>
      </c>
      <c r="BR17768">
        <v>4.7699999999999996</v>
      </c>
      <c r="BS17768">
        <v>4.38</v>
      </c>
      <c r="BT17768">
        <v>4.72</v>
      </c>
      <c r="BV17768" t="s">
        <v>90</v>
      </c>
      <c r="BW17768">
        <v>2</v>
      </c>
      <c r="BX17768">
        <v>0</v>
      </c>
      <c r="BY17768">
        <v>2</v>
      </c>
      <c r="BZ17768">
        <v>0</v>
      </c>
      <c r="CA17768">
        <v>3.62</v>
      </c>
    </row>
    <row r="17769" spans="1:79">
      <c r="A17769">
        <v>1.036144352124681E+18</v>
      </c>
      <c r="B17769" t="s">
        <v>128768</v>
      </c>
      <c r="C17769">
        <v>20250625031918</v>
      </c>
      <c r="D17769" s="1">
        <v>45839</v>
      </c>
      <c r="E17769" t="s">
        <v>80</v>
      </c>
      <c r="F17769" t="s">
        <v>128769</v>
      </c>
      <c r="G17769" t="s">
        <v>118210</v>
      </c>
      <c r="I17769" t="s">
        <v>128770</v>
      </c>
      <c r="J17769">
        <v>348389387</v>
      </c>
      <c r="K17769" t="s">
        <v>85694</v>
      </c>
      <c r="L17769" t="s">
        <v>277</v>
      </c>
      <c r="M17769" s="1">
        <v>43984</v>
      </c>
      <c r="N17769" t="s">
        <v>21567</v>
      </c>
      <c r="P17769" t="s">
        <v>108</v>
      </c>
      <c r="Q17769">
        <v>1</v>
      </c>
      <c r="R17769">
        <v>1</v>
      </c>
      <c r="S17769" t="s">
        <v>94</v>
      </c>
      <c r="T17769" t="s">
        <v>85695</v>
      </c>
      <c r="U17769" t="s">
        <v>85696</v>
      </c>
      <c r="W17769">
        <v>57</v>
      </c>
      <c r="X17769">
        <v>57</v>
      </c>
      <c r="Y17769" t="s">
        <v>128</v>
      </c>
      <c r="Z17769" t="s">
        <v>94</v>
      </c>
      <c r="AA17769" t="s">
        <v>94</v>
      </c>
      <c r="AC17769" t="s">
        <v>4012</v>
      </c>
      <c r="AE17769">
        <v>19.47955</v>
      </c>
      <c r="AF17769">
        <v>-99.188079999999999</v>
      </c>
      <c r="AG17769" t="s">
        <v>85697</v>
      </c>
      <c r="AH17769" t="s">
        <v>98</v>
      </c>
      <c r="AI17769">
        <v>2</v>
      </c>
      <c r="AJ17769">
        <v>1</v>
      </c>
      <c r="AK17769" t="s">
        <v>99</v>
      </c>
      <c r="AL17769">
        <v>1</v>
      </c>
      <c r="AM17769">
        <v>1</v>
      </c>
      <c r="AN17769" t="s">
        <v>128771</v>
      </c>
      <c r="AO17769">
        <v>437</v>
      </c>
      <c r="AP17769">
        <v>1</v>
      </c>
      <c r="AQ17769">
        <v>365</v>
      </c>
      <c r="AR17769">
        <v>1</v>
      </c>
      <c r="AS17769">
        <v>1</v>
      </c>
      <c r="AT17769">
        <v>365</v>
      </c>
      <c r="AU17769">
        <v>365</v>
      </c>
      <c r="AV17769">
        <v>1</v>
      </c>
      <c r="AW17769">
        <v>365</v>
      </c>
      <c r="AY17769" t="s">
        <v>94</v>
      </c>
      <c r="AZ17769">
        <v>11</v>
      </c>
      <c r="BA17769">
        <v>41</v>
      </c>
      <c r="BB17769">
        <v>71</v>
      </c>
      <c r="BC17769">
        <v>346</v>
      </c>
      <c r="BD17769" s="1">
        <v>45839</v>
      </c>
      <c r="BE17769">
        <v>13</v>
      </c>
      <c r="BF17769">
        <v>7</v>
      </c>
      <c r="BG17769">
        <v>1</v>
      </c>
      <c r="BH17769">
        <v>165</v>
      </c>
      <c r="BI17769">
        <v>8</v>
      </c>
      <c r="BJ17769">
        <v>42</v>
      </c>
      <c r="BK17769">
        <v>18354</v>
      </c>
      <c r="BL17769" s="1">
        <v>45261</v>
      </c>
      <c r="BM17769" s="1">
        <v>45810</v>
      </c>
      <c r="BN17769">
        <v>4.7699999999999996</v>
      </c>
      <c r="BO17769">
        <v>4.7699999999999996</v>
      </c>
      <c r="BP17769">
        <v>4.54</v>
      </c>
      <c r="BQ17769">
        <v>5</v>
      </c>
      <c r="BR17769">
        <v>4.7699999999999996</v>
      </c>
      <c r="BS17769">
        <v>4.7699999999999996</v>
      </c>
      <c r="BT17769">
        <v>4.46</v>
      </c>
      <c r="BV17769" t="s">
        <v>90</v>
      </c>
      <c r="BW17769">
        <v>57</v>
      </c>
      <c r="BX17769">
        <v>57</v>
      </c>
      <c r="BY17769">
        <v>0</v>
      </c>
      <c r="BZ17769">
        <v>0</v>
      </c>
      <c r="CA17769">
        <v>0.67</v>
      </c>
    </row>
    <row r="17770" spans="1:79">
      <c r="A17770">
        <v>1.0361983515969125E+18</v>
      </c>
      <c r="B17770" t="s">
        <v>128772</v>
      </c>
      <c r="C17770">
        <v>20250625031918</v>
      </c>
      <c r="D17770" s="1">
        <v>45839</v>
      </c>
      <c r="E17770" t="s">
        <v>80</v>
      </c>
      <c r="F17770" t="s">
        <v>128773</v>
      </c>
      <c r="G17770" t="s">
        <v>128774</v>
      </c>
      <c r="I17770" t="s">
        <v>128775</v>
      </c>
      <c r="J17770">
        <v>27215085</v>
      </c>
      <c r="K17770" t="s">
        <v>12995</v>
      </c>
      <c r="L17770" t="s">
        <v>656</v>
      </c>
      <c r="M17770" s="1">
        <v>42039</v>
      </c>
      <c r="N17770" t="s">
        <v>87</v>
      </c>
      <c r="P17770" t="s">
        <v>304</v>
      </c>
      <c r="Q17770">
        <v>0.95</v>
      </c>
      <c r="R17770">
        <v>0.74</v>
      </c>
      <c r="S17770" t="s">
        <v>90</v>
      </c>
      <c r="T17770" t="s">
        <v>12996</v>
      </c>
      <c r="U17770" t="s">
        <v>12997</v>
      </c>
      <c r="V17770" t="s">
        <v>268</v>
      </c>
      <c r="W17770">
        <v>10</v>
      </c>
      <c r="X17770">
        <v>12</v>
      </c>
      <c r="Y17770" t="s">
        <v>93</v>
      </c>
      <c r="Z17770" t="s">
        <v>94</v>
      </c>
      <c r="AA17770" t="s">
        <v>94</v>
      </c>
      <c r="AC17770" t="s">
        <v>112</v>
      </c>
      <c r="AE17770">
        <v>19.407979999999998</v>
      </c>
      <c r="AF17770">
        <v>-99.177670000000006</v>
      </c>
      <c r="AG17770" t="s">
        <v>142</v>
      </c>
      <c r="AH17770" t="s">
        <v>98</v>
      </c>
      <c r="AI17770">
        <v>2</v>
      </c>
      <c r="AJ17770">
        <v>1</v>
      </c>
      <c r="AK17770" t="s">
        <v>99</v>
      </c>
      <c r="AL17770">
        <v>1</v>
      </c>
      <c r="AM17770">
        <v>1</v>
      </c>
      <c r="AN17770" t="s">
        <v>128776</v>
      </c>
      <c r="AO17770">
        <v>846</v>
      </c>
      <c r="AP17770">
        <v>3</v>
      </c>
      <c r="AQ17770">
        <v>365</v>
      </c>
      <c r="AR17770">
        <v>3</v>
      </c>
      <c r="AS17770">
        <v>3</v>
      </c>
      <c r="AT17770">
        <v>365</v>
      </c>
      <c r="AU17770">
        <v>365</v>
      </c>
      <c r="AV17770">
        <v>3</v>
      </c>
      <c r="AW17770">
        <v>365</v>
      </c>
      <c r="AY17770" t="s">
        <v>94</v>
      </c>
      <c r="AZ17770">
        <v>0</v>
      </c>
      <c r="BA17770">
        <v>29</v>
      </c>
      <c r="BB17770">
        <v>54</v>
      </c>
      <c r="BC17770">
        <v>234</v>
      </c>
      <c r="BD17770" s="1">
        <v>45839</v>
      </c>
      <c r="BE17770">
        <v>5</v>
      </c>
      <c r="BF17770">
        <v>1</v>
      </c>
      <c r="BG17770">
        <v>0</v>
      </c>
      <c r="BH17770">
        <v>148</v>
      </c>
      <c r="BI17770">
        <v>4</v>
      </c>
      <c r="BJ17770">
        <v>6</v>
      </c>
      <c r="BK17770">
        <v>5076</v>
      </c>
      <c r="BL17770" s="1">
        <v>45275</v>
      </c>
      <c r="BM17770" s="1">
        <v>45649</v>
      </c>
      <c r="BN17770">
        <v>5</v>
      </c>
      <c r="BO17770">
        <v>5</v>
      </c>
      <c r="BP17770">
        <v>5</v>
      </c>
      <c r="BQ17770">
        <v>5</v>
      </c>
      <c r="BR17770">
        <v>5</v>
      </c>
      <c r="BS17770">
        <v>5</v>
      </c>
      <c r="BT17770">
        <v>5</v>
      </c>
      <c r="BV17770" t="s">
        <v>90</v>
      </c>
      <c r="BW17770">
        <v>10</v>
      </c>
      <c r="BX17770">
        <v>5</v>
      </c>
      <c r="BY17770">
        <v>5</v>
      </c>
      <c r="BZ17770">
        <v>0</v>
      </c>
      <c r="CA17770">
        <v>0.27</v>
      </c>
    </row>
    <row r="17771" spans="1:79">
      <c r="A17771">
        <v>1.0362385470059491E+18</v>
      </c>
      <c r="B17771" t="s">
        <v>128777</v>
      </c>
      <c r="C17771">
        <v>20250625031918</v>
      </c>
      <c r="D17771" s="1">
        <v>45835</v>
      </c>
      <c r="E17771" t="s">
        <v>80</v>
      </c>
      <c r="F17771" t="s">
        <v>128778</v>
      </c>
      <c r="G17771" t="s">
        <v>103799</v>
      </c>
      <c r="H17771" t="s">
        <v>103800</v>
      </c>
      <c r="I17771" t="s">
        <v>128779</v>
      </c>
      <c r="J17771">
        <v>103125792</v>
      </c>
      <c r="K17771" t="s">
        <v>12824</v>
      </c>
      <c r="M17771" s="1"/>
      <c r="S17771" t="s">
        <v>94</v>
      </c>
      <c r="Y17771" t="s">
        <v>748</v>
      </c>
      <c r="AB17771" t="s">
        <v>87</v>
      </c>
      <c r="AC17771" t="s">
        <v>112</v>
      </c>
      <c r="AE17771">
        <v>19.410797500000001</v>
      </c>
      <c r="AF17771">
        <v>-99.172320399999904</v>
      </c>
      <c r="AG17771" t="s">
        <v>142</v>
      </c>
      <c r="AH17771" t="s">
        <v>98</v>
      </c>
      <c r="AI17771">
        <v>2</v>
      </c>
      <c r="AJ17771">
        <v>1.5</v>
      </c>
      <c r="AK17771" t="s">
        <v>210</v>
      </c>
      <c r="AL17771">
        <v>1</v>
      </c>
      <c r="AM17771">
        <v>1</v>
      </c>
      <c r="AN17771" t="s">
        <v>128780</v>
      </c>
      <c r="AO17771">
        <v>1197</v>
      </c>
      <c r="AP17771">
        <v>5</v>
      </c>
      <c r="AQ17771">
        <v>180</v>
      </c>
      <c r="AR17771">
        <v>5</v>
      </c>
      <c r="AS17771">
        <v>5</v>
      </c>
      <c r="AT17771">
        <v>180</v>
      </c>
      <c r="AU17771">
        <v>180</v>
      </c>
      <c r="AV17771">
        <v>5</v>
      </c>
      <c r="AW17771">
        <v>180</v>
      </c>
      <c r="AY17771" t="s">
        <v>94</v>
      </c>
      <c r="AZ17771">
        <v>0</v>
      </c>
      <c r="BA17771">
        <v>19</v>
      </c>
      <c r="BB17771">
        <v>49</v>
      </c>
      <c r="BC17771">
        <v>292</v>
      </c>
      <c r="BD17771" s="1">
        <v>45835</v>
      </c>
      <c r="BE17771">
        <v>12</v>
      </c>
      <c r="BF17771">
        <v>6</v>
      </c>
      <c r="BG17771">
        <v>0</v>
      </c>
      <c r="BH17771">
        <v>115</v>
      </c>
      <c r="BI17771">
        <v>10</v>
      </c>
      <c r="BJ17771">
        <v>60</v>
      </c>
      <c r="BK17771">
        <v>71820</v>
      </c>
      <c r="BL17771" s="1">
        <v>45320</v>
      </c>
      <c r="BM17771" s="1">
        <v>45743</v>
      </c>
      <c r="BN17771">
        <v>4.83</v>
      </c>
      <c r="BO17771">
        <v>4.83</v>
      </c>
      <c r="BP17771">
        <v>4.75</v>
      </c>
      <c r="BQ17771">
        <v>5</v>
      </c>
      <c r="BR17771">
        <v>4.92</v>
      </c>
      <c r="BS17771">
        <v>5</v>
      </c>
      <c r="BT17771">
        <v>4.83</v>
      </c>
      <c r="BV17771" t="s">
        <v>90</v>
      </c>
      <c r="BW17771">
        <v>11</v>
      </c>
      <c r="BX17771">
        <v>11</v>
      </c>
      <c r="BY17771">
        <v>0</v>
      </c>
      <c r="BZ17771">
        <v>0</v>
      </c>
      <c r="CA17771">
        <v>0.7</v>
      </c>
    </row>
    <row r="17772" spans="1:79">
      <c r="A17772">
        <v>1.0362471365326879E+18</v>
      </c>
      <c r="B17772" t="s">
        <v>128781</v>
      </c>
      <c r="C17772">
        <v>20250625031918</v>
      </c>
      <c r="D17772" s="1">
        <v>45833</v>
      </c>
      <c r="E17772" t="s">
        <v>80</v>
      </c>
      <c r="F17772" t="s">
        <v>128782</v>
      </c>
      <c r="G17772" t="s">
        <v>128783</v>
      </c>
      <c r="H17772" t="s">
        <v>128784</v>
      </c>
      <c r="I17772" t="s">
        <v>128785</v>
      </c>
      <c r="J17772">
        <v>78475491</v>
      </c>
      <c r="K17772" t="s">
        <v>128786</v>
      </c>
      <c r="L17772" t="s">
        <v>12690</v>
      </c>
      <c r="M17772" s="1">
        <v>42539</v>
      </c>
      <c r="N17772" t="s">
        <v>3503</v>
      </c>
      <c r="P17772" t="s">
        <v>108</v>
      </c>
      <c r="Q17772">
        <v>1</v>
      </c>
      <c r="R17772">
        <v>0.97</v>
      </c>
      <c r="S17772" t="s">
        <v>94</v>
      </c>
      <c r="T17772" t="s">
        <v>128787</v>
      </c>
      <c r="U17772" t="s">
        <v>128788</v>
      </c>
      <c r="W17772">
        <v>2</v>
      </c>
      <c r="X17772">
        <v>2</v>
      </c>
      <c r="Y17772" t="s">
        <v>128</v>
      </c>
      <c r="Z17772" t="s">
        <v>94</v>
      </c>
      <c r="AA17772" t="s">
        <v>94</v>
      </c>
      <c r="AB17772" t="s">
        <v>87</v>
      </c>
      <c r="AC17772" t="s">
        <v>660</v>
      </c>
      <c r="AE17772">
        <v>19.227989999999998</v>
      </c>
      <c r="AF17772">
        <v>-99.157859999999999</v>
      </c>
      <c r="AG17772" t="s">
        <v>113</v>
      </c>
      <c r="AH17772" t="s">
        <v>98</v>
      </c>
      <c r="AI17772">
        <v>8</v>
      </c>
      <c r="AJ17772">
        <v>4</v>
      </c>
      <c r="AK17772" t="s">
        <v>4910</v>
      </c>
      <c r="AL17772">
        <v>4</v>
      </c>
      <c r="AM17772">
        <v>0</v>
      </c>
      <c r="AN17772" t="s">
        <v>128789</v>
      </c>
      <c r="AO17772">
        <v>5200</v>
      </c>
      <c r="AP17772">
        <v>2</v>
      </c>
      <c r="AQ17772">
        <v>60</v>
      </c>
      <c r="AR17772">
        <v>2</v>
      </c>
      <c r="AS17772">
        <v>2</v>
      </c>
      <c r="AT17772">
        <v>60</v>
      </c>
      <c r="AU17772">
        <v>60</v>
      </c>
      <c r="AV17772">
        <v>2</v>
      </c>
      <c r="AW17772">
        <v>60</v>
      </c>
      <c r="AY17772" t="s">
        <v>94</v>
      </c>
      <c r="AZ17772">
        <v>28</v>
      </c>
      <c r="BA17772">
        <v>58</v>
      </c>
      <c r="BB17772">
        <v>88</v>
      </c>
      <c r="BC17772">
        <v>268</v>
      </c>
      <c r="BD17772" s="1">
        <v>45833</v>
      </c>
      <c r="BE17772">
        <v>1</v>
      </c>
      <c r="BF17772">
        <v>1</v>
      </c>
      <c r="BG17772">
        <v>0</v>
      </c>
      <c r="BH17772">
        <v>188</v>
      </c>
      <c r="BI17772">
        <v>0</v>
      </c>
      <c r="BJ17772">
        <v>6</v>
      </c>
      <c r="BK17772">
        <v>31200</v>
      </c>
      <c r="BL17772" s="1">
        <v>45658</v>
      </c>
      <c r="BM17772" s="1">
        <v>45658</v>
      </c>
      <c r="BN17772">
        <v>5</v>
      </c>
      <c r="BO17772">
        <v>5</v>
      </c>
      <c r="BP17772">
        <v>5</v>
      </c>
      <c r="BQ17772">
        <v>5</v>
      </c>
      <c r="BR17772">
        <v>5</v>
      </c>
      <c r="BS17772">
        <v>5</v>
      </c>
      <c r="BT17772">
        <v>5</v>
      </c>
      <c r="BV17772" t="s">
        <v>90</v>
      </c>
      <c r="BW17772">
        <v>1</v>
      </c>
      <c r="BX17772">
        <v>1</v>
      </c>
      <c r="BY17772">
        <v>0</v>
      </c>
      <c r="BZ17772">
        <v>0</v>
      </c>
      <c r="CA17772">
        <v>0.17</v>
      </c>
    </row>
    <row r="17773" spans="1:79">
      <c r="A17773">
        <v>1.0362748377722749E+18</v>
      </c>
      <c r="B17773" t="s">
        <v>128790</v>
      </c>
      <c r="C17773">
        <v>20250625031918</v>
      </c>
      <c r="D17773" s="1">
        <v>45836</v>
      </c>
      <c r="E17773" t="s">
        <v>80</v>
      </c>
      <c r="F17773" t="s">
        <v>128791</v>
      </c>
      <c r="G17773" t="s">
        <v>128792</v>
      </c>
      <c r="I17773" t="s">
        <v>128793</v>
      </c>
      <c r="J17773">
        <v>107910740</v>
      </c>
      <c r="K17773" t="s">
        <v>29996</v>
      </c>
      <c r="M17773" s="1"/>
      <c r="S17773" t="s">
        <v>90</v>
      </c>
      <c r="Y17773" t="s">
        <v>748</v>
      </c>
      <c r="AC17773" t="s">
        <v>112</v>
      </c>
      <c r="AE17773">
        <v>19.405539999999998</v>
      </c>
      <c r="AF17773">
        <v>-99.172449999999998</v>
      </c>
      <c r="AG17773" t="s">
        <v>142</v>
      </c>
      <c r="AH17773" t="s">
        <v>98</v>
      </c>
      <c r="AI17773">
        <v>4</v>
      </c>
      <c r="AJ17773">
        <v>1</v>
      </c>
      <c r="AK17773" t="s">
        <v>99</v>
      </c>
      <c r="AL17773">
        <v>1</v>
      </c>
      <c r="AM17773">
        <v>2</v>
      </c>
      <c r="AN17773" t="s">
        <v>128794</v>
      </c>
      <c r="AO17773">
        <v>950</v>
      </c>
      <c r="AP17773">
        <v>2</v>
      </c>
      <c r="AQ17773">
        <v>365</v>
      </c>
      <c r="AR17773">
        <v>2</v>
      </c>
      <c r="AS17773">
        <v>2</v>
      </c>
      <c r="AT17773">
        <v>365</v>
      </c>
      <c r="AU17773">
        <v>365</v>
      </c>
      <c r="AV17773">
        <v>2</v>
      </c>
      <c r="AW17773">
        <v>365</v>
      </c>
      <c r="AY17773" t="s">
        <v>94</v>
      </c>
      <c r="AZ17773">
        <v>0</v>
      </c>
      <c r="BA17773">
        <v>0</v>
      </c>
      <c r="BB17773">
        <v>10</v>
      </c>
      <c r="BC17773">
        <v>187</v>
      </c>
      <c r="BD17773" s="1">
        <v>45836</v>
      </c>
      <c r="BE17773">
        <v>5</v>
      </c>
      <c r="BF17773">
        <v>5</v>
      </c>
      <c r="BG17773">
        <v>0</v>
      </c>
      <c r="BH17773">
        <v>104</v>
      </c>
      <c r="BI17773">
        <v>0</v>
      </c>
      <c r="BJ17773">
        <v>30</v>
      </c>
      <c r="BK17773">
        <v>28500</v>
      </c>
      <c r="BL17773" s="1">
        <v>45740</v>
      </c>
      <c r="BM17773" s="1">
        <v>45792</v>
      </c>
      <c r="BN17773">
        <v>4.5999999999999996</v>
      </c>
      <c r="BO17773">
        <v>4.8</v>
      </c>
      <c r="BP17773">
        <v>4.4000000000000004</v>
      </c>
      <c r="BQ17773">
        <v>4.5999999999999996</v>
      </c>
      <c r="BR17773">
        <v>5</v>
      </c>
      <c r="BS17773">
        <v>5</v>
      </c>
      <c r="BT17773">
        <v>4.4000000000000004</v>
      </c>
      <c r="BV17773" t="s">
        <v>94</v>
      </c>
      <c r="BW17773">
        <v>2</v>
      </c>
      <c r="BX17773">
        <v>2</v>
      </c>
      <c r="BY17773">
        <v>0</v>
      </c>
      <c r="BZ17773">
        <v>0</v>
      </c>
      <c r="CA17773">
        <v>1.55</v>
      </c>
    </row>
    <row r="17774" spans="1:79">
      <c r="A17774">
        <v>1.0393409669671735E+18</v>
      </c>
      <c r="B17774" t="s">
        <v>128795</v>
      </c>
      <c r="C17774">
        <v>20250625031918</v>
      </c>
      <c r="D17774" s="1">
        <v>45840</v>
      </c>
      <c r="E17774" t="s">
        <v>80</v>
      </c>
      <c r="F17774" t="s">
        <v>128796</v>
      </c>
      <c r="G17774" t="s">
        <v>128797</v>
      </c>
      <c r="H17774" t="s">
        <v>111800</v>
      </c>
      <c r="I17774" t="s">
        <v>128798</v>
      </c>
      <c r="J17774">
        <v>10764020</v>
      </c>
      <c r="K17774" t="s">
        <v>6198</v>
      </c>
      <c r="L17774" t="s">
        <v>6199</v>
      </c>
      <c r="M17774" s="1">
        <v>41630</v>
      </c>
      <c r="N17774" t="s">
        <v>87</v>
      </c>
      <c r="O17774" t="s">
        <v>6200</v>
      </c>
      <c r="P17774" t="s">
        <v>108</v>
      </c>
      <c r="Q17774">
        <v>1</v>
      </c>
      <c r="R17774">
        <v>0.99</v>
      </c>
      <c r="S17774" t="s">
        <v>94</v>
      </c>
      <c r="T17774" t="s">
        <v>6201</v>
      </c>
      <c r="U17774" t="s">
        <v>6202</v>
      </c>
      <c r="V17774" t="s">
        <v>245</v>
      </c>
      <c r="W17774">
        <v>284</v>
      </c>
      <c r="X17774">
        <v>922</v>
      </c>
      <c r="Y17774" t="s">
        <v>128</v>
      </c>
      <c r="Z17774" t="s">
        <v>94</v>
      </c>
      <c r="AA17774" t="s">
        <v>94</v>
      </c>
      <c r="AB17774" t="s">
        <v>87</v>
      </c>
      <c r="AC17774" t="s">
        <v>112</v>
      </c>
      <c r="AE17774">
        <v>19.405819999999999</v>
      </c>
      <c r="AF17774">
        <v>-99.174999999999997</v>
      </c>
      <c r="AG17774" t="s">
        <v>142</v>
      </c>
      <c r="AH17774" t="s">
        <v>98</v>
      </c>
      <c r="AI17774">
        <v>6</v>
      </c>
      <c r="AJ17774">
        <v>2</v>
      </c>
      <c r="AK17774" t="s">
        <v>338</v>
      </c>
      <c r="AL17774">
        <v>3</v>
      </c>
      <c r="AM17774">
        <v>0</v>
      </c>
      <c r="AN17774" t="s">
        <v>128799</v>
      </c>
      <c r="AO17774">
        <v>2377</v>
      </c>
      <c r="AP17774">
        <v>1</v>
      </c>
      <c r="AQ17774">
        <v>365</v>
      </c>
      <c r="AR17774">
        <v>1</v>
      </c>
      <c r="AS17774">
        <v>1</v>
      </c>
      <c r="AT17774">
        <v>365</v>
      </c>
      <c r="AU17774">
        <v>365</v>
      </c>
      <c r="AV17774">
        <v>1</v>
      </c>
      <c r="AW17774">
        <v>365</v>
      </c>
      <c r="AY17774" t="s">
        <v>94</v>
      </c>
      <c r="AZ17774">
        <v>9</v>
      </c>
      <c r="BA17774">
        <v>24</v>
      </c>
      <c r="BB17774">
        <v>37</v>
      </c>
      <c r="BC17774">
        <v>270</v>
      </c>
      <c r="BD17774" s="1">
        <v>45840</v>
      </c>
      <c r="BE17774">
        <v>25</v>
      </c>
      <c r="BF17774">
        <v>10</v>
      </c>
      <c r="BG17774">
        <v>0</v>
      </c>
      <c r="BH17774">
        <v>98</v>
      </c>
      <c r="BI17774">
        <v>21</v>
      </c>
      <c r="BJ17774">
        <v>60</v>
      </c>
      <c r="BK17774">
        <v>142620</v>
      </c>
      <c r="BL17774" s="1">
        <v>45309</v>
      </c>
      <c r="BM17774" s="1">
        <v>45779</v>
      </c>
      <c r="BN17774">
        <v>4.84</v>
      </c>
      <c r="BO17774">
        <v>4.84</v>
      </c>
      <c r="BP17774">
        <v>4.96</v>
      </c>
      <c r="BQ17774">
        <v>4.88</v>
      </c>
      <c r="BR17774">
        <v>4.76</v>
      </c>
      <c r="BS17774">
        <v>4.92</v>
      </c>
      <c r="BT17774">
        <v>4.92</v>
      </c>
      <c r="BV17774" t="s">
        <v>94</v>
      </c>
      <c r="BW17774">
        <v>177</v>
      </c>
      <c r="BX17774">
        <v>177</v>
      </c>
      <c r="BY17774">
        <v>0</v>
      </c>
      <c r="BZ17774">
        <v>0</v>
      </c>
      <c r="CA17774">
        <v>1.41</v>
      </c>
    </row>
    <row r="17775" spans="1:79">
      <c r="A17775">
        <v>1.0393538115876772E+18</v>
      </c>
      <c r="B17775" t="s">
        <v>128800</v>
      </c>
      <c r="C17775">
        <v>20250625031918</v>
      </c>
      <c r="D17775" s="1">
        <v>45836</v>
      </c>
      <c r="E17775" t="s">
        <v>80</v>
      </c>
      <c r="F17775" t="s">
        <v>128801</v>
      </c>
      <c r="G17775" t="s">
        <v>85859</v>
      </c>
      <c r="H17775" t="s">
        <v>92415</v>
      </c>
      <c r="I17775" t="s">
        <v>128802</v>
      </c>
      <c r="J17775">
        <v>10764020</v>
      </c>
      <c r="K17775" t="s">
        <v>6198</v>
      </c>
      <c r="L17775" t="s">
        <v>6199</v>
      </c>
      <c r="M17775" s="1">
        <v>41630</v>
      </c>
      <c r="N17775" t="s">
        <v>87</v>
      </c>
      <c r="O17775" t="s">
        <v>6200</v>
      </c>
      <c r="P17775" t="s">
        <v>108</v>
      </c>
      <c r="Q17775">
        <v>1</v>
      </c>
      <c r="R17775">
        <v>0.99</v>
      </c>
      <c r="S17775" t="s">
        <v>94</v>
      </c>
      <c r="T17775" t="s">
        <v>6201</v>
      </c>
      <c r="U17775" t="s">
        <v>6202</v>
      </c>
      <c r="V17775" t="s">
        <v>245</v>
      </c>
      <c r="W17775">
        <v>284</v>
      </c>
      <c r="X17775">
        <v>922</v>
      </c>
      <c r="Y17775" t="s">
        <v>128</v>
      </c>
      <c r="Z17775" t="s">
        <v>94</v>
      </c>
      <c r="AA17775" t="s">
        <v>94</v>
      </c>
      <c r="AB17775" t="s">
        <v>87</v>
      </c>
      <c r="AC17775" t="s">
        <v>112</v>
      </c>
      <c r="AE17775">
        <v>19.405631579788498</v>
      </c>
      <c r="AF17775">
        <v>-99.173225718504099</v>
      </c>
      <c r="AG17775" t="s">
        <v>142</v>
      </c>
      <c r="AH17775" t="s">
        <v>98</v>
      </c>
      <c r="AI17775">
        <v>6</v>
      </c>
      <c r="AJ17775">
        <v>2</v>
      </c>
      <c r="AK17775" t="s">
        <v>338</v>
      </c>
      <c r="AL17775">
        <v>3</v>
      </c>
      <c r="AM17775">
        <v>0</v>
      </c>
      <c r="AN17775" t="s">
        <v>128803</v>
      </c>
      <c r="AO17775">
        <v>2253</v>
      </c>
      <c r="AP17775">
        <v>1</v>
      </c>
      <c r="AQ17775">
        <v>365</v>
      </c>
      <c r="AR17775">
        <v>1</v>
      </c>
      <c r="AS17775">
        <v>1</v>
      </c>
      <c r="AT17775">
        <v>365</v>
      </c>
      <c r="AU17775">
        <v>365</v>
      </c>
      <c r="AV17775">
        <v>1</v>
      </c>
      <c r="AW17775">
        <v>365</v>
      </c>
      <c r="AY17775" t="s">
        <v>94</v>
      </c>
      <c r="AZ17775">
        <v>6</v>
      </c>
      <c r="BA17775">
        <v>25</v>
      </c>
      <c r="BB17775">
        <v>44</v>
      </c>
      <c r="BC17775">
        <v>306</v>
      </c>
      <c r="BD17775" s="1">
        <v>45836</v>
      </c>
      <c r="BE17775">
        <v>29</v>
      </c>
      <c r="BF17775">
        <v>18</v>
      </c>
      <c r="BG17775">
        <v>2</v>
      </c>
      <c r="BH17775">
        <v>133</v>
      </c>
      <c r="BI17775">
        <v>22</v>
      </c>
      <c r="BJ17775">
        <v>108</v>
      </c>
      <c r="BK17775">
        <v>243324</v>
      </c>
      <c r="BL17775" s="1">
        <v>45341</v>
      </c>
      <c r="BM17775" s="1">
        <v>45829</v>
      </c>
      <c r="BN17775">
        <v>4.79</v>
      </c>
      <c r="BO17775">
        <v>4.79</v>
      </c>
      <c r="BP17775">
        <v>4.8600000000000003</v>
      </c>
      <c r="BQ17775">
        <v>4.8600000000000003</v>
      </c>
      <c r="BR17775">
        <v>4.93</v>
      </c>
      <c r="BS17775">
        <v>4.97</v>
      </c>
      <c r="BT17775">
        <v>4.76</v>
      </c>
      <c r="BV17775" t="s">
        <v>94</v>
      </c>
      <c r="BW17775">
        <v>177</v>
      </c>
      <c r="BX17775">
        <v>177</v>
      </c>
      <c r="BY17775">
        <v>0</v>
      </c>
      <c r="BZ17775">
        <v>0</v>
      </c>
      <c r="CA17775">
        <v>1.75</v>
      </c>
    </row>
    <row r="17776" spans="1:79">
      <c r="A17776">
        <v>1.0393658853874438E+18</v>
      </c>
      <c r="B17776" t="s">
        <v>128804</v>
      </c>
      <c r="C17776">
        <v>20250625031918</v>
      </c>
      <c r="D17776" s="1">
        <v>45836</v>
      </c>
      <c r="E17776" t="s">
        <v>80</v>
      </c>
      <c r="F17776" t="s">
        <v>128805</v>
      </c>
      <c r="G17776" t="s">
        <v>6390</v>
      </c>
      <c r="H17776" t="s">
        <v>85898</v>
      </c>
      <c r="I17776" t="s">
        <v>128806</v>
      </c>
      <c r="J17776">
        <v>10764020</v>
      </c>
      <c r="K17776" t="s">
        <v>6198</v>
      </c>
      <c r="L17776" t="s">
        <v>6199</v>
      </c>
      <c r="M17776" s="1">
        <v>41630</v>
      </c>
      <c r="N17776" t="s">
        <v>87</v>
      </c>
      <c r="O17776" t="s">
        <v>6200</v>
      </c>
      <c r="P17776" t="s">
        <v>108</v>
      </c>
      <c r="Q17776">
        <v>1</v>
      </c>
      <c r="R17776">
        <v>0.99</v>
      </c>
      <c r="S17776" t="s">
        <v>94</v>
      </c>
      <c r="T17776" t="s">
        <v>6201</v>
      </c>
      <c r="U17776" t="s">
        <v>6202</v>
      </c>
      <c r="V17776" t="s">
        <v>245</v>
      </c>
      <c r="W17776">
        <v>284</v>
      </c>
      <c r="X17776">
        <v>922</v>
      </c>
      <c r="Y17776" t="s">
        <v>128</v>
      </c>
      <c r="Z17776" t="s">
        <v>94</v>
      </c>
      <c r="AA17776" t="s">
        <v>94</v>
      </c>
      <c r="AB17776" t="s">
        <v>87</v>
      </c>
      <c r="AC17776" t="s">
        <v>179</v>
      </c>
      <c r="AE17776">
        <v>19.404340000000001</v>
      </c>
      <c r="AF17776">
        <v>-99.174949999999995</v>
      </c>
      <c r="AG17776" t="s">
        <v>142</v>
      </c>
      <c r="AH17776" t="s">
        <v>98</v>
      </c>
      <c r="AI17776">
        <v>6</v>
      </c>
      <c r="AJ17776">
        <v>2</v>
      </c>
      <c r="AK17776" t="s">
        <v>338</v>
      </c>
      <c r="AL17776">
        <v>3</v>
      </c>
      <c r="AM17776">
        <v>0</v>
      </c>
      <c r="AN17776" t="s">
        <v>128807</v>
      </c>
      <c r="AO17776">
        <v>2352</v>
      </c>
      <c r="AP17776">
        <v>1</v>
      </c>
      <c r="AQ17776">
        <v>365</v>
      </c>
      <c r="AR17776">
        <v>1</v>
      </c>
      <c r="AS17776">
        <v>1</v>
      </c>
      <c r="AT17776">
        <v>365</v>
      </c>
      <c r="AU17776">
        <v>365</v>
      </c>
      <c r="AV17776">
        <v>1</v>
      </c>
      <c r="AW17776">
        <v>365</v>
      </c>
      <c r="AY17776" t="s">
        <v>94</v>
      </c>
      <c r="AZ17776">
        <v>6</v>
      </c>
      <c r="BA17776">
        <v>22</v>
      </c>
      <c r="BB17776">
        <v>32</v>
      </c>
      <c r="BC17776">
        <v>286</v>
      </c>
      <c r="BD17776" s="1">
        <v>45836</v>
      </c>
      <c r="BE17776">
        <v>18</v>
      </c>
      <c r="BF17776">
        <v>12</v>
      </c>
      <c r="BG17776">
        <v>2</v>
      </c>
      <c r="BH17776">
        <v>115</v>
      </c>
      <c r="BI17776">
        <v>15</v>
      </c>
      <c r="BJ17776">
        <v>72</v>
      </c>
      <c r="BK17776">
        <v>169344</v>
      </c>
      <c r="BL17776" s="1">
        <v>45326</v>
      </c>
      <c r="BM17776" s="1">
        <v>45829</v>
      </c>
      <c r="BN17776">
        <v>4.9400000000000004</v>
      </c>
      <c r="BO17776">
        <v>4.83</v>
      </c>
      <c r="BP17776">
        <v>4.83</v>
      </c>
      <c r="BQ17776">
        <v>4.78</v>
      </c>
      <c r="BR17776">
        <v>4.78</v>
      </c>
      <c r="BS17776">
        <v>4.8899999999999997</v>
      </c>
      <c r="BT17776">
        <v>4.8899999999999997</v>
      </c>
      <c r="BV17776" t="s">
        <v>94</v>
      </c>
      <c r="BW17776">
        <v>177</v>
      </c>
      <c r="BX17776">
        <v>177</v>
      </c>
      <c r="BY17776">
        <v>0</v>
      </c>
      <c r="BZ17776">
        <v>0</v>
      </c>
      <c r="CA17776">
        <v>1.06</v>
      </c>
    </row>
    <row r="17777" spans="1:79">
      <c r="A17777">
        <v>1.0393739992020466E+18</v>
      </c>
      <c r="B17777" t="s">
        <v>128808</v>
      </c>
      <c r="C17777">
        <v>20250625031918</v>
      </c>
      <c r="D17777" s="1">
        <v>45836</v>
      </c>
      <c r="E17777" t="s">
        <v>80</v>
      </c>
      <c r="F17777" t="s">
        <v>128809</v>
      </c>
      <c r="G17777" t="s">
        <v>6390</v>
      </c>
      <c r="H17777" t="s">
        <v>86684</v>
      </c>
      <c r="I17777" t="s">
        <v>128810</v>
      </c>
      <c r="J17777">
        <v>10764020</v>
      </c>
      <c r="K17777" t="s">
        <v>6198</v>
      </c>
      <c r="L17777" t="s">
        <v>6199</v>
      </c>
      <c r="M17777" s="1">
        <v>41630</v>
      </c>
      <c r="N17777" t="s">
        <v>87</v>
      </c>
      <c r="O17777" t="s">
        <v>6200</v>
      </c>
      <c r="P17777" t="s">
        <v>108</v>
      </c>
      <c r="Q17777">
        <v>1</v>
      </c>
      <c r="R17777">
        <v>0.99</v>
      </c>
      <c r="S17777" t="s">
        <v>94</v>
      </c>
      <c r="T17777" t="s">
        <v>6201</v>
      </c>
      <c r="U17777" t="s">
        <v>6202</v>
      </c>
      <c r="V17777" t="s">
        <v>245</v>
      </c>
      <c r="W17777">
        <v>284</v>
      </c>
      <c r="X17777">
        <v>922</v>
      </c>
      <c r="Y17777" t="s">
        <v>128</v>
      </c>
      <c r="Z17777" t="s">
        <v>94</v>
      </c>
      <c r="AA17777" t="s">
        <v>94</v>
      </c>
      <c r="AB17777" t="s">
        <v>87</v>
      </c>
      <c r="AC17777" t="s">
        <v>112</v>
      </c>
      <c r="AE17777">
        <v>19.405429064369763</v>
      </c>
      <c r="AF17777">
        <v>-99.173102469973998</v>
      </c>
      <c r="AG17777" t="s">
        <v>142</v>
      </c>
      <c r="AH17777" t="s">
        <v>98</v>
      </c>
      <c r="AI17777">
        <v>6</v>
      </c>
      <c r="AJ17777">
        <v>2</v>
      </c>
      <c r="AK17777" t="s">
        <v>338</v>
      </c>
      <c r="AL17777">
        <v>3</v>
      </c>
      <c r="AM17777">
        <v>3</v>
      </c>
      <c r="AN17777" t="s">
        <v>128811</v>
      </c>
      <c r="AO17777">
        <v>2443</v>
      </c>
      <c r="AP17777">
        <v>1</v>
      </c>
      <c r="AQ17777">
        <v>365</v>
      </c>
      <c r="AR17777">
        <v>1</v>
      </c>
      <c r="AS17777">
        <v>1</v>
      </c>
      <c r="AT17777">
        <v>365</v>
      </c>
      <c r="AU17777">
        <v>365</v>
      </c>
      <c r="AV17777">
        <v>1</v>
      </c>
      <c r="AW17777">
        <v>365</v>
      </c>
      <c r="AY17777" t="s">
        <v>94</v>
      </c>
      <c r="AZ17777">
        <v>18</v>
      </c>
      <c r="BA17777">
        <v>48</v>
      </c>
      <c r="BB17777">
        <v>73</v>
      </c>
      <c r="BC17777">
        <v>338</v>
      </c>
      <c r="BD17777" s="1">
        <v>45836</v>
      </c>
      <c r="BE17777">
        <v>15</v>
      </c>
      <c r="BF17777">
        <v>12</v>
      </c>
      <c r="BG17777">
        <v>1</v>
      </c>
      <c r="BH17777">
        <v>160</v>
      </c>
      <c r="BI17777">
        <v>6</v>
      </c>
      <c r="BJ17777">
        <v>72</v>
      </c>
      <c r="BK17777">
        <v>175896</v>
      </c>
      <c r="BL17777" s="1">
        <v>45345</v>
      </c>
      <c r="BM17777" s="1">
        <v>45827</v>
      </c>
      <c r="BN17777">
        <v>4.53</v>
      </c>
      <c r="BO17777">
        <v>4.7300000000000004</v>
      </c>
      <c r="BP17777">
        <v>4.7300000000000004</v>
      </c>
      <c r="BQ17777">
        <v>4.93</v>
      </c>
      <c r="BR17777">
        <v>4.7300000000000004</v>
      </c>
      <c r="BS17777">
        <v>4.7300000000000004</v>
      </c>
      <c r="BT17777">
        <v>4.53</v>
      </c>
      <c r="BV17777" t="s">
        <v>94</v>
      </c>
      <c r="BW17777">
        <v>177</v>
      </c>
      <c r="BX17777">
        <v>177</v>
      </c>
      <c r="BY17777">
        <v>0</v>
      </c>
      <c r="BZ17777">
        <v>0</v>
      </c>
      <c r="CA17777">
        <v>0.91</v>
      </c>
    </row>
    <row r="17778" spans="1:79">
      <c r="A17778">
        <v>1.0393794429917389E+18</v>
      </c>
      <c r="B17778" t="s">
        <v>128812</v>
      </c>
      <c r="C17778">
        <v>20250625031918</v>
      </c>
      <c r="D17778" s="1">
        <v>45835</v>
      </c>
      <c r="E17778" t="s">
        <v>80</v>
      </c>
      <c r="F17778" t="s">
        <v>128813</v>
      </c>
      <c r="G17778" t="s">
        <v>128814</v>
      </c>
      <c r="I17778" t="s">
        <v>128815</v>
      </c>
      <c r="J17778">
        <v>528064856</v>
      </c>
      <c r="K17778" t="s">
        <v>128816</v>
      </c>
      <c r="L17778" t="s">
        <v>128817</v>
      </c>
      <c r="M17778" s="1">
        <v>45133</v>
      </c>
      <c r="N17778" t="s">
        <v>22503</v>
      </c>
      <c r="O17778" t="s">
        <v>128818</v>
      </c>
      <c r="P17778" t="s">
        <v>304</v>
      </c>
      <c r="Q17778">
        <v>0.5</v>
      </c>
      <c r="R17778">
        <v>0.52</v>
      </c>
      <c r="S17778" t="s">
        <v>90</v>
      </c>
      <c r="T17778" t="s">
        <v>128819</v>
      </c>
      <c r="U17778" t="s">
        <v>128820</v>
      </c>
      <c r="W17778">
        <v>1</v>
      </c>
      <c r="X17778">
        <v>1</v>
      </c>
      <c r="Y17778" t="s">
        <v>164</v>
      </c>
      <c r="Z17778" t="s">
        <v>94</v>
      </c>
      <c r="AA17778" t="s">
        <v>94</v>
      </c>
      <c r="AC17778" t="s">
        <v>112</v>
      </c>
      <c r="AE17778">
        <v>19.420502599999999</v>
      </c>
      <c r="AF17778">
        <v>-99.1561016</v>
      </c>
      <c r="AG17778" t="s">
        <v>142</v>
      </c>
      <c r="AH17778" t="s">
        <v>98</v>
      </c>
      <c r="AI17778">
        <v>3</v>
      </c>
      <c r="AJ17778">
        <v>1</v>
      </c>
      <c r="AK17778" t="s">
        <v>99</v>
      </c>
      <c r="AL17778">
        <v>2</v>
      </c>
      <c r="AM17778">
        <v>2</v>
      </c>
      <c r="AN17778" t="s">
        <v>128821</v>
      </c>
      <c r="AO17778">
        <v>810</v>
      </c>
      <c r="AP17778">
        <v>1</v>
      </c>
      <c r="AQ17778">
        <v>365</v>
      </c>
      <c r="AR17778">
        <v>1</v>
      </c>
      <c r="AS17778">
        <v>1</v>
      </c>
      <c r="AT17778">
        <v>365</v>
      </c>
      <c r="AU17778">
        <v>365</v>
      </c>
      <c r="AV17778">
        <v>1</v>
      </c>
      <c r="AW17778">
        <v>365</v>
      </c>
      <c r="AY17778" t="s">
        <v>94</v>
      </c>
      <c r="AZ17778">
        <v>0</v>
      </c>
      <c r="BA17778">
        <v>12</v>
      </c>
      <c r="BB17778">
        <v>42</v>
      </c>
      <c r="BC17778">
        <v>222</v>
      </c>
      <c r="BD17778" s="1">
        <v>45835</v>
      </c>
      <c r="BE17778">
        <v>17</v>
      </c>
      <c r="BF17778">
        <v>9</v>
      </c>
      <c r="BG17778">
        <v>0</v>
      </c>
      <c r="BH17778">
        <v>140</v>
      </c>
      <c r="BI17778">
        <v>15</v>
      </c>
      <c r="BJ17778">
        <v>54</v>
      </c>
      <c r="BK17778">
        <v>43740</v>
      </c>
      <c r="BL17778" s="1">
        <v>45270</v>
      </c>
      <c r="BM17778" s="1">
        <v>45613</v>
      </c>
      <c r="BN17778">
        <v>5</v>
      </c>
      <c r="BO17778">
        <v>4.88</v>
      </c>
      <c r="BP17778">
        <v>4.9400000000000004</v>
      </c>
      <c r="BQ17778">
        <v>5</v>
      </c>
      <c r="BR17778">
        <v>4.9400000000000004</v>
      </c>
      <c r="BS17778">
        <v>5</v>
      </c>
      <c r="BT17778">
        <v>5</v>
      </c>
      <c r="BV17778" t="s">
        <v>90</v>
      </c>
      <c r="BW17778">
        <v>1</v>
      </c>
      <c r="BX17778">
        <v>1</v>
      </c>
      <c r="BY17778">
        <v>0</v>
      </c>
      <c r="BZ17778">
        <v>0</v>
      </c>
      <c r="CA17778">
        <v>0.9</v>
      </c>
    </row>
    <row r="17779" spans="1:79">
      <c r="A17779">
        <v>1.039382930079706E+18</v>
      </c>
      <c r="B17779" t="s">
        <v>128822</v>
      </c>
      <c r="C17779">
        <v>20250625031918</v>
      </c>
      <c r="D17779" s="1">
        <v>45836</v>
      </c>
      <c r="E17779" t="s">
        <v>80</v>
      </c>
      <c r="F17779" t="s">
        <v>128823</v>
      </c>
      <c r="G17779" t="s">
        <v>6390</v>
      </c>
      <c r="H17779" t="s">
        <v>55033</v>
      </c>
      <c r="I17779" t="s">
        <v>128824</v>
      </c>
      <c r="J17779">
        <v>10764020</v>
      </c>
      <c r="K17779" t="s">
        <v>6198</v>
      </c>
      <c r="L17779" t="s">
        <v>6199</v>
      </c>
      <c r="M17779" s="1">
        <v>41630</v>
      </c>
      <c r="N17779" t="s">
        <v>87</v>
      </c>
      <c r="O17779" t="s">
        <v>6200</v>
      </c>
      <c r="P17779" t="s">
        <v>108</v>
      </c>
      <c r="Q17779">
        <v>1</v>
      </c>
      <c r="R17779">
        <v>0.99</v>
      </c>
      <c r="S17779" t="s">
        <v>94</v>
      </c>
      <c r="T17779" t="s">
        <v>6201</v>
      </c>
      <c r="U17779" t="s">
        <v>6202</v>
      </c>
      <c r="V17779" t="s">
        <v>245</v>
      </c>
      <c r="W17779">
        <v>284</v>
      </c>
      <c r="X17779">
        <v>922</v>
      </c>
      <c r="Y17779" t="s">
        <v>128</v>
      </c>
      <c r="Z17779" t="s">
        <v>94</v>
      </c>
      <c r="AA17779" t="s">
        <v>94</v>
      </c>
      <c r="AB17779" t="s">
        <v>87</v>
      </c>
      <c r="AC17779" t="s">
        <v>179</v>
      </c>
      <c r="AE17779">
        <v>19.404029999999999</v>
      </c>
      <c r="AF17779">
        <v>-99.173249999999996</v>
      </c>
      <c r="AG17779" t="s">
        <v>142</v>
      </c>
      <c r="AH17779" t="s">
        <v>98</v>
      </c>
      <c r="AI17779">
        <v>6</v>
      </c>
      <c r="AJ17779">
        <v>2</v>
      </c>
      <c r="AK17779" t="s">
        <v>338</v>
      </c>
      <c r="AL17779">
        <v>3</v>
      </c>
      <c r="AM17779">
        <v>0</v>
      </c>
      <c r="AN17779" t="s">
        <v>128825</v>
      </c>
      <c r="AO17779">
        <v>2524</v>
      </c>
      <c r="AP17779">
        <v>1</v>
      </c>
      <c r="AQ17779">
        <v>365</v>
      </c>
      <c r="AR17779">
        <v>1</v>
      </c>
      <c r="AS17779">
        <v>1</v>
      </c>
      <c r="AT17779">
        <v>365</v>
      </c>
      <c r="AU17779">
        <v>365</v>
      </c>
      <c r="AV17779">
        <v>1</v>
      </c>
      <c r="AW17779">
        <v>365</v>
      </c>
      <c r="AY17779" t="s">
        <v>94</v>
      </c>
      <c r="AZ17779">
        <v>22</v>
      </c>
      <c r="BA17779">
        <v>47</v>
      </c>
      <c r="BB17779">
        <v>69</v>
      </c>
      <c r="BC17779">
        <v>331</v>
      </c>
      <c r="BD17779" s="1">
        <v>45836</v>
      </c>
      <c r="BE17779">
        <v>26</v>
      </c>
      <c r="BF17779">
        <v>17</v>
      </c>
      <c r="BG17779">
        <v>3</v>
      </c>
      <c r="BH17779">
        <v>153</v>
      </c>
      <c r="BI17779">
        <v>12</v>
      </c>
      <c r="BJ17779">
        <v>102</v>
      </c>
      <c r="BK17779">
        <v>257448</v>
      </c>
      <c r="BL17779" s="1">
        <v>45327</v>
      </c>
      <c r="BM17779" s="1">
        <v>45830</v>
      </c>
      <c r="BN17779">
        <v>4.7300000000000004</v>
      </c>
      <c r="BO17779">
        <v>4.7699999999999996</v>
      </c>
      <c r="BP17779">
        <v>4.6900000000000004</v>
      </c>
      <c r="BQ17779">
        <v>4.8099999999999996</v>
      </c>
      <c r="BR17779">
        <v>4.8099999999999996</v>
      </c>
      <c r="BS17779">
        <v>4.7699999999999996</v>
      </c>
      <c r="BT17779">
        <v>4.8099999999999996</v>
      </c>
      <c r="BV17779" t="s">
        <v>94</v>
      </c>
      <c r="BW17779">
        <v>177</v>
      </c>
      <c r="BX17779">
        <v>177</v>
      </c>
      <c r="BY17779">
        <v>0</v>
      </c>
      <c r="BZ17779">
        <v>0</v>
      </c>
      <c r="CA17779">
        <v>1.53</v>
      </c>
    </row>
    <row r="17780" spans="1:79">
      <c r="A17780">
        <v>1.0393886318974857E+18</v>
      </c>
      <c r="B17780" t="s">
        <v>128826</v>
      </c>
      <c r="C17780">
        <v>20250625031918</v>
      </c>
      <c r="D17780" s="1">
        <v>45839</v>
      </c>
      <c r="E17780" t="s">
        <v>80</v>
      </c>
      <c r="F17780" t="s">
        <v>128827</v>
      </c>
      <c r="G17780" t="s">
        <v>128828</v>
      </c>
      <c r="H17780" t="s">
        <v>128829</v>
      </c>
      <c r="I17780" t="s">
        <v>128830</v>
      </c>
      <c r="J17780">
        <v>53361285</v>
      </c>
      <c r="K17780" t="s">
        <v>42566</v>
      </c>
      <c r="L17780" t="s">
        <v>42567</v>
      </c>
      <c r="M17780" s="1">
        <v>42373</v>
      </c>
      <c r="N17780" t="s">
        <v>87</v>
      </c>
      <c r="O17780" t="s">
        <v>42568</v>
      </c>
      <c r="P17780" t="s">
        <v>108</v>
      </c>
      <c r="Q17780">
        <v>1</v>
      </c>
      <c r="R17780">
        <v>1</v>
      </c>
      <c r="S17780" t="s">
        <v>90</v>
      </c>
      <c r="T17780" t="s">
        <v>42569</v>
      </c>
      <c r="U17780" t="s">
        <v>42570</v>
      </c>
      <c r="W17780">
        <v>8</v>
      </c>
      <c r="X17780">
        <v>16</v>
      </c>
      <c r="Y17780" t="s">
        <v>93</v>
      </c>
      <c r="Z17780" t="s">
        <v>94</v>
      </c>
      <c r="AA17780" t="s">
        <v>94</v>
      </c>
      <c r="AB17780" t="s">
        <v>87</v>
      </c>
      <c r="AC17780" t="s">
        <v>179</v>
      </c>
      <c r="AE17780">
        <v>19.446067881422145</v>
      </c>
      <c r="AF17780">
        <v>-99.177583918526906</v>
      </c>
      <c r="AG17780" t="s">
        <v>142</v>
      </c>
      <c r="AH17780" t="s">
        <v>98</v>
      </c>
      <c r="AI17780">
        <v>4</v>
      </c>
      <c r="AJ17780">
        <v>1</v>
      </c>
      <c r="AK17780" t="s">
        <v>99</v>
      </c>
      <c r="AL17780">
        <v>2</v>
      </c>
      <c r="AM17780">
        <v>0</v>
      </c>
      <c r="AN17780" t="s">
        <v>128831</v>
      </c>
      <c r="AO17780">
        <v>1172</v>
      </c>
      <c r="AP17780">
        <v>1</v>
      </c>
      <c r="AQ17780">
        <v>365</v>
      </c>
      <c r="AR17780">
        <v>1</v>
      </c>
      <c r="AS17780">
        <v>1</v>
      </c>
      <c r="AT17780">
        <v>365</v>
      </c>
      <c r="AU17780">
        <v>365</v>
      </c>
      <c r="AV17780">
        <v>1</v>
      </c>
      <c r="AW17780">
        <v>365</v>
      </c>
      <c r="AY17780" t="s">
        <v>94</v>
      </c>
      <c r="AZ17780">
        <v>0</v>
      </c>
      <c r="BA17780">
        <v>30</v>
      </c>
      <c r="BB17780">
        <v>60</v>
      </c>
      <c r="BC17780">
        <v>335</v>
      </c>
      <c r="BD17780" s="1">
        <v>45839</v>
      </c>
      <c r="BE17780">
        <v>1</v>
      </c>
      <c r="BF17780">
        <v>1</v>
      </c>
      <c r="BG17780">
        <v>0</v>
      </c>
      <c r="BH17780">
        <v>154</v>
      </c>
      <c r="BI17780">
        <v>0</v>
      </c>
      <c r="BJ17780">
        <v>6</v>
      </c>
      <c r="BK17780">
        <v>7032</v>
      </c>
      <c r="BL17780" s="1">
        <v>45746</v>
      </c>
      <c r="BM17780" s="1">
        <v>45746</v>
      </c>
      <c r="BN17780">
        <v>4</v>
      </c>
      <c r="BO17780">
        <v>4</v>
      </c>
      <c r="BP17780">
        <v>4</v>
      </c>
      <c r="BQ17780">
        <v>5</v>
      </c>
      <c r="BR17780">
        <v>5</v>
      </c>
      <c r="BS17780">
        <v>3</v>
      </c>
      <c r="BT17780">
        <v>4</v>
      </c>
      <c r="BV17780" t="s">
        <v>94</v>
      </c>
      <c r="BW17780">
        <v>8</v>
      </c>
      <c r="BX17780">
        <v>8</v>
      </c>
      <c r="BY17780">
        <v>0</v>
      </c>
      <c r="BZ17780">
        <v>0</v>
      </c>
      <c r="CA17780">
        <v>0.32</v>
      </c>
    </row>
    <row r="17781" spans="1:79">
      <c r="A17781">
        <v>1.0362981852661946E+18</v>
      </c>
      <c r="B17781" t="s">
        <v>128832</v>
      </c>
      <c r="C17781">
        <v>20250625031918</v>
      </c>
      <c r="D17781" s="1">
        <v>45835</v>
      </c>
      <c r="E17781" t="s">
        <v>80</v>
      </c>
      <c r="F17781" t="s">
        <v>128833</v>
      </c>
      <c r="G17781" t="s">
        <v>128834</v>
      </c>
      <c r="I17781" t="s">
        <v>128835</v>
      </c>
      <c r="J17781">
        <v>401595087</v>
      </c>
      <c r="K17781" t="s">
        <v>128836</v>
      </c>
      <c r="L17781" t="s">
        <v>2455</v>
      </c>
      <c r="M17781" s="1">
        <v>44330</v>
      </c>
      <c r="N17781" t="s">
        <v>87</v>
      </c>
      <c r="P17781" t="s">
        <v>108</v>
      </c>
      <c r="Q17781">
        <v>1</v>
      </c>
      <c r="R17781">
        <v>1</v>
      </c>
      <c r="S17781" t="s">
        <v>94</v>
      </c>
      <c r="T17781" t="s">
        <v>128837</v>
      </c>
      <c r="U17781" t="s">
        <v>128838</v>
      </c>
      <c r="W17781">
        <v>1</v>
      </c>
      <c r="X17781">
        <v>2</v>
      </c>
      <c r="Y17781" t="s">
        <v>128</v>
      </c>
      <c r="Z17781" t="s">
        <v>94</v>
      </c>
      <c r="AA17781" t="s">
        <v>94</v>
      </c>
      <c r="AC17781" t="s">
        <v>112</v>
      </c>
      <c r="AE17781">
        <v>19.416799560326112</v>
      </c>
      <c r="AF17781">
        <v>-99.153382741737303</v>
      </c>
      <c r="AG17781" t="s">
        <v>195</v>
      </c>
      <c r="AH17781" t="s">
        <v>165</v>
      </c>
      <c r="AI17781">
        <v>2</v>
      </c>
      <c r="AJ17781">
        <v>1</v>
      </c>
      <c r="AK17781" t="s">
        <v>269</v>
      </c>
      <c r="AL17781">
        <v>1</v>
      </c>
      <c r="AM17781">
        <v>1</v>
      </c>
      <c r="AN17781" t="s">
        <v>128839</v>
      </c>
      <c r="AO17781">
        <v>413</v>
      </c>
      <c r="AP17781">
        <v>2</v>
      </c>
      <c r="AQ17781">
        <v>60</v>
      </c>
      <c r="AR17781">
        <v>2</v>
      </c>
      <c r="AS17781">
        <v>2</v>
      </c>
      <c r="AT17781">
        <v>1125</v>
      </c>
      <c r="AU17781">
        <v>1125</v>
      </c>
      <c r="AV17781">
        <v>2</v>
      </c>
      <c r="AW17781">
        <v>1125</v>
      </c>
      <c r="AY17781" t="s">
        <v>94</v>
      </c>
      <c r="AZ17781">
        <v>29</v>
      </c>
      <c r="BA17781">
        <v>59</v>
      </c>
      <c r="BB17781">
        <v>89</v>
      </c>
      <c r="BC17781">
        <v>364</v>
      </c>
      <c r="BD17781" s="1">
        <v>45835</v>
      </c>
      <c r="BE17781">
        <v>44</v>
      </c>
      <c r="BF17781">
        <v>23</v>
      </c>
      <c r="BG17781">
        <v>1</v>
      </c>
      <c r="BH17781">
        <v>187</v>
      </c>
      <c r="BI17781">
        <v>28</v>
      </c>
      <c r="BJ17781">
        <v>138</v>
      </c>
      <c r="BK17781">
        <v>56994</v>
      </c>
      <c r="BL17781" s="1">
        <v>45265</v>
      </c>
      <c r="BM17781" s="1">
        <v>45826</v>
      </c>
      <c r="BN17781">
        <v>4.84</v>
      </c>
      <c r="BO17781">
        <v>4.82</v>
      </c>
      <c r="BP17781">
        <v>4.91</v>
      </c>
      <c r="BQ17781">
        <v>4.91</v>
      </c>
      <c r="BR17781">
        <v>4.8899999999999997</v>
      </c>
      <c r="BS17781">
        <v>4.8899999999999997</v>
      </c>
      <c r="BT17781">
        <v>4.8</v>
      </c>
      <c r="BV17781" t="s">
        <v>94</v>
      </c>
      <c r="BW17781">
        <v>1</v>
      </c>
      <c r="BX17781">
        <v>0</v>
      </c>
      <c r="BY17781">
        <v>1</v>
      </c>
      <c r="BZ17781">
        <v>0</v>
      </c>
      <c r="CA17781">
        <v>2.31</v>
      </c>
    </row>
    <row r="17782" spans="1:79">
      <c r="A17782">
        <v>1.0363082525421572E+18</v>
      </c>
      <c r="B17782" t="s">
        <v>128840</v>
      </c>
      <c r="C17782">
        <v>20250625031918</v>
      </c>
      <c r="D17782" s="1">
        <v>45835</v>
      </c>
      <c r="E17782" t="s">
        <v>80</v>
      </c>
      <c r="F17782" t="s">
        <v>128841</v>
      </c>
      <c r="G17782" t="s">
        <v>128842</v>
      </c>
      <c r="I17782" t="s">
        <v>128843</v>
      </c>
      <c r="J17782">
        <v>118100371</v>
      </c>
      <c r="K17782" t="s">
        <v>104702</v>
      </c>
      <c r="L17782" t="s">
        <v>13653</v>
      </c>
      <c r="M17782" s="1">
        <v>42791</v>
      </c>
      <c r="N17782" t="s">
        <v>87</v>
      </c>
      <c r="O17782" t="s">
        <v>104703</v>
      </c>
      <c r="P17782" t="s">
        <v>108</v>
      </c>
      <c r="Q17782">
        <v>1</v>
      </c>
      <c r="R17782">
        <v>1</v>
      </c>
      <c r="S17782" t="s">
        <v>94</v>
      </c>
      <c r="T17782" t="s">
        <v>104704</v>
      </c>
      <c r="U17782" t="s">
        <v>104705</v>
      </c>
      <c r="V17782" t="s">
        <v>245</v>
      </c>
      <c r="W17782">
        <v>2</v>
      </c>
      <c r="X17782">
        <v>3</v>
      </c>
      <c r="Y17782" t="s">
        <v>93</v>
      </c>
      <c r="Z17782" t="s">
        <v>94</v>
      </c>
      <c r="AA17782" t="s">
        <v>94</v>
      </c>
      <c r="AC17782" t="s">
        <v>179</v>
      </c>
      <c r="AE17782">
        <v>19.444366563022498</v>
      </c>
      <c r="AF17782">
        <v>-99.192097797170902</v>
      </c>
      <c r="AG17782" t="s">
        <v>142</v>
      </c>
      <c r="AH17782" t="s">
        <v>98</v>
      </c>
      <c r="AI17782">
        <v>4</v>
      </c>
      <c r="AJ17782">
        <v>2</v>
      </c>
      <c r="AK17782" t="s">
        <v>338</v>
      </c>
      <c r="AL17782">
        <v>2</v>
      </c>
      <c r="AM17782">
        <v>2</v>
      </c>
      <c r="AN17782" t="s">
        <v>128844</v>
      </c>
      <c r="AO17782">
        <v>1508</v>
      </c>
      <c r="AP17782">
        <v>2</v>
      </c>
      <c r="AQ17782">
        <v>365</v>
      </c>
      <c r="AR17782">
        <v>2</v>
      </c>
      <c r="AS17782">
        <v>2</v>
      </c>
      <c r="AT17782">
        <v>1125</v>
      </c>
      <c r="AU17782">
        <v>1125</v>
      </c>
      <c r="AV17782">
        <v>2</v>
      </c>
      <c r="AW17782">
        <v>1125</v>
      </c>
      <c r="AY17782" t="s">
        <v>94</v>
      </c>
      <c r="AZ17782">
        <v>12</v>
      </c>
      <c r="BA17782">
        <v>12</v>
      </c>
      <c r="BB17782">
        <v>22</v>
      </c>
      <c r="BC17782">
        <v>282</v>
      </c>
      <c r="BD17782" s="1">
        <v>45835</v>
      </c>
      <c r="BE17782">
        <v>32</v>
      </c>
      <c r="BF17782">
        <v>21</v>
      </c>
      <c r="BG17782">
        <v>2</v>
      </c>
      <c r="BH17782">
        <v>105</v>
      </c>
      <c r="BI17782">
        <v>18</v>
      </c>
      <c r="BJ17782">
        <v>126</v>
      </c>
      <c r="BK17782">
        <v>190008</v>
      </c>
      <c r="BL17782" s="1">
        <v>45277</v>
      </c>
      <c r="BM17782" s="1">
        <v>45809</v>
      </c>
      <c r="BN17782">
        <v>4.88</v>
      </c>
      <c r="BO17782">
        <v>4.91</v>
      </c>
      <c r="BP17782">
        <v>4.9400000000000004</v>
      </c>
      <c r="BQ17782">
        <v>4.8099999999999996</v>
      </c>
      <c r="BR17782">
        <v>4.9400000000000004</v>
      </c>
      <c r="BS17782">
        <v>4.53</v>
      </c>
      <c r="BT17782">
        <v>4.78</v>
      </c>
      <c r="BV17782" t="s">
        <v>94</v>
      </c>
      <c r="BW17782">
        <v>2</v>
      </c>
      <c r="BX17782">
        <v>2</v>
      </c>
      <c r="BY17782">
        <v>0</v>
      </c>
      <c r="BZ17782">
        <v>0</v>
      </c>
      <c r="CA17782">
        <v>1.72</v>
      </c>
    </row>
    <row r="17783" spans="1:79">
      <c r="A17783">
        <v>1.0363176674189734E+18</v>
      </c>
      <c r="B17783" t="s">
        <v>128845</v>
      </c>
      <c r="C17783">
        <v>20250625031918</v>
      </c>
      <c r="D17783" s="1">
        <v>45836</v>
      </c>
      <c r="E17783" t="s">
        <v>80</v>
      </c>
      <c r="F17783" t="s">
        <v>128846</v>
      </c>
      <c r="G17783" t="s">
        <v>128847</v>
      </c>
      <c r="I17783" t="s">
        <v>128848</v>
      </c>
      <c r="J17783">
        <v>33621065</v>
      </c>
      <c r="K17783" t="s">
        <v>44481</v>
      </c>
      <c r="L17783" t="s">
        <v>44390</v>
      </c>
      <c r="M17783" s="1">
        <v>42142</v>
      </c>
      <c r="N17783" t="s">
        <v>87</v>
      </c>
      <c r="O17783" t="s">
        <v>44482</v>
      </c>
      <c r="P17783" t="s">
        <v>108</v>
      </c>
      <c r="Q17783">
        <v>1</v>
      </c>
      <c r="R17783">
        <v>1</v>
      </c>
      <c r="S17783" t="s">
        <v>90</v>
      </c>
      <c r="T17783" t="s">
        <v>44483</v>
      </c>
      <c r="U17783" t="s">
        <v>44484</v>
      </c>
      <c r="V17783" t="s">
        <v>365</v>
      </c>
      <c r="W17783">
        <v>7</v>
      </c>
      <c r="X17783">
        <v>7</v>
      </c>
      <c r="Y17783" t="s">
        <v>128</v>
      </c>
      <c r="Z17783" t="s">
        <v>94</v>
      </c>
      <c r="AA17783" t="s">
        <v>94</v>
      </c>
      <c r="AC17783" t="s">
        <v>112</v>
      </c>
      <c r="AE17783">
        <v>19.412146357916921</v>
      </c>
      <c r="AF17783">
        <v>-99.179712161421705</v>
      </c>
      <c r="AG17783" t="s">
        <v>130</v>
      </c>
      <c r="AH17783" t="s">
        <v>98</v>
      </c>
      <c r="AI17783">
        <v>4</v>
      </c>
      <c r="AJ17783">
        <v>1</v>
      </c>
      <c r="AK17783" t="s">
        <v>99</v>
      </c>
      <c r="AL17783">
        <v>2</v>
      </c>
      <c r="AM17783">
        <v>2</v>
      </c>
      <c r="AN17783" t="s">
        <v>128849</v>
      </c>
      <c r="AO17783">
        <v>1073</v>
      </c>
      <c r="AP17783">
        <v>3</v>
      </c>
      <c r="AQ17783">
        <v>90</v>
      </c>
      <c r="AR17783">
        <v>3</v>
      </c>
      <c r="AS17783">
        <v>3</v>
      </c>
      <c r="AT17783">
        <v>90</v>
      </c>
      <c r="AU17783">
        <v>90</v>
      </c>
      <c r="AV17783">
        <v>3</v>
      </c>
      <c r="AW17783">
        <v>90</v>
      </c>
      <c r="AY17783" t="s">
        <v>94</v>
      </c>
      <c r="AZ17783">
        <v>0</v>
      </c>
      <c r="BA17783">
        <v>24</v>
      </c>
      <c r="BB17783">
        <v>54</v>
      </c>
      <c r="BC17783">
        <v>154</v>
      </c>
      <c r="BD17783" s="1">
        <v>45836</v>
      </c>
      <c r="BE17783">
        <v>9</v>
      </c>
      <c r="BF17783">
        <v>8</v>
      </c>
      <c r="BG17783">
        <v>0</v>
      </c>
      <c r="BH17783">
        <v>71</v>
      </c>
      <c r="BI17783">
        <v>5</v>
      </c>
      <c r="BJ17783">
        <v>48</v>
      </c>
      <c r="BK17783">
        <v>51504</v>
      </c>
      <c r="BL17783" s="1">
        <v>45377</v>
      </c>
      <c r="BM17783" s="1">
        <v>45793</v>
      </c>
      <c r="BN17783">
        <v>5</v>
      </c>
      <c r="BO17783">
        <v>4.8899999999999997</v>
      </c>
      <c r="BP17783">
        <v>4.78</v>
      </c>
      <c r="BQ17783">
        <v>5</v>
      </c>
      <c r="BR17783">
        <v>5</v>
      </c>
      <c r="BS17783">
        <v>5</v>
      </c>
      <c r="BT17783">
        <v>5</v>
      </c>
      <c r="BV17783" t="s">
        <v>90</v>
      </c>
      <c r="BW17783">
        <v>7</v>
      </c>
      <c r="BX17783">
        <v>7</v>
      </c>
      <c r="BY17783">
        <v>0</v>
      </c>
      <c r="BZ17783">
        <v>0</v>
      </c>
      <c r="CA17783">
        <v>0.59</v>
      </c>
    </row>
    <row r="17784" spans="1:79">
      <c r="A17784">
        <v>1.0363438532918066E+18</v>
      </c>
      <c r="B17784" t="s">
        <v>128850</v>
      </c>
      <c r="C17784">
        <v>20250625031918</v>
      </c>
      <c r="D17784" s="1">
        <v>45835</v>
      </c>
      <c r="E17784" t="s">
        <v>80</v>
      </c>
      <c r="F17784" t="s">
        <v>128851</v>
      </c>
      <c r="G17784" t="s">
        <v>128852</v>
      </c>
      <c r="H17784" t="s">
        <v>94036</v>
      </c>
      <c r="I17784" t="s">
        <v>128853</v>
      </c>
      <c r="J17784">
        <v>477819576</v>
      </c>
      <c r="K17784" t="s">
        <v>94038</v>
      </c>
      <c r="L17784" t="s">
        <v>94039</v>
      </c>
      <c r="M17784" s="1">
        <v>44806</v>
      </c>
      <c r="N17784" t="s">
        <v>87</v>
      </c>
      <c r="O17784" t="s">
        <v>94040</v>
      </c>
      <c r="P17784" t="s">
        <v>108</v>
      </c>
      <c r="Q17784">
        <v>1</v>
      </c>
      <c r="R17784">
        <v>0.99</v>
      </c>
      <c r="S17784" t="s">
        <v>90</v>
      </c>
      <c r="T17784" t="s">
        <v>94041</v>
      </c>
      <c r="U17784" t="s">
        <v>94042</v>
      </c>
      <c r="V17784" t="s">
        <v>245</v>
      </c>
      <c r="W17784">
        <v>43</v>
      </c>
      <c r="X17784">
        <v>93</v>
      </c>
      <c r="Y17784" t="s">
        <v>128</v>
      </c>
      <c r="Z17784" t="s">
        <v>94</v>
      </c>
      <c r="AA17784" t="s">
        <v>94</v>
      </c>
      <c r="AB17784" t="s">
        <v>87</v>
      </c>
      <c r="AC17784" t="s">
        <v>179</v>
      </c>
      <c r="AE17784">
        <v>19.436967800000001</v>
      </c>
      <c r="AF17784">
        <v>-99.181070099999999</v>
      </c>
      <c r="AG17784" t="s">
        <v>142</v>
      </c>
      <c r="AH17784" t="s">
        <v>98</v>
      </c>
      <c r="AI17784">
        <v>4</v>
      </c>
      <c r="AJ17784">
        <v>1.5</v>
      </c>
      <c r="AK17784" t="s">
        <v>210</v>
      </c>
      <c r="AL17784">
        <v>1</v>
      </c>
      <c r="AM17784">
        <v>2</v>
      </c>
      <c r="AN17784" t="s">
        <v>128854</v>
      </c>
      <c r="AO17784">
        <v>1202</v>
      </c>
      <c r="AP17784">
        <v>3</v>
      </c>
      <c r="AQ17784">
        <v>45</v>
      </c>
      <c r="AR17784">
        <v>1</v>
      </c>
      <c r="AS17784">
        <v>7</v>
      </c>
      <c r="AT17784">
        <v>1125</v>
      </c>
      <c r="AU17784">
        <v>1125</v>
      </c>
      <c r="AV17784">
        <v>5</v>
      </c>
      <c r="AW17784">
        <v>1125</v>
      </c>
      <c r="AY17784" t="s">
        <v>94</v>
      </c>
      <c r="AZ17784">
        <v>6</v>
      </c>
      <c r="BA17784">
        <v>6</v>
      </c>
      <c r="BB17784">
        <v>12</v>
      </c>
      <c r="BC17784">
        <v>281</v>
      </c>
      <c r="BD17784" s="1">
        <v>45835</v>
      </c>
      <c r="BE17784">
        <v>17</v>
      </c>
      <c r="BF17784">
        <v>9</v>
      </c>
      <c r="BG17784">
        <v>1</v>
      </c>
      <c r="BH17784">
        <v>104</v>
      </c>
      <c r="BI17784">
        <v>13</v>
      </c>
      <c r="BJ17784">
        <v>54</v>
      </c>
      <c r="BK17784">
        <v>64908</v>
      </c>
      <c r="BL17784" s="1">
        <v>45348</v>
      </c>
      <c r="BM17784" s="1">
        <v>45823</v>
      </c>
      <c r="BN17784">
        <v>4.76</v>
      </c>
      <c r="BO17784">
        <v>4.88</v>
      </c>
      <c r="BP17784">
        <v>4.6500000000000004</v>
      </c>
      <c r="BQ17784">
        <v>4.41</v>
      </c>
      <c r="BR17784">
        <v>4.76</v>
      </c>
      <c r="BS17784">
        <v>4.6500000000000004</v>
      </c>
      <c r="BT17784">
        <v>4.71</v>
      </c>
      <c r="BV17784" t="s">
        <v>94</v>
      </c>
      <c r="BW17784">
        <v>41</v>
      </c>
      <c r="BX17784">
        <v>41</v>
      </c>
      <c r="BY17784">
        <v>0</v>
      </c>
      <c r="BZ17784">
        <v>0</v>
      </c>
      <c r="CA17784">
        <v>1.05</v>
      </c>
    </row>
    <row r="17785" spans="1:79">
      <c r="A17785">
        <v>1.0364022609554451E+18</v>
      </c>
      <c r="B17785" t="s">
        <v>128855</v>
      </c>
      <c r="C17785">
        <v>20250625031918</v>
      </c>
      <c r="D17785" s="1">
        <v>45839</v>
      </c>
      <c r="E17785" t="s">
        <v>158</v>
      </c>
      <c r="F17785" t="s">
        <v>128856</v>
      </c>
      <c r="G17785" t="s">
        <v>99746</v>
      </c>
      <c r="I17785" t="s">
        <v>128857</v>
      </c>
      <c r="J17785">
        <v>253873551</v>
      </c>
      <c r="K17785" t="s">
        <v>128858</v>
      </c>
      <c r="L17785" t="s">
        <v>41901</v>
      </c>
      <c r="M17785" s="1">
        <v>43562</v>
      </c>
      <c r="N17785" t="s">
        <v>128859</v>
      </c>
      <c r="P17785" t="s">
        <v>279</v>
      </c>
      <c r="Q17785">
        <v>0</v>
      </c>
      <c r="R17785">
        <v>0</v>
      </c>
      <c r="S17785" t="s">
        <v>90</v>
      </c>
      <c r="T17785" t="s">
        <v>128860</v>
      </c>
      <c r="U17785" t="s">
        <v>128861</v>
      </c>
      <c r="W17785">
        <v>2</v>
      </c>
      <c r="X17785">
        <v>3</v>
      </c>
      <c r="Y17785" t="s">
        <v>128</v>
      </c>
      <c r="Z17785" t="s">
        <v>94</v>
      </c>
      <c r="AA17785" t="s">
        <v>94</v>
      </c>
      <c r="AC17785" t="s">
        <v>194</v>
      </c>
      <c r="AE17785">
        <v>19.384869244196477</v>
      </c>
      <c r="AF17785">
        <v>-99.150675631100796</v>
      </c>
      <c r="AG17785" t="s">
        <v>142</v>
      </c>
      <c r="AH17785" t="s">
        <v>98</v>
      </c>
      <c r="AI17785">
        <v>3</v>
      </c>
      <c r="AK17785" t="s">
        <v>99</v>
      </c>
      <c r="AL17785">
        <v>1</v>
      </c>
      <c r="AN17785" t="s">
        <v>128862</v>
      </c>
      <c r="AP17785">
        <v>1</v>
      </c>
      <c r="AQ17785">
        <v>365</v>
      </c>
      <c r="AR17785">
        <v>1</v>
      </c>
      <c r="AS17785">
        <v>1</v>
      </c>
      <c r="AT17785">
        <v>365</v>
      </c>
      <c r="AU17785">
        <v>365</v>
      </c>
      <c r="AV17785">
        <v>1</v>
      </c>
      <c r="AW17785">
        <v>365</v>
      </c>
      <c r="AY17785" t="s">
        <v>94</v>
      </c>
      <c r="AZ17785">
        <v>29</v>
      </c>
      <c r="BA17785">
        <v>59</v>
      </c>
      <c r="BB17785">
        <v>89</v>
      </c>
      <c r="BC17785">
        <v>269</v>
      </c>
      <c r="BD17785" s="1">
        <v>45839</v>
      </c>
      <c r="BE17785">
        <v>0</v>
      </c>
      <c r="BF17785">
        <v>0</v>
      </c>
      <c r="BG17785">
        <v>0</v>
      </c>
      <c r="BH17785">
        <v>183</v>
      </c>
      <c r="BI17785">
        <v>0</v>
      </c>
      <c r="BJ17785">
        <v>0</v>
      </c>
      <c r="BL17785" s="1"/>
      <c r="BM17785" s="1"/>
      <c r="BV17785" t="s">
        <v>90</v>
      </c>
      <c r="BW17785">
        <v>1</v>
      </c>
      <c r="BX17785">
        <v>1</v>
      </c>
      <c r="BY17785">
        <v>0</v>
      </c>
      <c r="BZ17785">
        <v>0</v>
      </c>
    </row>
    <row r="17786" spans="1:79">
      <c r="A17786">
        <v>1.0364730370015891E+18</v>
      </c>
      <c r="B17786" t="s">
        <v>128863</v>
      </c>
      <c r="C17786">
        <v>20250625031918</v>
      </c>
      <c r="D17786" s="1">
        <v>45839</v>
      </c>
      <c r="E17786" t="s">
        <v>80</v>
      </c>
      <c r="F17786" t="s">
        <v>128864</v>
      </c>
      <c r="G17786" t="s">
        <v>128865</v>
      </c>
      <c r="I17786" t="s">
        <v>128866</v>
      </c>
      <c r="J17786">
        <v>48819451</v>
      </c>
      <c r="K17786" t="s">
        <v>128867</v>
      </c>
      <c r="L17786" t="s">
        <v>128868</v>
      </c>
      <c r="M17786" s="1">
        <v>42319</v>
      </c>
      <c r="N17786" t="s">
        <v>87</v>
      </c>
      <c r="P17786" t="s">
        <v>108</v>
      </c>
      <c r="Q17786">
        <v>1</v>
      </c>
      <c r="R17786">
        <v>1</v>
      </c>
      <c r="S17786" t="s">
        <v>94</v>
      </c>
      <c r="T17786" t="s">
        <v>128869</v>
      </c>
      <c r="U17786" t="s">
        <v>128870</v>
      </c>
      <c r="W17786">
        <v>1</v>
      </c>
      <c r="X17786">
        <v>1</v>
      </c>
      <c r="Y17786" t="s">
        <v>128</v>
      </c>
      <c r="Z17786" t="s">
        <v>94</v>
      </c>
      <c r="AA17786" t="s">
        <v>94</v>
      </c>
      <c r="AC17786" t="s">
        <v>112</v>
      </c>
      <c r="AE17786">
        <v>19.4252799</v>
      </c>
      <c r="AF17786">
        <v>-99.159042400000004</v>
      </c>
      <c r="AG17786" t="s">
        <v>142</v>
      </c>
      <c r="AH17786" t="s">
        <v>98</v>
      </c>
      <c r="AI17786">
        <v>2</v>
      </c>
      <c r="AJ17786">
        <v>1</v>
      </c>
      <c r="AK17786" t="s">
        <v>99</v>
      </c>
      <c r="AL17786">
        <v>1</v>
      </c>
      <c r="AM17786">
        <v>1</v>
      </c>
      <c r="AN17786" t="s">
        <v>128871</v>
      </c>
      <c r="AO17786">
        <v>1000</v>
      </c>
      <c r="AP17786">
        <v>2</v>
      </c>
      <c r="AQ17786">
        <v>365</v>
      </c>
      <c r="AR17786">
        <v>2</v>
      </c>
      <c r="AS17786">
        <v>2</v>
      </c>
      <c r="AT17786">
        <v>365</v>
      </c>
      <c r="AU17786">
        <v>365</v>
      </c>
      <c r="AV17786">
        <v>2</v>
      </c>
      <c r="AW17786">
        <v>365</v>
      </c>
      <c r="AY17786" t="s">
        <v>94</v>
      </c>
      <c r="AZ17786">
        <v>12</v>
      </c>
      <c r="BA17786">
        <v>28</v>
      </c>
      <c r="BB17786">
        <v>39</v>
      </c>
      <c r="BC17786">
        <v>167</v>
      </c>
      <c r="BD17786" s="1">
        <v>45839</v>
      </c>
      <c r="BE17786">
        <v>49</v>
      </c>
      <c r="BF17786">
        <v>37</v>
      </c>
      <c r="BG17786">
        <v>3</v>
      </c>
      <c r="BH17786">
        <v>86</v>
      </c>
      <c r="BI17786">
        <v>25</v>
      </c>
      <c r="BJ17786">
        <v>222</v>
      </c>
      <c r="BK17786">
        <v>222000</v>
      </c>
      <c r="BL17786" s="1">
        <v>45275</v>
      </c>
      <c r="BM17786" s="1">
        <v>45831</v>
      </c>
      <c r="BN17786">
        <v>4.9800000000000004</v>
      </c>
      <c r="BO17786">
        <v>4.96</v>
      </c>
      <c r="BP17786">
        <v>4.96</v>
      </c>
      <c r="BQ17786">
        <v>4.9800000000000004</v>
      </c>
      <c r="BR17786">
        <v>4.9800000000000004</v>
      </c>
      <c r="BS17786">
        <v>4.96</v>
      </c>
      <c r="BT17786">
        <v>4.9000000000000004</v>
      </c>
      <c r="BV17786" t="s">
        <v>90</v>
      </c>
      <c r="BW17786">
        <v>1</v>
      </c>
      <c r="BX17786">
        <v>1</v>
      </c>
      <c r="BY17786">
        <v>0</v>
      </c>
      <c r="BZ17786">
        <v>0</v>
      </c>
      <c r="CA17786">
        <v>2.6</v>
      </c>
    </row>
    <row r="17787" spans="1:79">
      <c r="A17787">
        <v>1.0393934485499183E+18</v>
      </c>
      <c r="B17787" t="s">
        <v>128872</v>
      </c>
      <c r="C17787">
        <v>20250625031918</v>
      </c>
      <c r="D17787" s="1">
        <v>45836</v>
      </c>
      <c r="E17787" t="s">
        <v>80</v>
      </c>
      <c r="F17787" t="s">
        <v>128873</v>
      </c>
      <c r="G17787" t="s">
        <v>84771</v>
      </c>
      <c r="H17787" t="s">
        <v>21610</v>
      </c>
      <c r="I17787" t="s">
        <v>128874</v>
      </c>
      <c r="J17787">
        <v>10764020</v>
      </c>
      <c r="K17787" t="s">
        <v>6198</v>
      </c>
      <c r="L17787" t="s">
        <v>6199</v>
      </c>
      <c r="M17787" s="1">
        <v>41630</v>
      </c>
      <c r="N17787" t="s">
        <v>87</v>
      </c>
      <c r="O17787" t="s">
        <v>6200</v>
      </c>
      <c r="P17787" t="s">
        <v>108</v>
      </c>
      <c r="Q17787">
        <v>1</v>
      </c>
      <c r="R17787">
        <v>0.99</v>
      </c>
      <c r="S17787" t="s">
        <v>94</v>
      </c>
      <c r="T17787" t="s">
        <v>6201</v>
      </c>
      <c r="U17787" t="s">
        <v>6202</v>
      </c>
      <c r="V17787" t="s">
        <v>245</v>
      </c>
      <c r="W17787">
        <v>284</v>
      </c>
      <c r="X17787">
        <v>922</v>
      </c>
      <c r="Y17787" t="s">
        <v>128</v>
      </c>
      <c r="Z17787" t="s">
        <v>94</v>
      </c>
      <c r="AA17787" t="s">
        <v>94</v>
      </c>
      <c r="AB17787" t="s">
        <v>87</v>
      </c>
      <c r="AC17787" t="s">
        <v>112</v>
      </c>
      <c r="AE17787">
        <v>19.405788819208446</v>
      </c>
      <c r="AF17787">
        <v>-99.173441431554906</v>
      </c>
      <c r="AG17787" t="s">
        <v>142</v>
      </c>
      <c r="AH17787" t="s">
        <v>98</v>
      </c>
      <c r="AI17787">
        <v>6</v>
      </c>
      <c r="AJ17787">
        <v>2</v>
      </c>
      <c r="AK17787" t="s">
        <v>338</v>
      </c>
      <c r="AL17787">
        <v>3</v>
      </c>
      <c r="AM17787">
        <v>0</v>
      </c>
      <c r="AN17787" t="s">
        <v>128875</v>
      </c>
      <c r="AO17787">
        <v>2489</v>
      </c>
      <c r="AP17787">
        <v>1</v>
      </c>
      <c r="AQ17787">
        <v>365</v>
      </c>
      <c r="AR17787">
        <v>1</v>
      </c>
      <c r="AS17787">
        <v>1</v>
      </c>
      <c r="AT17787">
        <v>365</v>
      </c>
      <c r="AU17787">
        <v>365</v>
      </c>
      <c r="AV17787">
        <v>1</v>
      </c>
      <c r="AW17787">
        <v>365</v>
      </c>
      <c r="AY17787" t="s">
        <v>94</v>
      </c>
      <c r="AZ17787">
        <v>11</v>
      </c>
      <c r="BA17787">
        <v>27</v>
      </c>
      <c r="BB17787">
        <v>35</v>
      </c>
      <c r="BC17787">
        <v>292</v>
      </c>
      <c r="BD17787" s="1">
        <v>45836</v>
      </c>
      <c r="BE17787">
        <v>31</v>
      </c>
      <c r="BF17787">
        <v>19</v>
      </c>
      <c r="BG17787">
        <v>2</v>
      </c>
      <c r="BH17787">
        <v>114</v>
      </c>
      <c r="BI17787">
        <v>23</v>
      </c>
      <c r="BJ17787">
        <v>114</v>
      </c>
      <c r="BK17787">
        <v>283746</v>
      </c>
      <c r="BL17787" s="1">
        <v>45326</v>
      </c>
      <c r="BM17787" s="1">
        <v>45832</v>
      </c>
      <c r="BN17787">
        <v>4.87</v>
      </c>
      <c r="BO17787">
        <v>4.93</v>
      </c>
      <c r="BP17787">
        <v>4.97</v>
      </c>
      <c r="BQ17787">
        <v>4.63</v>
      </c>
      <c r="BR17787">
        <v>4.7300000000000004</v>
      </c>
      <c r="BS17787">
        <v>5</v>
      </c>
      <c r="BT17787">
        <v>4.87</v>
      </c>
      <c r="BV17787" t="s">
        <v>94</v>
      </c>
      <c r="BW17787">
        <v>177</v>
      </c>
      <c r="BX17787">
        <v>177</v>
      </c>
      <c r="BY17787">
        <v>0</v>
      </c>
      <c r="BZ17787">
        <v>0</v>
      </c>
      <c r="CA17787">
        <v>1.82</v>
      </c>
    </row>
    <row r="17788" spans="1:79">
      <c r="A17788">
        <v>1.0394033939311058E+18</v>
      </c>
      <c r="B17788" t="s">
        <v>128876</v>
      </c>
      <c r="C17788">
        <v>20250625031918</v>
      </c>
      <c r="D17788" s="1">
        <v>45835</v>
      </c>
      <c r="E17788" t="s">
        <v>80</v>
      </c>
      <c r="F17788" t="s">
        <v>128877</v>
      </c>
      <c r="G17788" t="s">
        <v>84771</v>
      </c>
      <c r="H17788" t="s">
        <v>109054</v>
      </c>
      <c r="I17788" t="s">
        <v>128878</v>
      </c>
      <c r="J17788">
        <v>10764020</v>
      </c>
      <c r="K17788" t="s">
        <v>6198</v>
      </c>
      <c r="L17788" t="s">
        <v>6199</v>
      </c>
      <c r="M17788" s="1">
        <v>41630</v>
      </c>
      <c r="N17788" t="s">
        <v>87</v>
      </c>
      <c r="O17788" t="s">
        <v>6200</v>
      </c>
      <c r="P17788" t="s">
        <v>108</v>
      </c>
      <c r="Q17788">
        <v>1</v>
      </c>
      <c r="R17788">
        <v>0.99</v>
      </c>
      <c r="S17788" t="s">
        <v>94</v>
      </c>
      <c r="T17788" t="s">
        <v>6201</v>
      </c>
      <c r="U17788" t="s">
        <v>6202</v>
      </c>
      <c r="V17788" t="s">
        <v>245</v>
      </c>
      <c r="W17788">
        <v>284</v>
      </c>
      <c r="X17788">
        <v>922</v>
      </c>
      <c r="Y17788" t="s">
        <v>128</v>
      </c>
      <c r="Z17788" t="s">
        <v>94</v>
      </c>
      <c r="AA17788" t="s">
        <v>94</v>
      </c>
      <c r="AB17788" t="s">
        <v>87</v>
      </c>
      <c r="AC17788" t="s">
        <v>112</v>
      </c>
      <c r="AE17788">
        <v>19.40470426889345</v>
      </c>
      <c r="AF17788">
        <v>-99.172989215112494</v>
      </c>
      <c r="AG17788" t="s">
        <v>142</v>
      </c>
      <c r="AH17788" t="s">
        <v>98</v>
      </c>
      <c r="AI17788">
        <v>6</v>
      </c>
      <c r="AJ17788">
        <v>2</v>
      </c>
      <c r="AK17788" t="s">
        <v>338</v>
      </c>
      <c r="AL17788">
        <v>3</v>
      </c>
      <c r="AM17788">
        <v>0</v>
      </c>
      <c r="AN17788" t="s">
        <v>128879</v>
      </c>
      <c r="AO17788">
        <v>2573</v>
      </c>
      <c r="AP17788">
        <v>1</v>
      </c>
      <c r="AQ17788">
        <v>365</v>
      </c>
      <c r="AR17788">
        <v>1</v>
      </c>
      <c r="AS17788">
        <v>1</v>
      </c>
      <c r="AT17788">
        <v>365</v>
      </c>
      <c r="AU17788">
        <v>365</v>
      </c>
      <c r="AV17788">
        <v>1</v>
      </c>
      <c r="AW17788">
        <v>365</v>
      </c>
      <c r="AY17788" t="s">
        <v>94</v>
      </c>
      <c r="AZ17788">
        <v>4</v>
      </c>
      <c r="BA17788">
        <v>22</v>
      </c>
      <c r="BB17788">
        <v>37</v>
      </c>
      <c r="BC17788">
        <v>283</v>
      </c>
      <c r="BD17788" s="1">
        <v>45835</v>
      </c>
      <c r="BE17788">
        <v>30</v>
      </c>
      <c r="BF17788">
        <v>24</v>
      </c>
      <c r="BG17788">
        <v>1</v>
      </c>
      <c r="BH17788">
        <v>106</v>
      </c>
      <c r="BI17788">
        <v>20</v>
      </c>
      <c r="BJ17788">
        <v>144</v>
      </c>
      <c r="BK17788">
        <v>370512</v>
      </c>
      <c r="BL17788" s="1">
        <v>45341</v>
      </c>
      <c r="BM17788" s="1">
        <v>45816</v>
      </c>
      <c r="BN17788">
        <v>4.9000000000000004</v>
      </c>
      <c r="BO17788">
        <v>4.97</v>
      </c>
      <c r="BP17788">
        <v>4.87</v>
      </c>
      <c r="BQ17788">
        <v>4.87</v>
      </c>
      <c r="BR17788">
        <v>4.87</v>
      </c>
      <c r="BS17788">
        <v>4.97</v>
      </c>
      <c r="BT17788">
        <v>4.87</v>
      </c>
      <c r="BV17788" t="s">
        <v>94</v>
      </c>
      <c r="BW17788">
        <v>177</v>
      </c>
      <c r="BX17788">
        <v>177</v>
      </c>
      <c r="BY17788">
        <v>0</v>
      </c>
      <c r="BZ17788">
        <v>0</v>
      </c>
      <c r="CA17788">
        <v>1.82</v>
      </c>
    </row>
    <row r="17789" spans="1:79">
      <c r="A17789">
        <v>1.0394434481851538E+18</v>
      </c>
      <c r="B17789" t="s">
        <v>128880</v>
      </c>
      <c r="C17789">
        <v>20250625031918</v>
      </c>
      <c r="D17789" s="1">
        <v>45839</v>
      </c>
      <c r="E17789" t="s">
        <v>80</v>
      </c>
      <c r="F17789" t="s">
        <v>128881</v>
      </c>
      <c r="G17789" t="s">
        <v>128882</v>
      </c>
      <c r="I17789" t="s">
        <v>128883</v>
      </c>
      <c r="J17789">
        <v>549344163</v>
      </c>
      <c r="K17789" t="s">
        <v>128884</v>
      </c>
      <c r="L17789" t="s">
        <v>3338</v>
      </c>
      <c r="M17789" s="1">
        <v>45263</v>
      </c>
      <c r="N17789" t="s">
        <v>87</v>
      </c>
      <c r="P17789" t="s">
        <v>108</v>
      </c>
      <c r="Q17789">
        <v>1</v>
      </c>
      <c r="R17789">
        <v>0.99</v>
      </c>
      <c r="S17789" t="s">
        <v>94</v>
      </c>
      <c r="T17789" t="s">
        <v>128885</v>
      </c>
      <c r="U17789" t="s">
        <v>128886</v>
      </c>
      <c r="V17789" t="s">
        <v>11020</v>
      </c>
      <c r="W17789">
        <v>2</v>
      </c>
      <c r="X17789">
        <v>2</v>
      </c>
      <c r="Y17789" t="s">
        <v>128</v>
      </c>
      <c r="Z17789" t="s">
        <v>94</v>
      </c>
      <c r="AA17789" t="s">
        <v>90</v>
      </c>
      <c r="AC17789" t="s">
        <v>112</v>
      </c>
      <c r="AE17789">
        <v>19.433904787861248</v>
      </c>
      <c r="AF17789">
        <v>-99.136091844180299</v>
      </c>
      <c r="AG17789" t="s">
        <v>142</v>
      </c>
      <c r="AH17789" t="s">
        <v>98</v>
      </c>
      <c r="AI17789">
        <v>3</v>
      </c>
      <c r="AJ17789">
        <v>1</v>
      </c>
      <c r="AK17789" t="s">
        <v>99</v>
      </c>
      <c r="AL17789">
        <v>1</v>
      </c>
      <c r="AM17789">
        <v>1</v>
      </c>
      <c r="AN17789" t="s">
        <v>128887</v>
      </c>
      <c r="AO17789">
        <v>1900</v>
      </c>
      <c r="AP17789">
        <v>2</v>
      </c>
      <c r="AQ17789">
        <v>365</v>
      </c>
      <c r="AR17789">
        <v>2</v>
      </c>
      <c r="AS17789">
        <v>5</v>
      </c>
      <c r="AT17789">
        <v>365</v>
      </c>
      <c r="AU17789">
        <v>365</v>
      </c>
      <c r="AV17789">
        <v>2.1</v>
      </c>
      <c r="AW17789">
        <v>365</v>
      </c>
      <c r="AY17789" t="s">
        <v>94</v>
      </c>
      <c r="AZ17789">
        <v>26</v>
      </c>
      <c r="BA17789">
        <v>53</v>
      </c>
      <c r="BB17789">
        <v>83</v>
      </c>
      <c r="BC17789">
        <v>356</v>
      </c>
      <c r="BD17789" s="1">
        <v>45839</v>
      </c>
      <c r="BE17789">
        <v>49</v>
      </c>
      <c r="BF17789">
        <v>34</v>
      </c>
      <c r="BG17789">
        <v>2</v>
      </c>
      <c r="BH17789">
        <v>175</v>
      </c>
      <c r="BI17789">
        <v>34</v>
      </c>
      <c r="BJ17789">
        <v>204</v>
      </c>
      <c r="BK17789">
        <v>387600</v>
      </c>
      <c r="BL17789" s="1">
        <v>45279</v>
      </c>
      <c r="BM17789" s="1">
        <v>45815</v>
      </c>
      <c r="BN17789">
        <v>5</v>
      </c>
      <c r="BO17789">
        <v>4.9800000000000004</v>
      </c>
      <c r="BP17789">
        <v>4.9400000000000004</v>
      </c>
      <c r="BQ17789">
        <v>4.9800000000000004</v>
      </c>
      <c r="BR17789">
        <v>5</v>
      </c>
      <c r="BS17789">
        <v>4.96</v>
      </c>
      <c r="BT17789">
        <v>4.9000000000000004</v>
      </c>
      <c r="BV17789" t="s">
        <v>90</v>
      </c>
      <c r="BW17789">
        <v>2</v>
      </c>
      <c r="BX17789">
        <v>2</v>
      </c>
      <c r="BY17789">
        <v>0</v>
      </c>
      <c r="BZ17789">
        <v>0</v>
      </c>
      <c r="CA17789">
        <v>2.62</v>
      </c>
    </row>
    <row r="17790" spans="1:79">
      <c r="A17790">
        <v>1.0394704185633682E+18</v>
      </c>
      <c r="B17790" t="s">
        <v>128888</v>
      </c>
      <c r="C17790">
        <v>20250625031918</v>
      </c>
      <c r="D17790" s="1">
        <v>45839</v>
      </c>
      <c r="E17790" t="s">
        <v>80</v>
      </c>
      <c r="F17790" t="s">
        <v>128889</v>
      </c>
      <c r="G17790" t="s">
        <v>128890</v>
      </c>
      <c r="H17790" t="s">
        <v>128891</v>
      </c>
      <c r="I17790" t="s">
        <v>128892</v>
      </c>
      <c r="J17790">
        <v>61974092</v>
      </c>
      <c r="K17790" t="s">
        <v>128893</v>
      </c>
      <c r="L17790" t="s">
        <v>83262</v>
      </c>
      <c r="M17790" s="1">
        <v>42436</v>
      </c>
      <c r="N17790" t="s">
        <v>87</v>
      </c>
      <c r="P17790" t="s">
        <v>124</v>
      </c>
      <c r="Q17790">
        <v>1</v>
      </c>
      <c r="R17790">
        <v>0.94</v>
      </c>
      <c r="S17790" t="s">
        <v>94</v>
      </c>
      <c r="T17790" t="s">
        <v>128894</v>
      </c>
      <c r="U17790" t="s">
        <v>128895</v>
      </c>
      <c r="V17790" t="s">
        <v>128896</v>
      </c>
      <c r="W17790">
        <v>1</v>
      </c>
      <c r="X17790">
        <v>1</v>
      </c>
      <c r="Y17790" t="s">
        <v>128</v>
      </c>
      <c r="Z17790" t="s">
        <v>94</v>
      </c>
      <c r="AA17790" t="s">
        <v>94</v>
      </c>
      <c r="AB17790" t="s">
        <v>87</v>
      </c>
      <c r="AC17790" t="s">
        <v>112</v>
      </c>
      <c r="AE17790">
        <v>19.441719376490752</v>
      </c>
      <c r="AF17790">
        <v>-99.161673635244298</v>
      </c>
      <c r="AG17790" t="s">
        <v>130</v>
      </c>
      <c r="AH17790" t="s">
        <v>98</v>
      </c>
      <c r="AI17790">
        <v>2</v>
      </c>
      <c r="AJ17790">
        <v>1</v>
      </c>
      <c r="AK17790" t="s">
        <v>99</v>
      </c>
      <c r="AL17790">
        <v>1</v>
      </c>
      <c r="AM17790">
        <v>1</v>
      </c>
      <c r="AN17790" t="s">
        <v>128897</v>
      </c>
      <c r="AO17790">
        <v>720</v>
      </c>
      <c r="AP17790">
        <v>2</v>
      </c>
      <c r="AQ17790">
        <v>365</v>
      </c>
      <c r="AR17790">
        <v>2</v>
      </c>
      <c r="AS17790">
        <v>2</v>
      </c>
      <c r="AT17790">
        <v>365</v>
      </c>
      <c r="AU17790">
        <v>365</v>
      </c>
      <c r="AV17790">
        <v>2</v>
      </c>
      <c r="AW17790">
        <v>365</v>
      </c>
      <c r="AY17790" t="s">
        <v>94</v>
      </c>
      <c r="AZ17790">
        <v>0</v>
      </c>
      <c r="BA17790">
        <v>0</v>
      </c>
      <c r="BB17790">
        <v>6</v>
      </c>
      <c r="BC17790">
        <v>76</v>
      </c>
      <c r="BD17790" s="1">
        <v>45839</v>
      </c>
      <c r="BE17790">
        <v>35</v>
      </c>
      <c r="BF17790">
        <v>26</v>
      </c>
      <c r="BG17790">
        <v>0</v>
      </c>
      <c r="BH17790">
        <v>76</v>
      </c>
      <c r="BI17790">
        <v>21</v>
      </c>
      <c r="BJ17790">
        <v>156</v>
      </c>
      <c r="BK17790">
        <v>112320</v>
      </c>
      <c r="BL17790" s="1">
        <v>45385</v>
      </c>
      <c r="BM17790" s="1">
        <v>45805</v>
      </c>
      <c r="BN17790">
        <v>4.9400000000000004</v>
      </c>
      <c r="BO17790">
        <v>4.91</v>
      </c>
      <c r="BP17790">
        <v>4.8899999999999997</v>
      </c>
      <c r="BQ17790">
        <v>4.91</v>
      </c>
      <c r="BR17790">
        <v>4.9400000000000004</v>
      </c>
      <c r="BS17790">
        <v>4.8600000000000003</v>
      </c>
      <c r="BT17790">
        <v>4.8899999999999997</v>
      </c>
      <c r="BV17790" t="s">
        <v>90</v>
      </c>
      <c r="BW17790">
        <v>1</v>
      </c>
      <c r="BX17790">
        <v>1</v>
      </c>
      <c r="BY17790">
        <v>0</v>
      </c>
      <c r="BZ17790">
        <v>0</v>
      </c>
      <c r="CA17790">
        <v>2.31</v>
      </c>
    </row>
    <row r="17791" spans="1:79">
      <c r="A17791">
        <v>1.0394752524754683E+18</v>
      </c>
      <c r="B17791" t="s">
        <v>128898</v>
      </c>
      <c r="C17791">
        <v>20250625031918</v>
      </c>
      <c r="D17791" s="1">
        <v>45837</v>
      </c>
      <c r="E17791" t="s">
        <v>80</v>
      </c>
      <c r="F17791" t="s">
        <v>128899</v>
      </c>
      <c r="G17791" t="s">
        <v>128900</v>
      </c>
      <c r="I17791" t="s">
        <v>128901</v>
      </c>
      <c r="J17791">
        <v>549344163</v>
      </c>
      <c r="K17791" t="s">
        <v>128884</v>
      </c>
      <c r="L17791" t="s">
        <v>3338</v>
      </c>
      <c r="M17791" s="1">
        <v>45263</v>
      </c>
      <c r="N17791" t="s">
        <v>87</v>
      </c>
      <c r="P17791" t="s">
        <v>108</v>
      </c>
      <c r="Q17791">
        <v>1</v>
      </c>
      <c r="R17791">
        <v>0.99</v>
      </c>
      <c r="S17791" t="s">
        <v>94</v>
      </c>
      <c r="T17791" t="s">
        <v>128885</v>
      </c>
      <c r="U17791" t="s">
        <v>128886</v>
      </c>
      <c r="V17791" t="s">
        <v>11020</v>
      </c>
      <c r="W17791">
        <v>2</v>
      </c>
      <c r="X17791">
        <v>2</v>
      </c>
      <c r="Y17791" t="s">
        <v>128</v>
      </c>
      <c r="Z17791" t="s">
        <v>94</v>
      </c>
      <c r="AA17791" t="s">
        <v>90</v>
      </c>
      <c r="AC17791" t="s">
        <v>112</v>
      </c>
      <c r="AE17791">
        <v>19.433859258786857</v>
      </c>
      <c r="AF17791">
        <v>-99.136086479762199</v>
      </c>
      <c r="AG17791" t="s">
        <v>142</v>
      </c>
      <c r="AH17791" t="s">
        <v>98</v>
      </c>
      <c r="AI17791">
        <v>3</v>
      </c>
      <c r="AJ17791">
        <v>1.5</v>
      </c>
      <c r="AK17791" t="s">
        <v>210</v>
      </c>
      <c r="AL17791">
        <v>1</v>
      </c>
      <c r="AM17791">
        <v>1</v>
      </c>
      <c r="AN17791" t="s">
        <v>128902</v>
      </c>
      <c r="AO17791">
        <v>1850</v>
      </c>
      <c r="AP17791">
        <v>3</v>
      </c>
      <c r="AQ17791">
        <v>365</v>
      </c>
      <c r="AR17791">
        <v>1</v>
      </c>
      <c r="AS17791">
        <v>5</v>
      </c>
      <c r="AT17791">
        <v>365</v>
      </c>
      <c r="AU17791">
        <v>365</v>
      </c>
      <c r="AV17791">
        <v>3.1</v>
      </c>
      <c r="AW17791">
        <v>365</v>
      </c>
      <c r="AY17791" t="s">
        <v>94</v>
      </c>
      <c r="AZ17791">
        <v>21</v>
      </c>
      <c r="BA17791">
        <v>48</v>
      </c>
      <c r="BB17791">
        <v>74</v>
      </c>
      <c r="BC17791">
        <v>333</v>
      </c>
      <c r="BD17791" s="1">
        <v>45837</v>
      </c>
      <c r="BE17791">
        <v>53</v>
      </c>
      <c r="BF17791">
        <v>36</v>
      </c>
      <c r="BG17791">
        <v>1</v>
      </c>
      <c r="BH17791">
        <v>154</v>
      </c>
      <c r="BI17791">
        <v>30</v>
      </c>
      <c r="BJ17791">
        <v>216</v>
      </c>
      <c r="BK17791">
        <v>399600</v>
      </c>
      <c r="BL17791" s="1">
        <v>45278</v>
      </c>
      <c r="BM17791" s="1">
        <v>45809</v>
      </c>
      <c r="BN17791">
        <v>4.96</v>
      </c>
      <c r="BO17791">
        <v>4.96</v>
      </c>
      <c r="BP17791">
        <v>4.96</v>
      </c>
      <c r="BQ17791">
        <v>5</v>
      </c>
      <c r="BR17791">
        <v>4.9400000000000004</v>
      </c>
      <c r="BS17791">
        <v>4.9800000000000004</v>
      </c>
      <c r="BT17791">
        <v>4.96</v>
      </c>
      <c r="BV17791" t="s">
        <v>90</v>
      </c>
      <c r="BW17791">
        <v>2</v>
      </c>
      <c r="BX17791">
        <v>2</v>
      </c>
      <c r="BY17791">
        <v>0</v>
      </c>
      <c r="BZ17791">
        <v>0</v>
      </c>
      <c r="CA17791">
        <v>2.84</v>
      </c>
    </row>
    <row r="17792" spans="1:79">
      <c r="A17792">
        <v>1.0397952134290025E+18</v>
      </c>
      <c r="B17792" t="s">
        <v>128903</v>
      </c>
      <c r="C17792">
        <v>20250625031918</v>
      </c>
      <c r="D17792" s="1">
        <v>45840</v>
      </c>
      <c r="E17792" t="s">
        <v>80</v>
      </c>
      <c r="F17792" t="s">
        <v>128904</v>
      </c>
      <c r="G17792" t="s">
        <v>128905</v>
      </c>
      <c r="H17792" t="s">
        <v>120519</v>
      </c>
      <c r="I17792" t="s">
        <v>128906</v>
      </c>
      <c r="J17792">
        <v>531307351</v>
      </c>
      <c r="K17792" t="s">
        <v>122469</v>
      </c>
      <c r="L17792" t="s">
        <v>37256</v>
      </c>
      <c r="M17792" s="1">
        <v>45149</v>
      </c>
      <c r="O17792" t="s">
        <v>120522</v>
      </c>
      <c r="P17792" t="s">
        <v>108</v>
      </c>
      <c r="Q17792">
        <v>1</v>
      </c>
      <c r="R17792">
        <v>1</v>
      </c>
      <c r="S17792" t="s">
        <v>90</v>
      </c>
      <c r="T17792" t="s">
        <v>122470</v>
      </c>
      <c r="U17792" t="s">
        <v>122471</v>
      </c>
      <c r="V17792" t="s">
        <v>59664</v>
      </c>
      <c r="W17792">
        <v>14</v>
      </c>
      <c r="X17792">
        <v>21</v>
      </c>
      <c r="Y17792" t="s">
        <v>164</v>
      </c>
      <c r="Z17792" t="s">
        <v>94</v>
      </c>
      <c r="AA17792" t="s">
        <v>94</v>
      </c>
      <c r="AB17792" t="s">
        <v>87</v>
      </c>
      <c r="AC17792" t="s">
        <v>112</v>
      </c>
      <c r="AE17792">
        <v>19.414308999999999</v>
      </c>
      <c r="AF17792">
        <v>-99.158051899999904</v>
      </c>
      <c r="AG17792" t="s">
        <v>142</v>
      </c>
      <c r="AH17792" t="s">
        <v>98</v>
      </c>
      <c r="AI17792">
        <v>12</v>
      </c>
      <c r="AJ17792">
        <v>4</v>
      </c>
      <c r="AK17792" t="s">
        <v>4910</v>
      </c>
      <c r="AL17792">
        <v>6</v>
      </c>
      <c r="AM17792">
        <v>8</v>
      </c>
      <c r="AN17792" t="s">
        <v>128907</v>
      </c>
      <c r="AO17792">
        <v>3329</v>
      </c>
      <c r="AP17792">
        <v>2</v>
      </c>
      <c r="AQ17792">
        <v>365</v>
      </c>
      <c r="AR17792">
        <v>1</v>
      </c>
      <c r="AS17792">
        <v>5</v>
      </c>
      <c r="AT17792">
        <v>365</v>
      </c>
      <c r="AU17792">
        <v>365</v>
      </c>
      <c r="AV17792">
        <v>3</v>
      </c>
      <c r="AW17792">
        <v>365</v>
      </c>
      <c r="AY17792" t="s">
        <v>94</v>
      </c>
      <c r="AZ17792">
        <v>6</v>
      </c>
      <c r="BA17792">
        <v>16</v>
      </c>
      <c r="BB17792">
        <v>41</v>
      </c>
      <c r="BC17792">
        <v>294</v>
      </c>
      <c r="BD17792" s="1">
        <v>45840</v>
      </c>
      <c r="BE17792">
        <v>4</v>
      </c>
      <c r="BF17792">
        <v>4</v>
      </c>
      <c r="BG17792">
        <v>0</v>
      </c>
      <c r="BH17792">
        <v>116</v>
      </c>
      <c r="BI17792">
        <v>1</v>
      </c>
      <c r="BJ17792">
        <v>24</v>
      </c>
      <c r="BK17792">
        <v>79896</v>
      </c>
      <c r="BL17792" s="1">
        <v>45611</v>
      </c>
      <c r="BM17792" s="1">
        <v>45775</v>
      </c>
      <c r="BN17792">
        <v>4.25</v>
      </c>
      <c r="BO17792">
        <v>4</v>
      </c>
      <c r="BP17792">
        <v>4.5</v>
      </c>
      <c r="BQ17792">
        <v>4.25</v>
      </c>
      <c r="BR17792">
        <v>4.25</v>
      </c>
      <c r="BS17792">
        <v>4.75</v>
      </c>
      <c r="BT17792">
        <v>3.75</v>
      </c>
      <c r="BV17792" t="s">
        <v>94</v>
      </c>
      <c r="BW17792">
        <v>14</v>
      </c>
      <c r="BX17792">
        <v>14</v>
      </c>
      <c r="BY17792">
        <v>0</v>
      </c>
      <c r="BZ17792">
        <v>0</v>
      </c>
      <c r="CA17792">
        <v>0.52</v>
      </c>
    </row>
    <row r="17793" spans="1:79">
      <c r="A17793">
        <v>1.0397957019544545E+18</v>
      </c>
      <c r="B17793" t="s">
        <v>128908</v>
      </c>
      <c r="C17793">
        <v>20250625031918</v>
      </c>
      <c r="D17793" s="1">
        <v>45836</v>
      </c>
      <c r="E17793" t="s">
        <v>80</v>
      </c>
      <c r="F17793" t="s">
        <v>128909</v>
      </c>
      <c r="G17793" t="s">
        <v>128910</v>
      </c>
      <c r="H17793" t="s">
        <v>120519</v>
      </c>
      <c r="I17793" t="s">
        <v>128911</v>
      </c>
      <c r="J17793">
        <v>531307351</v>
      </c>
      <c r="K17793" t="s">
        <v>122469</v>
      </c>
      <c r="L17793" t="s">
        <v>37256</v>
      </c>
      <c r="M17793" s="1">
        <v>45149</v>
      </c>
      <c r="O17793" t="s">
        <v>120522</v>
      </c>
      <c r="P17793" t="s">
        <v>108</v>
      </c>
      <c r="Q17793">
        <v>1</v>
      </c>
      <c r="R17793">
        <v>1</v>
      </c>
      <c r="S17793" t="s">
        <v>90</v>
      </c>
      <c r="T17793" t="s">
        <v>122470</v>
      </c>
      <c r="U17793" t="s">
        <v>122471</v>
      </c>
      <c r="V17793" t="s">
        <v>59664</v>
      </c>
      <c r="W17793">
        <v>14</v>
      </c>
      <c r="X17793">
        <v>21</v>
      </c>
      <c r="Y17793" t="s">
        <v>164</v>
      </c>
      <c r="Z17793" t="s">
        <v>94</v>
      </c>
      <c r="AA17793" t="s">
        <v>94</v>
      </c>
      <c r="AB17793" t="s">
        <v>87</v>
      </c>
      <c r="AC17793" t="s">
        <v>112</v>
      </c>
      <c r="AE17793">
        <v>19.414308999999999</v>
      </c>
      <c r="AF17793">
        <v>-99.158051899999904</v>
      </c>
      <c r="AG17793" t="s">
        <v>142</v>
      </c>
      <c r="AH17793" t="s">
        <v>98</v>
      </c>
      <c r="AI17793">
        <v>10</v>
      </c>
      <c r="AJ17793">
        <v>4</v>
      </c>
      <c r="AK17793" t="s">
        <v>4910</v>
      </c>
      <c r="AL17793">
        <v>5</v>
      </c>
      <c r="AM17793">
        <v>7</v>
      </c>
      <c r="AN17793" t="s">
        <v>128912</v>
      </c>
      <c r="AO17793">
        <v>5713</v>
      </c>
      <c r="AP17793">
        <v>2</v>
      </c>
      <c r="AQ17793">
        <v>365</v>
      </c>
      <c r="AR17793">
        <v>2</v>
      </c>
      <c r="AS17793">
        <v>2</v>
      </c>
      <c r="AT17793">
        <v>365</v>
      </c>
      <c r="AU17793">
        <v>365</v>
      </c>
      <c r="AV17793">
        <v>2</v>
      </c>
      <c r="AW17793">
        <v>365</v>
      </c>
      <c r="AY17793" t="s">
        <v>94</v>
      </c>
      <c r="AZ17793">
        <v>0</v>
      </c>
      <c r="BA17793">
        <v>0</v>
      </c>
      <c r="BB17793">
        <v>0</v>
      </c>
      <c r="BC17793">
        <v>0</v>
      </c>
      <c r="BD17793" s="1">
        <v>45836</v>
      </c>
      <c r="BE17793">
        <v>3</v>
      </c>
      <c r="BF17793">
        <v>1</v>
      </c>
      <c r="BG17793">
        <v>0</v>
      </c>
      <c r="BH17793">
        <v>0</v>
      </c>
      <c r="BI17793">
        <v>3</v>
      </c>
      <c r="BJ17793">
        <v>6</v>
      </c>
      <c r="BK17793">
        <v>34278</v>
      </c>
      <c r="BL17793" s="1">
        <v>45354</v>
      </c>
      <c r="BM17793" s="1">
        <v>45623</v>
      </c>
      <c r="BN17793">
        <v>4</v>
      </c>
      <c r="BO17793">
        <v>4.33</v>
      </c>
      <c r="BP17793">
        <v>4.33</v>
      </c>
      <c r="BQ17793">
        <v>5</v>
      </c>
      <c r="BR17793">
        <v>4.33</v>
      </c>
      <c r="BS17793">
        <v>5</v>
      </c>
      <c r="BT17793">
        <v>3.67</v>
      </c>
      <c r="BV17793" t="s">
        <v>94</v>
      </c>
      <c r="BW17793">
        <v>14</v>
      </c>
      <c r="BX17793">
        <v>14</v>
      </c>
      <c r="BY17793">
        <v>0</v>
      </c>
      <c r="BZ17793">
        <v>0</v>
      </c>
      <c r="CA17793">
        <v>0.19</v>
      </c>
    </row>
    <row r="17794" spans="1:79">
      <c r="A17794">
        <v>1.0397957073203124E+18</v>
      </c>
      <c r="B17794" t="s">
        <v>128913</v>
      </c>
      <c r="C17794">
        <v>20250625031918</v>
      </c>
      <c r="D17794" s="1">
        <v>45836</v>
      </c>
      <c r="E17794" t="s">
        <v>80</v>
      </c>
      <c r="F17794" t="s">
        <v>128914</v>
      </c>
      <c r="G17794" t="s">
        <v>128915</v>
      </c>
      <c r="H17794" t="s">
        <v>120519</v>
      </c>
      <c r="I17794" t="s">
        <v>128916</v>
      </c>
      <c r="J17794">
        <v>531307351</v>
      </c>
      <c r="K17794" t="s">
        <v>122469</v>
      </c>
      <c r="L17794" t="s">
        <v>37256</v>
      </c>
      <c r="M17794" s="1">
        <v>45149</v>
      </c>
      <c r="O17794" t="s">
        <v>120522</v>
      </c>
      <c r="P17794" t="s">
        <v>108</v>
      </c>
      <c r="Q17794">
        <v>1</v>
      </c>
      <c r="R17794">
        <v>1</v>
      </c>
      <c r="S17794" t="s">
        <v>90</v>
      </c>
      <c r="T17794" t="s">
        <v>122470</v>
      </c>
      <c r="U17794" t="s">
        <v>122471</v>
      </c>
      <c r="V17794" t="s">
        <v>59664</v>
      </c>
      <c r="W17794">
        <v>14</v>
      </c>
      <c r="X17794">
        <v>21</v>
      </c>
      <c r="Y17794" t="s">
        <v>164</v>
      </c>
      <c r="Z17794" t="s">
        <v>94</v>
      </c>
      <c r="AA17794" t="s">
        <v>94</v>
      </c>
      <c r="AB17794" t="s">
        <v>87</v>
      </c>
      <c r="AC17794" t="s">
        <v>112</v>
      </c>
      <c r="AE17794">
        <v>19.414275199999999</v>
      </c>
      <c r="AF17794">
        <v>-99.159993799999995</v>
      </c>
      <c r="AG17794" t="s">
        <v>142</v>
      </c>
      <c r="AH17794" t="s">
        <v>98</v>
      </c>
      <c r="AI17794">
        <v>12</v>
      </c>
      <c r="AJ17794">
        <v>4</v>
      </c>
      <c r="AK17794" t="s">
        <v>4910</v>
      </c>
      <c r="AL17794">
        <v>6</v>
      </c>
      <c r="AM17794">
        <v>8</v>
      </c>
      <c r="AN17794" t="s">
        <v>128917</v>
      </c>
      <c r="AO17794">
        <v>3663</v>
      </c>
      <c r="AP17794">
        <v>2</v>
      </c>
      <c r="AQ17794">
        <v>365</v>
      </c>
      <c r="AR17794">
        <v>1</v>
      </c>
      <c r="AS17794">
        <v>5</v>
      </c>
      <c r="AT17794">
        <v>365</v>
      </c>
      <c r="AU17794">
        <v>365</v>
      </c>
      <c r="AV17794">
        <v>3</v>
      </c>
      <c r="AW17794">
        <v>365</v>
      </c>
      <c r="AY17794" t="s">
        <v>94</v>
      </c>
      <c r="AZ17794">
        <v>6</v>
      </c>
      <c r="BA17794">
        <v>6</v>
      </c>
      <c r="BB17794">
        <v>27</v>
      </c>
      <c r="BC17794">
        <v>294</v>
      </c>
      <c r="BD17794" s="1">
        <v>45836</v>
      </c>
      <c r="BE17794">
        <v>1</v>
      </c>
      <c r="BF17794">
        <v>0</v>
      </c>
      <c r="BG17794">
        <v>0</v>
      </c>
      <c r="BH17794">
        <v>117</v>
      </c>
      <c r="BI17794">
        <v>1</v>
      </c>
      <c r="BJ17794">
        <v>0</v>
      </c>
      <c r="BK17794">
        <v>0</v>
      </c>
      <c r="BL17794" s="1">
        <v>45412</v>
      </c>
      <c r="BM17794" s="1">
        <v>45412</v>
      </c>
      <c r="BN17794">
        <v>4</v>
      </c>
      <c r="BO17794">
        <v>4</v>
      </c>
      <c r="BP17794">
        <v>5</v>
      </c>
      <c r="BQ17794">
        <v>4</v>
      </c>
      <c r="BR17794">
        <v>5</v>
      </c>
      <c r="BS17794">
        <v>5</v>
      </c>
      <c r="BT17794">
        <v>4</v>
      </c>
      <c r="BV17794" t="s">
        <v>94</v>
      </c>
      <c r="BW17794">
        <v>14</v>
      </c>
      <c r="BX17794">
        <v>14</v>
      </c>
      <c r="BY17794">
        <v>0</v>
      </c>
      <c r="BZ17794">
        <v>0</v>
      </c>
      <c r="CA17794">
        <v>7.0000000000000007E-2</v>
      </c>
    </row>
    <row r="17795" spans="1:79">
      <c r="A17795">
        <v>1.0369641911891633E+18</v>
      </c>
      <c r="B17795" t="s">
        <v>128918</v>
      </c>
      <c r="C17795">
        <v>20250625031918</v>
      </c>
      <c r="D17795" s="1">
        <v>45835</v>
      </c>
      <c r="E17795" t="s">
        <v>80</v>
      </c>
      <c r="F17795" t="s">
        <v>128919</v>
      </c>
      <c r="G17795" t="s">
        <v>128920</v>
      </c>
      <c r="I17795" t="s">
        <v>128921</v>
      </c>
      <c r="J17795">
        <v>79348687</v>
      </c>
      <c r="K17795" t="s">
        <v>128922</v>
      </c>
      <c r="L17795" t="s">
        <v>4493</v>
      </c>
      <c r="M17795" s="1">
        <v>42543</v>
      </c>
      <c r="N17795" t="s">
        <v>87</v>
      </c>
      <c r="P17795" t="s">
        <v>108</v>
      </c>
      <c r="Q17795">
        <v>1</v>
      </c>
      <c r="R17795">
        <v>1</v>
      </c>
      <c r="S17795" t="s">
        <v>94</v>
      </c>
      <c r="T17795" t="s">
        <v>128923</v>
      </c>
      <c r="U17795" t="s">
        <v>128924</v>
      </c>
      <c r="W17795">
        <v>1</v>
      </c>
      <c r="X17795">
        <v>1</v>
      </c>
      <c r="Y17795" t="s">
        <v>128</v>
      </c>
      <c r="Z17795" t="s">
        <v>94</v>
      </c>
      <c r="AA17795" t="s">
        <v>94</v>
      </c>
      <c r="AC17795" t="s">
        <v>112</v>
      </c>
      <c r="AE17795">
        <v>19.41603836114728</v>
      </c>
      <c r="AF17795">
        <v>-99.158933988303104</v>
      </c>
      <c r="AG17795" t="s">
        <v>142</v>
      </c>
      <c r="AH17795" t="s">
        <v>98</v>
      </c>
      <c r="AI17795">
        <v>4</v>
      </c>
      <c r="AJ17795">
        <v>2</v>
      </c>
      <c r="AK17795" t="s">
        <v>338</v>
      </c>
      <c r="AL17795">
        <v>1</v>
      </c>
      <c r="AM17795">
        <v>1</v>
      </c>
      <c r="AN17795" t="s">
        <v>128925</v>
      </c>
      <c r="AO17795">
        <v>1463</v>
      </c>
      <c r="AP17795">
        <v>2</v>
      </c>
      <c r="AQ17795">
        <v>365</v>
      </c>
      <c r="AR17795">
        <v>2</v>
      </c>
      <c r="AS17795">
        <v>2</v>
      </c>
      <c r="AT17795">
        <v>365</v>
      </c>
      <c r="AU17795">
        <v>365</v>
      </c>
      <c r="AV17795">
        <v>2</v>
      </c>
      <c r="AW17795">
        <v>365</v>
      </c>
      <c r="AY17795" t="s">
        <v>94</v>
      </c>
      <c r="AZ17795">
        <v>14</v>
      </c>
      <c r="BA17795">
        <v>32</v>
      </c>
      <c r="BB17795">
        <v>52</v>
      </c>
      <c r="BC17795">
        <v>201</v>
      </c>
      <c r="BD17795" s="1">
        <v>45835</v>
      </c>
      <c r="BE17795">
        <v>46</v>
      </c>
      <c r="BF17795">
        <v>31</v>
      </c>
      <c r="BG17795">
        <v>2</v>
      </c>
      <c r="BH17795">
        <v>119</v>
      </c>
      <c r="BI17795">
        <v>28</v>
      </c>
      <c r="BJ17795">
        <v>186</v>
      </c>
      <c r="BK17795">
        <v>272118</v>
      </c>
      <c r="BL17795" s="1">
        <v>45277</v>
      </c>
      <c r="BM17795" s="1">
        <v>45831</v>
      </c>
      <c r="BN17795">
        <v>4.8499999999999996</v>
      </c>
      <c r="BO17795">
        <v>5</v>
      </c>
      <c r="BP17795">
        <v>4.8899999999999997</v>
      </c>
      <c r="BQ17795">
        <v>4.96</v>
      </c>
      <c r="BR17795">
        <v>4.9800000000000004</v>
      </c>
      <c r="BS17795">
        <v>4.91</v>
      </c>
      <c r="BT17795">
        <v>4.8499999999999996</v>
      </c>
      <c r="BV17795" t="s">
        <v>90</v>
      </c>
      <c r="BW17795">
        <v>1</v>
      </c>
      <c r="BX17795">
        <v>1</v>
      </c>
      <c r="BY17795">
        <v>0</v>
      </c>
      <c r="BZ17795">
        <v>0</v>
      </c>
      <c r="CA17795">
        <v>2.4700000000000002</v>
      </c>
    </row>
    <row r="17796" spans="1:79">
      <c r="A17796">
        <v>1.0370309944171727E+18</v>
      </c>
      <c r="B17796" t="s">
        <v>128926</v>
      </c>
      <c r="C17796">
        <v>20250625031918</v>
      </c>
      <c r="D17796" s="1">
        <v>45836</v>
      </c>
      <c r="E17796" t="s">
        <v>80</v>
      </c>
      <c r="F17796" t="s">
        <v>128927</v>
      </c>
      <c r="G17796" t="s">
        <v>113084</v>
      </c>
      <c r="H17796" t="s">
        <v>99948</v>
      </c>
      <c r="I17796" t="s">
        <v>128928</v>
      </c>
      <c r="J17796">
        <v>492083592</v>
      </c>
      <c r="K17796" t="s">
        <v>99950</v>
      </c>
      <c r="L17796" t="s">
        <v>99951</v>
      </c>
      <c r="M17796" s="1">
        <v>44914</v>
      </c>
      <c r="N17796" t="s">
        <v>87</v>
      </c>
      <c r="O17796" t="s">
        <v>99952</v>
      </c>
      <c r="P17796" t="s">
        <v>108</v>
      </c>
      <c r="Q17796">
        <v>1</v>
      </c>
      <c r="R17796">
        <v>1</v>
      </c>
      <c r="S17796" t="s">
        <v>94</v>
      </c>
      <c r="T17796" t="s">
        <v>99953</v>
      </c>
      <c r="U17796" t="s">
        <v>99954</v>
      </c>
      <c r="V17796" t="s">
        <v>245</v>
      </c>
      <c r="W17796">
        <v>16</v>
      </c>
      <c r="X17796">
        <v>20</v>
      </c>
      <c r="Y17796" t="s">
        <v>128</v>
      </c>
      <c r="Z17796" t="s">
        <v>94</v>
      </c>
      <c r="AA17796" t="s">
        <v>94</v>
      </c>
      <c r="AB17796" t="s">
        <v>87</v>
      </c>
      <c r="AC17796" t="s">
        <v>112</v>
      </c>
      <c r="AE17796">
        <v>19.40626700182332</v>
      </c>
      <c r="AF17796">
        <v>-99.172336168347499</v>
      </c>
      <c r="AG17796" t="s">
        <v>142</v>
      </c>
      <c r="AH17796" t="s">
        <v>98</v>
      </c>
      <c r="AI17796">
        <v>5</v>
      </c>
      <c r="AJ17796">
        <v>2</v>
      </c>
      <c r="AK17796" t="s">
        <v>338</v>
      </c>
      <c r="AL17796">
        <v>2</v>
      </c>
      <c r="AM17796">
        <v>3</v>
      </c>
      <c r="AN17796" t="s">
        <v>128929</v>
      </c>
      <c r="AO17796">
        <v>2808</v>
      </c>
      <c r="AP17796">
        <v>1</v>
      </c>
      <c r="AQ17796">
        <v>365</v>
      </c>
      <c r="AR17796">
        <v>1</v>
      </c>
      <c r="AS17796">
        <v>1</v>
      </c>
      <c r="AT17796">
        <v>365</v>
      </c>
      <c r="AU17796">
        <v>365</v>
      </c>
      <c r="AV17796">
        <v>1</v>
      </c>
      <c r="AW17796">
        <v>365</v>
      </c>
      <c r="AY17796" t="s">
        <v>94</v>
      </c>
      <c r="AZ17796">
        <v>14</v>
      </c>
      <c r="BA17796">
        <v>24</v>
      </c>
      <c r="BB17796">
        <v>39</v>
      </c>
      <c r="BC17796">
        <v>245</v>
      </c>
      <c r="BD17796" s="1">
        <v>45836</v>
      </c>
      <c r="BE17796">
        <v>8</v>
      </c>
      <c r="BF17796">
        <v>8</v>
      </c>
      <c r="BG17796">
        <v>0</v>
      </c>
      <c r="BH17796">
        <v>94</v>
      </c>
      <c r="BI17796">
        <v>2</v>
      </c>
      <c r="BJ17796">
        <v>48</v>
      </c>
      <c r="BK17796">
        <v>134784</v>
      </c>
      <c r="BL17796" s="1">
        <v>45491</v>
      </c>
      <c r="BM17796" s="1">
        <v>45795</v>
      </c>
      <c r="BN17796">
        <v>5</v>
      </c>
      <c r="BO17796">
        <v>5</v>
      </c>
      <c r="BP17796">
        <v>5</v>
      </c>
      <c r="BQ17796">
        <v>4.88</v>
      </c>
      <c r="BR17796">
        <v>5</v>
      </c>
      <c r="BS17796">
        <v>5</v>
      </c>
      <c r="BT17796">
        <v>4.88</v>
      </c>
      <c r="BV17796" t="s">
        <v>94</v>
      </c>
      <c r="BW17796">
        <v>15</v>
      </c>
      <c r="BX17796">
        <v>15</v>
      </c>
      <c r="BY17796">
        <v>0</v>
      </c>
      <c r="BZ17796">
        <v>0</v>
      </c>
      <c r="CA17796">
        <v>0.69</v>
      </c>
    </row>
    <row r="17797" spans="1:79">
      <c r="A17797">
        <v>1.0370862967366993E+18</v>
      </c>
      <c r="B17797" t="s">
        <v>128930</v>
      </c>
      <c r="C17797">
        <v>20250625031918</v>
      </c>
      <c r="D17797" s="1">
        <v>45838</v>
      </c>
      <c r="E17797" t="s">
        <v>80</v>
      </c>
      <c r="F17797" t="s">
        <v>128931</v>
      </c>
      <c r="G17797" t="s">
        <v>128932</v>
      </c>
      <c r="H17797" t="s">
        <v>128933</v>
      </c>
      <c r="I17797" t="s">
        <v>128934</v>
      </c>
      <c r="J17797">
        <v>546667488</v>
      </c>
      <c r="K17797" t="s">
        <v>127394</v>
      </c>
      <c r="L17797" t="s">
        <v>81718</v>
      </c>
      <c r="M17797" s="1">
        <v>45245</v>
      </c>
      <c r="N17797" t="s">
        <v>87</v>
      </c>
      <c r="O17797" t="s">
        <v>127395</v>
      </c>
      <c r="P17797" t="s">
        <v>108</v>
      </c>
      <c r="Q17797">
        <v>1</v>
      </c>
      <c r="R17797">
        <v>0.98</v>
      </c>
      <c r="S17797" t="s">
        <v>90</v>
      </c>
      <c r="T17797" t="s">
        <v>127396</v>
      </c>
      <c r="U17797" t="s">
        <v>127397</v>
      </c>
      <c r="V17797" t="s">
        <v>111</v>
      </c>
      <c r="W17797">
        <v>17</v>
      </c>
      <c r="X17797">
        <v>17</v>
      </c>
      <c r="Y17797" t="s">
        <v>128</v>
      </c>
      <c r="Z17797" t="s">
        <v>94</v>
      </c>
      <c r="AA17797" t="s">
        <v>94</v>
      </c>
      <c r="AB17797" t="s">
        <v>87</v>
      </c>
      <c r="AC17797" t="s">
        <v>112</v>
      </c>
      <c r="AE17797">
        <v>19.412099999999999</v>
      </c>
      <c r="AF17797">
        <v>-99.166939999999997</v>
      </c>
      <c r="AG17797" t="s">
        <v>257</v>
      </c>
      <c r="AH17797" t="s">
        <v>165</v>
      </c>
      <c r="AI17797">
        <v>3</v>
      </c>
      <c r="AJ17797">
        <v>1</v>
      </c>
      <c r="AK17797" t="s">
        <v>166</v>
      </c>
      <c r="AL17797">
        <v>1</v>
      </c>
      <c r="AM17797">
        <v>2</v>
      </c>
      <c r="AN17797" t="s">
        <v>128935</v>
      </c>
      <c r="AO17797">
        <v>752</v>
      </c>
      <c r="AP17797">
        <v>1</v>
      </c>
      <c r="AQ17797">
        <v>1125</v>
      </c>
      <c r="AR17797">
        <v>1</v>
      </c>
      <c r="AS17797">
        <v>2</v>
      </c>
      <c r="AT17797">
        <v>2</v>
      </c>
      <c r="AU17797">
        <v>1125</v>
      </c>
      <c r="AV17797">
        <v>2</v>
      </c>
      <c r="AW17797">
        <v>51.8</v>
      </c>
      <c r="AY17797" t="s">
        <v>94</v>
      </c>
      <c r="AZ17797">
        <v>23</v>
      </c>
      <c r="BA17797">
        <v>53</v>
      </c>
      <c r="BB17797">
        <v>83</v>
      </c>
      <c r="BC17797">
        <v>358</v>
      </c>
      <c r="BD17797" s="1">
        <v>45838</v>
      </c>
      <c r="BE17797">
        <v>31</v>
      </c>
      <c r="BF17797">
        <v>27</v>
      </c>
      <c r="BG17797">
        <v>3</v>
      </c>
      <c r="BH17797">
        <v>178</v>
      </c>
      <c r="BI17797">
        <v>16</v>
      </c>
      <c r="BJ17797">
        <v>162</v>
      </c>
      <c r="BK17797">
        <v>121824</v>
      </c>
      <c r="BL17797" s="1">
        <v>45288</v>
      </c>
      <c r="BM17797" s="1">
        <v>45824</v>
      </c>
      <c r="BN17797">
        <v>4.6500000000000004</v>
      </c>
      <c r="BO17797">
        <v>4.8099999999999996</v>
      </c>
      <c r="BP17797">
        <v>4.7699999999999996</v>
      </c>
      <c r="BQ17797">
        <v>4.9400000000000004</v>
      </c>
      <c r="BR17797">
        <v>4.97</v>
      </c>
      <c r="BS17797">
        <v>4.97</v>
      </c>
      <c r="BT17797">
        <v>4.7699999999999996</v>
      </c>
      <c r="BV17797" t="s">
        <v>94</v>
      </c>
      <c r="BW17797">
        <v>12</v>
      </c>
      <c r="BX17797">
        <v>0</v>
      </c>
      <c r="BY17797">
        <v>12</v>
      </c>
      <c r="BZ17797">
        <v>0</v>
      </c>
      <c r="CA17797">
        <v>1.69</v>
      </c>
    </row>
    <row r="17798" spans="1:79">
      <c r="A17798">
        <v>1.0371072717146196E+18</v>
      </c>
      <c r="B17798" t="s">
        <v>128936</v>
      </c>
      <c r="C17798">
        <v>20250625031918</v>
      </c>
      <c r="D17798" s="1">
        <v>45837</v>
      </c>
      <c r="E17798" t="s">
        <v>80</v>
      </c>
      <c r="F17798" t="s">
        <v>128937</v>
      </c>
      <c r="G17798" t="s">
        <v>128938</v>
      </c>
      <c r="H17798" t="s">
        <v>60936</v>
      </c>
      <c r="I17798" t="s">
        <v>128939</v>
      </c>
      <c r="J17798">
        <v>314492551</v>
      </c>
      <c r="K17798" t="s">
        <v>60214</v>
      </c>
      <c r="L17798" t="s">
        <v>17852</v>
      </c>
      <c r="M17798" s="1">
        <v>43803</v>
      </c>
      <c r="N17798" t="s">
        <v>87</v>
      </c>
      <c r="O17798" t="s">
        <v>60215</v>
      </c>
      <c r="P17798" t="s">
        <v>108</v>
      </c>
      <c r="Q17798">
        <v>1</v>
      </c>
      <c r="R17798">
        <v>0.84</v>
      </c>
      <c r="S17798" t="s">
        <v>94</v>
      </c>
      <c r="T17798" t="s">
        <v>60216</v>
      </c>
      <c r="U17798" t="s">
        <v>60217</v>
      </c>
      <c r="V17798" t="s">
        <v>154</v>
      </c>
      <c r="W17798">
        <v>10</v>
      </c>
      <c r="X17798">
        <v>19</v>
      </c>
      <c r="Y17798" t="s">
        <v>128</v>
      </c>
      <c r="Z17798" t="s">
        <v>94</v>
      </c>
      <c r="AA17798" t="s">
        <v>94</v>
      </c>
      <c r="AB17798" t="s">
        <v>87</v>
      </c>
      <c r="AC17798" t="s">
        <v>154</v>
      </c>
      <c r="AE17798">
        <v>19.34758916403802</v>
      </c>
      <c r="AF17798">
        <v>-99.158895558879195</v>
      </c>
      <c r="AG17798" t="s">
        <v>97</v>
      </c>
      <c r="AH17798" t="s">
        <v>98</v>
      </c>
      <c r="AI17798">
        <v>14</v>
      </c>
      <c r="AJ17798">
        <v>3</v>
      </c>
      <c r="AK17798" t="s">
        <v>1070</v>
      </c>
      <c r="AL17798">
        <v>5</v>
      </c>
      <c r="AM17798">
        <v>5</v>
      </c>
      <c r="AN17798" t="s">
        <v>128940</v>
      </c>
      <c r="AO17798">
        <v>5768</v>
      </c>
      <c r="AP17798">
        <v>1</v>
      </c>
      <c r="AQ17798">
        <v>90</v>
      </c>
      <c r="AR17798">
        <v>1</v>
      </c>
      <c r="AS17798">
        <v>1</v>
      </c>
      <c r="AT17798">
        <v>1125</v>
      </c>
      <c r="AU17798">
        <v>1125</v>
      </c>
      <c r="AV17798">
        <v>1</v>
      </c>
      <c r="AW17798">
        <v>1125</v>
      </c>
      <c r="AY17798" t="s">
        <v>94</v>
      </c>
      <c r="AZ17798">
        <v>0</v>
      </c>
      <c r="BA17798">
        <v>13</v>
      </c>
      <c r="BB17798">
        <v>41</v>
      </c>
      <c r="BC17798">
        <v>261</v>
      </c>
      <c r="BD17798" s="1">
        <v>45837</v>
      </c>
      <c r="BE17798">
        <v>3</v>
      </c>
      <c r="BF17798">
        <v>3</v>
      </c>
      <c r="BG17798">
        <v>0</v>
      </c>
      <c r="BH17798">
        <v>135</v>
      </c>
      <c r="BI17798">
        <v>1</v>
      </c>
      <c r="BJ17798">
        <v>18</v>
      </c>
      <c r="BK17798">
        <v>103824</v>
      </c>
      <c r="BL17798" s="1">
        <v>45648</v>
      </c>
      <c r="BM17798" s="1">
        <v>45725</v>
      </c>
      <c r="BN17798">
        <v>5</v>
      </c>
      <c r="BO17798">
        <v>5</v>
      </c>
      <c r="BP17798">
        <v>5</v>
      </c>
      <c r="BQ17798">
        <v>5</v>
      </c>
      <c r="BR17798">
        <v>5</v>
      </c>
      <c r="BS17798">
        <v>5</v>
      </c>
      <c r="BT17798">
        <v>5</v>
      </c>
      <c r="BV17798" t="s">
        <v>94</v>
      </c>
      <c r="BW17798">
        <v>9</v>
      </c>
      <c r="BX17798">
        <v>9</v>
      </c>
      <c r="BY17798">
        <v>0</v>
      </c>
      <c r="BZ17798">
        <v>0</v>
      </c>
      <c r="CA17798">
        <v>0.47</v>
      </c>
    </row>
    <row r="17799" spans="1:79">
      <c r="A17799">
        <v>1.0372220407910482E+18</v>
      </c>
      <c r="B17799" t="s">
        <v>128941</v>
      </c>
      <c r="C17799">
        <v>20250625031918</v>
      </c>
      <c r="D17799" s="1">
        <v>45838</v>
      </c>
      <c r="E17799" t="s">
        <v>80</v>
      </c>
      <c r="F17799" t="s">
        <v>128942</v>
      </c>
      <c r="G17799" t="s">
        <v>128943</v>
      </c>
      <c r="I17799" t="s">
        <v>128944</v>
      </c>
      <c r="J17799">
        <v>23468816</v>
      </c>
      <c r="K17799" t="s">
        <v>62677</v>
      </c>
      <c r="L17799" t="s">
        <v>62678</v>
      </c>
      <c r="M17799" s="1">
        <v>41950</v>
      </c>
      <c r="O17799" t="s">
        <v>62679</v>
      </c>
      <c r="P17799" t="s">
        <v>108</v>
      </c>
      <c r="Q17799">
        <v>1</v>
      </c>
      <c r="R17799">
        <v>1</v>
      </c>
      <c r="S17799" t="s">
        <v>90</v>
      </c>
      <c r="T17799" t="s">
        <v>62680</v>
      </c>
      <c r="U17799" t="s">
        <v>62681</v>
      </c>
      <c r="V17799" t="s">
        <v>6570</v>
      </c>
      <c r="W17799">
        <v>82</v>
      </c>
      <c r="X17799">
        <v>122</v>
      </c>
      <c r="Y17799" t="s">
        <v>93</v>
      </c>
      <c r="Z17799" t="s">
        <v>94</v>
      </c>
      <c r="AA17799" t="s">
        <v>94</v>
      </c>
      <c r="AC17799" t="s">
        <v>112</v>
      </c>
      <c r="AE17799">
        <v>19.410690200000001</v>
      </c>
      <c r="AF17799">
        <v>-99.173868900000002</v>
      </c>
      <c r="AG17799" t="s">
        <v>113</v>
      </c>
      <c r="AH17799" t="s">
        <v>98</v>
      </c>
      <c r="AI17799">
        <v>6</v>
      </c>
      <c r="AJ17799">
        <v>3</v>
      </c>
      <c r="AK17799" t="s">
        <v>1070</v>
      </c>
      <c r="AL17799">
        <v>2</v>
      </c>
      <c r="AM17799">
        <v>2</v>
      </c>
      <c r="AN17799" t="s">
        <v>128945</v>
      </c>
      <c r="AO17799">
        <v>1523</v>
      </c>
      <c r="AP17799">
        <v>1</v>
      </c>
      <c r="AQ17799">
        <v>1125</v>
      </c>
      <c r="AR17799">
        <v>1</v>
      </c>
      <c r="AS17799">
        <v>2</v>
      </c>
      <c r="AT17799">
        <v>1125</v>
      </c>
      <c r="AU17799">
        <v>1125</v>
      </c>
      <c r="AV17799">
        <v>1</v>
      </c>
      <c r="AW17799">
        <v>1125</v>
      </c>
      <c r="AY17799" t="s">
        <v>94</v>
      </c>
      <c r="AZ17799">
        <v>22</v>
      </c>
      <c r="BA17799">
        <v>44</v>
      </c>
      <c r="BB17799">
        <v>74</v>
      </c>
      <c r="BC17799">
        <v>106</v>
      </c>
      <c r="BD17799" s="1">
        <v>45838</v>
      </c>
      <c r="BE17799">
        <v>26</v>
      </c>
      <c r="BF17799">
        <v>7</v>
      </c>
      <c r="BG17799">
        <v>0</v>
      </c>
      <c r="BH17799">
        <v>106</v>
      </c>
      <c r="BI17799">
        <v>24</v>
      </c>
      <c r="BJ17799">
        <v>42</v>
      </c>
      <c r="BK17799">
        <v>63966</v>
      </c>
      <c r="BL17799" s="1">
        <v>45278</v>
      </c>
      <c r="BM17799" s="1">
        <v>45639</v>
      </c>
      <c r="BN17799">
        <v>4.6500000000000004</v>
      </c>
      <c r="BO17799">
        <v>4.6500000000000004</v>
      </c>
      <c r="BP17799">
        <v>4.7300000000000004</v>
      </c>
      <c r="BQ17799">
        <v>5</v>
      </c>
      <c r="BR17799">
        <v>4.7699999999999996</v>
      </c>
      <c r="BS17799">
        <v>4.88</v>
      </c>
      <c r="BT17799">
        <v>4.54</v>
      </c>
      <c r="BV17799" t="s">
        <v>94</v>
      </c>
      <c r="BW17799">
        <v>77</v>
      </c>
      <c r="BX17799">
        <v>77</v>
      </c>
      <c r="BY17799">
        <v>0</v>
      </c>
      <c r="BZ17799">
        <v>0</v>
      </c>
      <c r="CA17799">
        <v>1.39</v>
      </c>
    </row>
    <row r="17800" spans="1:79">
      <c r="A17800">
        <v>1.0373496553421824E+18</v>
      </c>
      <c r="B17800" t="s">
        <v>128946</v>
      </c>
      <c r="C17800">
        <v>20250625031918</v>
      </c>
      <c r="D17800" s="1">
        <v>45837</v>
      </c>
      <c r="E17800" t="s">
        <v>80</v>
      </c>
      <c r="F17800" t="s">
        <v>128947</v>
      </c>
      <c r="G17800" t="s">
        <v>128948</v>
      </c>
      <c r="H17800" t="s">
        <v>128949</v>
      </c>
      <c r="I17800" t="s">
        <v>128950</v>
      </c>
      <c r="J17800">
        <v>162857799</v>
      </c>
      <c r="K17800" t="s">
        <v>45092</v>
      </c>
      <c r="L17800" t="s">
        <v>32611</v>
      </c>
      <c r="M17800" s="1">
        <v>43085</v>
      </c>
      <c r="N17800" t="s">
        <v>87</v>
      </c>
      <c r="O17800" t="s">
        <v>45093</v>
      </c>
      <c r="P17800" t="s">
        <v>108</v>
      </c>
      <c r="Q17800">
        <v>1</v>
      </c>
      <c r="R17800">
        <v>0.99</v>
      </c>
      <c r="S17800" t="s">
        <v>94</v>
      </c>
      <c r="T17800" t="s">
        <v>45094</v>
      </c>
      <c r="U17800" t="s">
        <v>45095</v>
      </c>
      <c r="V17800" t="s">
        <v>111</v>
      </c>
      <c r="W17800">
        <v>9</v>
      </c>
      <c r="X17800">
        <v>11</v>
      </c>
      <c r="Y17800" t="s">
        <v>128</v>
      </c>
      <c r="Z17800" t="s">
        <v>94</v>
      </c>
      <c r="AA17800" t="s">
        <v>94</v>
      </c>
      <c r="AB17800" t="s">
        <v>87</v>
      </c>
      <c r="AC17800" t="s">
        <v>154</v>
      </c>
      <c r="AE17800">
        <v>19.339020000000001</v>
      </c>
      <c r="AF17800">
        <v>-99.174729999999997</v>
      </c>
      <c r="AG17800" t="s">
        <v>113</v>
      </c>
      <c r="AH17800" t="s">
        <v>98</v>
      </c>
      <c r="AI17800">
        <v>7</v>
      </c>
      <c r="AJ17800">
        <v>3.5</v>
      </c>
      <c r="AK17800" t="s">
        <v>861</v>
      </c>
      <c r="AL17800">
        <v>3</v>
      </c>
      <c r="AM17800">
        <v>3</v>
      </c>
      <c r="AN17800" t="s">
        <v>128951</v>
      </c>
      <c r="AO17800">
        <v>6000</v>
      </c>
      <c r="AP17800">
        <v>2</v>
      </c>
      <c r="AQ17800">
        <v>365</v>
      </c>
      <c r="AR17800">
        <v>2</v>
      </c>
      <c r="AS17800">
        <v>2</v>
      </c>
      <c r="AT17800">
        <v>365</v>
      </c>
      <c r="AU17800">
        <v>365</v>
      </c>
      <c r="AV17800">
        <v>2</v>
      </c>
      <c r="AW17800">
        <v>365</v>
      </c>
      <c r="AY17800" t="s">
        <v>94</v>
      </c>
      <c r="AZ17800">
        <v>11</v>
      </c>
      <c r="BA17800">
        <v>39</v>
      </c>
      <c r="BB17800">
        <v>69</v>
      </c>
      <c r="BC17800">
        <v>249</v>
      </c>
      <c r="BD17800" s="1">
        <v>45837</v>
      </c>
      <c r="BE17800">
        <v>10</v>
      </c>
      <c r="BF17800">
        <v>6</v>
      </c>
      <c r="BG17800">
        <v>0</v>
      </c>
      <c r="BH17800">
        <v>165</v>
      </c>
      <c r="BI17800">
        <v>5</v>
      </c>
      <c r="BJ17800">
        <v>36</v>
      </c>
      <c r="BK17800">
        <v>216000</v>
      </c>
      <c r="BL17800" s="1">
        <v>45284</v>
      </c>
      <c r="BM17800" s="1">
        <v>45796</v>
      </c>
      <c r="BN17800">
        <v>5</v>
      </c>
      <c r="BO17800">
        <v>5</v>
      </c>
      <c r="BP17800">
        <v>5</v>
      </c>
      <c r="BQ17800">
        <v>5</v>
      </c>
      <c r="BR17800">
        <v>5</v>
      </c>
      <c r="BS17800">
        <v>5</v>
      </c>
      <c r="BT17800">
        <v>5</v>
      </c>
      <c r="BV17800" t="s">
        <v>90</v>
      </c>
      <c r="BW17800">
        <v>9</v>
      </c>
      <c r="BX17800">
        <v>9</v>
      </c>
      <c r="BY17800">
        <v>0</v>
      </c>
      <c r="BZ17800">
        <v>0</v>
      </c>
      <c r="CA17800">
        <v>0.54</v>
      </c>
    </row>
    <row r="17801" spans="1:79">
      <c r="A17801">
        <v>1.037590303647924E+18</v>
      </c>
      <c r="B17801" t="s">
        <v>128952</v>
      </c>
      <c r="C17801">
        <v>20250625031918</v>
      </c>
      <c r="D17801" s="1">
        <v>45839</v>
      </c>
      <c r="E17801" t="s">
        <v>80</v>
      </c>
      <c r="F17801" t="s">
        <v>128953</v>
      </c>
      <c r="G17801" t="s">
        <v>128954</v>
      </c>
      <c r="I17801" t="s">
        <v>128955</v>
      </c>
      <c r="J17801">
        <v>26445280</v>
      </c>
      <c r="K17801" t="s">
        <v>87017</v>
      </c>
      <c r="L17801" t="s">
        <v>11460</v>
      </c>
      <c r="M17801" s="1">
        <v>42024</v>
      </c>
      <c r="N17801" t="s">
        <v>87</v>
      </c>
      <c r="O17801" t="s">
        <v>87018</v>
      </c>
      <c r="P17801" t="s">
        <v>108</v>
      </c>
      <c r="Q17801">
        <v>1</v>
      </c>
      <c r="R17801">
        <v>0.24</v>
      </c>
      <c r="S17801" t="s">
        <v>90</v>
      </c>
      <c r="T17801" t="s">
        <v>87019</v>
      </c>
      <c r="U17801" t="s">
        <v>87020</v>
      </c>
      <c r="W17801">
        <v>2</v>
      </c>
      <c r="X17801">
        <v>2</v>
      </c>
      <c r="Y17801" t="s">
        <v>93</v>
      </c>
      <c r="Z17801" t="s">
        <v>94</v>
      </c>
      <c r="AA17801" t="s">
        <v>94</v>
      </c>
      <c r="AC17801" t="s">
        <v>179</v>
      </c>
      <c r="AE17801">
        <v>19.45037020826819</v>
      </c>
      <c r="AF17801">
        <v>-99.199920259416103</v>
      </c>
      <c r="AG17801" t="s">
        <v>195</v>
      </c>
      <c r="AH17801" t="s">
        <v>165</v>
      </c>
      <c r="AI17801">
        <v>1</v>
      </c>
      <c r="AJ17801">
        <v>1</v>
      </c>
      <c r="AK17801" t="s">
        <v>269</v>
      </c>
      <c r="AL17801">
        <v>1</v>
      </c>
      <c r="AM17801">
        <v>1</v>
      </c>
      <c r="AN17801" t="s">
        <v>128956</v>
      </c>
      <c r="AO17801">
        <v>240</v>
      </c>
      <c r="AP17801">
        <v>3</v>
      </c>
      <c r="AQ17801">
        <v>730</v>
      </c>
      <c r="AR17801">
        <v>3</v>
      </c>
      <c r="AS17801">
        <v>3</v>
      </c>
      <c r="AT17801">
        <v>730</v>
      </c>
      <c r="AU17801">
        <v>730</v>
      </c>
      <c r="AV17801">
        <v>3</v>
      </c>
      <c r="AW17801">
        <v>730</v>
      </c>
      <c r="AY17801" t="s">
        <v>94</v>
      </c>
      <c r="AZ17801">
        <v>30</v>
      </c>
      <c r="BA17801">
        <v>60</v>
      </c>
      <c r="BB17801">
        <v>90</v>
      </c>
      <c r="BC17801">
        <v>269</v>
      </c>
      <c r="BD17801" s="1">
        <v>45839</v>
      </c>
      <c r="BE17801">
        <v>14</v>
      </c>
      <c r="BF17801">
        <v>5</v>
      </c>
      <c r="BG17801">
        <v>0</v>
      </c>
      <c r="BH17801">
        <v>184</v>
      </c>
      <c r="BI17801">
        <v>10</v>
      </c>
      <c r="BJ17801">
        <v>30</v>
      </c>
      <c r="BK17801">
        <v>7200</v>
      </c>
      <c r="BL17801" s="1">
        <v>45275</v>
      </c>
      <c r="BM17801" s="1">
        <v>45689</v>
      </c>
      <c r="BN17801">
        <v>4.6399999999999997</v>
      </c>
      <c r="BO17801">
        <v>4.5</v>
      </c>
      <c r="BP17801">
        <v>4.3600000000000003</v>
      </c>
      <c r="BQ17801">
        <v>4.8600000000000003</v>
      </c>
      <c r="BR17801">
        <v>4.6399999999999997</v>
      </c>
      <c r="BS17801">
        <v>4.6399999999999997</v>
      </c>
      <c r="BT17801">
        <v>4.6399999999999997</v>
      </c>
      <c r="BV17801" t="s">
        <v>90</v>
      </c>
      <c r="BW17801">
        <v>2</v>
      </c>
      <c r="BX17801">
        <v>0</v>
      </c>
      <c r="BY17801">
        <v>2</v>
      </c>
      <c r="BZ17801">
        <v>0</v>
      </c>
      <c r="CA17801">
        <v>0.74</v>
      </c>
    </row>
    <row r="17802" spans="1:79">
      <c r="A17802">
        <v>1.0376115223346538E+18</v>
      </c>
      <c r="B17802" t="s">
        <v>128957</v>
      </c>
      <c r="C17802">
        <v>20250625031918</v>
      </c>
      <c r="D17802" s="1">
        <v>45836</v>
      </c>
      <c r="E17802" t="s">
        <v>80</v>
      </c>
      <c r="F17802" t="s">
        <v>128958</v>
      </c>
      <c r="G17802" t="s">
        <v>102563</v>
      </c>
      <c r="H17802" t="s">
        <v>87114</v>
      </c>
      <c r="I17802" t="s">
        <v>128959</v>
      </c>
      <c r="J17802">
        <v>348389387</v>
      </c>
      <c r="K17802" t="s">
        <v>85694</v>
      </c>
      <c r="L17802" t="s">
        <v>277</v>
      </c>
      <c r="M17802" s="1">
        <v>43984</v>
      </c>
      <c r="N17802" t="s">
        <v>21567</v>
      </c>
      <c r="P17802" t="s">
        <v>108</v>
      </c>
      <c r="Q17802">
        <v>1</v>
      </c>
      <c r="R17802">
        <v>1</v>
      </c>
      <c r="S17802" t="s">
        <v>94</v>
      </c>
      <c r="T17802" t="s">
        <v>85695</v>
      </c>
      <c r="U17802" t="s">
        <v>85696</v>
      </c>
      <c r="W17802">
        <v>57</v>
      </c>
      <c r="X17802">
        <v>57</v>
      </c>
      <c r="Y17802" t="s">
        <v>128</v>
      </c>
      <c r="Z17802" t="s">
        <v>94</v>
      </c>
      <c r="AA17802" t="s">
        <v>94</v>
      </c>
      <c r="AB17802" t="s">
        <v>87</v>
      </c>
      <c r="AC17802" t="s">
        <v>4012</v>
      </c>
      <c r="AE17802">
        <v>19.479859999999999</v>
      </c>
      <c r="AF17802">
        <v>-99.189890000000005</v>
      </c>
      <c r="AG17802" t="s">
        <v>85697</v>
      </c>
      <c r="AH17802" t="s">
        <v>98</v>
      </c>
      <c r="AI17802">
        <v>2</v>
      </c>
      <c r="AJ17802">
        <v>1</v>
      </c>
      <c r="AK17802" t="s">
        <v>99</v>
      </c>
      <c r="AL17802">
        <v>1</v>
      </c>
      <c r="AM17802">
        <v>1</v>
      </c>
      <c r="AN17802" t="s">
        <v>128960</v>
      </c>
      <c r="AO17802">
        <v>419</v>
      </c>
      <c r="AP17802">
        <v>1</v>
      </c>
      <c r="AQ17802">
        <v>365</v>
      </c>
      <c r="AR17802">
        <v>1</v>
      </c>
      <c r="AS17802">
        <v>1</v>
      </c>
      <c r="AT17802">
        <v>365</v>
      </c>
      <c r="AU17802">
        <v>365</v>
      </c>
      <c r="AV17802">
        <v>1</v>
      </c>
      <c r="AW17802">
        <v>365</v>
      </c>
      <c r="AY17802" t="s">
        <v>94</v>
      </c>
      <c r="AZ17802">
        <v>29</v>
      </c>
      <c r="BA17802">
        <v>58</v>
      </c>
      <c r="BB17802">
        <v>88</v>
      </c>
      <c r="BC17802">
        <v>363</v>
      </c>
      <c r="BD17802" s="1">
        <v>45836</v>
      </c>
      <c r="BE17802">
        <v>105</v>
      </c>
      <c r="BF17802">
        <v>78</v>
      </c>
      <c r="BG17802">
        <v>2</v>
      </c>
      <c r="BH17802">
        <v>185</v>
      </c>
      <c r="BI17802">
        <v>85</v>
      </c>
      <c r="BJ17802">
        <v>255</v>
      </c>
      <c r="BK17802">
        <v>106845</v>
      </c>
      <c r="BL17802" s="1">
        <v>45319</v>
      </c>
      <c r="BM17802" s="1">
        <v>45809</v>
      </c>
      <c r="BN17802">
        <v>4.7699999999999996</v>
      </c>
      <c r="BO17802">
        <v>4.8899999999999997</v>
      </c>
      <c r="BP17802">
        <v>4.7699999999999996</v>
      </c>
      <c r="BQ17802">
        <v>4.9000000000000004</v>
      </c>
      <c r="BR17802">
        <v>4.88</v>
      </c>
      <c r="BS17802">
        <v>4.83</v>
      </c>
      <c r="BT17802">
        <v>4.83</v>
      </c>
      <c r="BV17802" t="s">
        <v>94</v>
      </c>
      <c r="BW17802">
        <v>57</v>
      </c>
      <c r="BX17802">
        <v>57</v>
      </c>
      <c r="BY17802">
        <v>0</v>
      </c>
      <c r="BZ17802">
        <v>0</v>
      </c>
      <c r="CA17802">
        <v>6.08</v>
      </c>
    </row>
    <row r="17803" spans="1:79">
      <c r="A17803">
        <v>1.0398289709560684E+18</v>
      </c>
      <c r="B17803" t="s">
        <v>128961</v>
      </c>
      <c r="C17803">
        <v>20250625031918</v>
      </c>
      <c r="D17803" s="1">
        <v>45835</v>
      </c>
      <c r="E17803" t="s">
        <v>80</v>
      </c>
      <c r="F17803" t="s">
        <v>128962</v>
      </c>
      <c r="G17803" t="s">
        <v>128963</v>
      </c>
      <c r="I17803" t="s">
        <v>128964</v>
      </c>
      <c r="J17803">
        <v>549601993</v>
      </c>
      <c r="K17803" t="s">
        <v>128965</v>
      </c>
      <c r="L17803" t="s">
        <v>128966</v>
      </c>
      <c r="M17803" s="1">
        <v>45265</v>
      </c>
      <c r="P17803" t="s">
        <v>89</v>
      </c>
      <c r="Q17803" t="s">
        <v>89</v>
      </c>
      <c r="R17803" t="s">
        <v>89</v>
      </c>
      <c r="S17803" t="s">
        <v>90</v>
      </c>
      <c r="T17803" t="s">
        <v>128967</v>
      </c>
      <c r="U17803" t="s">
        <v>128968</v>
      </c>
      <c r="W17803">
        <v>1</v>
      </c>
      <c r="X17803">
        <v>1</v>
      </c>
      <c r="Y17803" t="s">
        <v>164</v>
      </c>
      <c r="Z17803" t="s">
        <v>94</v>
      </c>
      <c r="AA17803" t="s">
        <v>94</v>
      </c>
      <c r="AC17803" t="s">
        <v>179</v>
      </c>
      <c r="AE17803">
        <v>19.443763091838782</v>
      </c>
      <c r="AF17803">
        <v>-99.200570133204593</v>
      </c>
      <c r="AG17803" t="s">
        <v>195</v>
      </c>
      <c r="AH17803" t="s">
        <v>165</v>
      </c>
      <c r="AI17803">
        <v>1</v>
      </c>
      <c r="AJ17803">
        <v>1</v>
      </c>
      <c r="AK17803" t="s">
        <v>99</v>
      </c>
      <c r="AL17803">
        <v>1</v>
      </c>
      <c r="AM17803">
        <v>1</v>
      </c>
      <c r="AN17803" t="s">
        <v>128969</v>
      </c>
      <c r="AO17803">
        <v>10400</v>
      </c>
      <c r="AP17803">
        <v>1</v>
      </c>
      <c r="AQ17803">
        <v>365</v>
      </c>
      <c r="AR17803">
        <v>1</v>
      </c>
      <c r="AS17803">
        <v>1</v>
      </c>
      <c r="AT17803">
        <v>365</v>
      </c>
      <c r="AU17803">
        <v>365</v>
      </c>
      <c r="AV17803">
        <v>1</v>
      </c>
      <c r="AW17803">
        <v>365</v>
      </c>
      <c r="AY17803" t="s">
        <v>94</v>
      </c>
      <c r="AZ17803">
        <v>29</v>
      </c>
      <c r="BA17803">
        <v>59</v>
      </c>
      <c r="BB17803">
        <v>89</v>
      </c>
      <c r="BC17803">
        <v>269</v>
      </c>
      <c r="BD17803" s="1">
        <v>45835</v>
      </c>
      <c r="BE17803">
        <v>0</v>
      </c>
      <c r="BF17803">
        <v>0</v>
      </c>
      <c r="BG17803">
        <v>0</v>
      </c>
      <c r="BH17803">
        <v>187</v>
      </c>
      <c r="BI17803">
        <v>0</v>
      </c>
      <c r="BJ17803">
        <v>0</v>
      </c>
      <c r="BK17803">
        <v>0</v>
      </c>
      <c r="BL17803" s="1"/>
      <c r="BM17803" s="1"/>
      <c r="BV17803" t="s">
        <v>90</v>
      </c>
      <c r="BW17803">
        <v>1</v>
      </c>
      <c r="BX17803">
        <v>0</v>
      </c>
      <c r="BY17803">
        <v>1</v>
      </c>
      <c r="BZ17803">
        <v>0</v>
      </c>
    </row>
    <row r="17804" spans="1:79">
      <c r="A17804">
        <v>1.0398562076951219E+18</v>
      </c>
      <c r="B17804" t="s">
        <v>128970</v>
      </c>
      <c r="C17804">
        <v>20250625031918</v>
      </c>
      <c r="D17804" s="1">
        <v>45836</v>
      </c>
      <c r="E17804" t="s">
        <v>80</v>
      </c>
      <c r="F17804" t="s">
        <v>128971</v>
      </c>
      <c r="G17804" t="s">
        <v>128972</v>
      </c>
      <c r="I17804" t="s">
        <v>128973</v>
      </c>
      <c r="J17804">
        <v>204753956</v>
      </c>
      <c r="K17804" t="s">
        <v>128974</v>
      </c>
      <c r="L17804" t="s">
        <v>128975</v>
      </c>
      <c r="M17804" s="1">
        <v>43305</v>
      </c>
      <c r="N17804" t="s">
        <v>87</v>
      </c>
      <c r="P17804" t="s">
        <v>304</v>
      </c>
      <c r="Q17804">
        <v>1</v>
      </c>
      <c r="R17804">
        <v>0</v>
      </c>
      <c r="S17804" t="s">
        <v>90</v>
      </c>
      <c r="T17804" t="s">
        <v>128976</v>
      </c>
      <c r="U17804" t="s">
        <v>128977</v>
      </c>
      <c r="V17804" t="s">
        <v>44263</v>
      </c>
      <c r="W17804">
        <v>1</v>
      </c>
      <c r="X17804">
        <v>2</v>
      </c>
      <c r="Y17804" t="s">
        <v>128</v>
      </c>
      <c r="Z17804" t="s">
        <v>94</v>
      </c>
      <c r="AA17804" t="s">
        <v>94</v>
      </c>
      <c r="AC17804" t="s">
        <v>154</v>
      </c>
      <c r="AE17804">
        <v>19.341852714201359</v>
      </c>
      <c r="AF17804">
        <v>-99.154652953147803</v>
      </c>
      <c r="AG17804" t="s">
        <v>142</v>
      </c>
      <c r="AH17804" t="s">
        <v>98</v>
      </c>
      <c r="AI17804">
        <v>4</v>
      </c>
      <c r="AJ17804">
        <v>1</v>
      </c>
      <c r="AK17804" t="s">
        <v>99</v>
      </c>
      <c r="AL17804">
        <v>2</v>
      </c>
      <c r="AM17804">
        <v>2</v>
      </c>
      <c r="AN17804" t="s">
        <v>128978</v>
      </c>
      <c r="AO17804">
        <v>540</v>
      </c>
      <c r="AP17804">
        <v>6</v>
      </c>
      <c r="AQ17804">
        <v>365</v>
      </c>
      <c r="AR17804">
        <v>28</v>
      </c>
      <c r="AS17804">
        <v>28</v>
      </c>
      <c r="AT17804">
        <v>365</v>
      </c>
      <c r="AU17804">
        <v>365</v>
      </c>
      <c r="AV17804">
        <v>28</v>
      </c>
      <c r="AW17804">
        <v>365</v>
      </c>
      <c r="AY17804" t="s">
        <v>94</v>
      </c>
      <c r="AZ17804">
        <v>0</v>
      </c>
      <c r="BA17804">
        <v>0</v>
      </c>
      <c r="BB17804">
        <v>0</v>
      </c>
      <c r="BC17804">
        <v>15</v>
      </c>
      <c r="BD17804" s="1">
        <v>45836</v>
      </c>
      <c r="BE17804">
        <v>2</v>
      </c>
      <c r="BF17804">
        <v>0</v>
      </c>
      <c r="BG17804">
        <v>0</v>
      </c>
      <c r="BH17804">
        <v>0</v>
      </c>
      <c r="BI17804">
        <v>2</v>
      </c>
      <c r="BJ17804">
        <v>0</v>
      </c>
      <c r="BK17804">
        <v>0</v>
      </c>
      <c r="BL17804" s="1">
        <v>45319</v>
      </c>
      <c r="BM17804" s="1">
        <v>45330</v>
      </c>
      <c r="BN17804">
        <v>5</v>
      </c>
      <c r="BO17804">
        <v>5</v>
      </c>
      <c r="BP17804">
        <v>5</v>
      </c>
      <c r="BQ17804">
        <v>5</v>
      </c>
      <c r="BR17804">
        <v>5</v>
      </c>
      <c r="BS17804">
        <v>4</v>
      </c>
      <c r="BT17804">
        <v>4.5</v>
      </c>
      <c r="BV17804" t="s">
        <v>90</v>
      </c>
      <c r="BW17804">
        <v>1</v>
      </c>
      <c r="BX17804">
        <v>1</v>
      </c>
      <c r="BY17804">
        <v>0</v>
      </c>
      <c r="BZ17804">
        <v>0</v>
      </c>
      <c r="CA17804">
        <v>0.12</v>
      </c>
    </row>
    <row r="17805" spans="1:79">
      <c r="A17805">
        <v>1.0398946132068956E+18</v>
      </c>
      <c r="B17805" t="s">
        <v>128979</v>
      </c>
      <c r="C17805">
        <v>20250625031918</v>
      </c>
      <c r="D17805" s="1">
        <v>45834</v>
      </c>
      <c r="E17805" t="s">
        <v>80</v>
      </c>
      <c r="F17805" t="s">
        <v>128980</v>
      </c>
      <c r="G17805" t="s">
        <v>128981</v>
      </c>
      <c r="I17805" t="s">
        <v>128982</v>
      </c>
      <c r="J17805">
        <v>43048419</v>
      </c>
      <c r="K17805" t="s">
        <v>128983</v>
      </c>
      <c r="L17805" t="s">
        <v>6393</v>
      </c>
      <c r="M17805" s="1">
        <v>42248</v>
      </c>
      <c r="N17805" t="s">
        <v>87</v>
      </c>
      <c r="P17805" t="s">
        <v>108</v>
      </c>
      <c r="Q17805">
        <v>1</v>
      </c>
      <c r="R17805">
        <v>1</v>
      </c>
      <c r="S17805" t="s">
        <v>94</v>
      </c>
      <c r="T17805" t="s">
        <v>128984</v>
      </c>
      <c r="U17805" t="s">
        <v>128985</v>
      </c>
      <c r="W17805">
        <v>1</v>
      </c>
      <c r="X17805">
        <v>1</v>
      </c>
      <c r="Y17805" t="s">
        <v>128</v>
      </c>
      <c r="Z17805" t="s">
        <v>94</v>
      </c>
      <c r="AA17805" t="s">
        <v>94</v>
      </c>
      <c r="AC17805" t="s">
        <v>154</v>
      </c>
      <c r="AE17805">
        <v>19.345913870782155</v>
      </c>
      <c r="AF17805">
        <v>-99.175531972056902</v>
      </c>
      <c r="AG17805" t="s">
        <v>130</v>
      </c>
      <c r="AH17805" t="s">
        <v>98</v>
      </c>
      <c r="AI17805">
        <v>3</v>
      </c>
      <c r="AJ17805">
        <v>1</v>
      </c>
      <c r="AK17805" t="s">
        <v>99</v>
      </c>
      <c r="AL17805">
        <v>2</v>
      </c>
      <c r="AM17805">
        <v>3</v>
      </c>
      <c r="AN17805" t="s">
        <v>128986</v>
      </c>
      <c r="AO17805">
        <v>954</v>
      </c>
      <c r="AP17805">
        <v>2</v>
      </c>
      <c r="AQ17805">
        <v>730</v>
      </c>
      <c r="AR17805">
        <v>2</v>
      </c>
      <c r="AS17805">
        <v>2</v>
      </c>
      <c r="AT17805">
        <v>730</v>
      </c>
      <c r="AU17805">
        <v>730</v>
      </c>
      <c r="AV17805">
        <v>2</v>
      </c>
      <c r="AW17805">
        <v>730</v>
      </c>
      <c r="AY17805" t="s">
        <v>94</v>
      </c>
      <c r="AZ17805">
        <v>0</v>
      </c>
      <c r="BA17805">
        <v>15</v>
      </c>
      <c r="BB17805">
        <v>28</v>
      </c>
      <c r="BC17805">
        <v>170</v>
      </c>
      <c r="BD17805" s="1">
        <v>45834</v>
      </c>
      <c r="BE17805">
        <v>37</v>
      </c>
      <c r="BF17805">
        <v>29</v>
      </c>
      <c r="BG17805">
        <v>0</v>
      </c>
      <c r="BH17805">
        <v>89</v>
      </c>
      <c r="BI17805">
        <v>27</v>
      </c>
      <c r="BJ17805">
        <v>174</v>
      </c>
      <c r="BK17805">
        <v>165996</v>
      </c>
      <c r="BL17805" s="1">
        <v>45417</v>
      </c>
      <c r="BM17805" s="1">
        <v>45776</v>
      </c>
      <c r="BN17805">
        <v>4.92</v>
      </c>
      <c r="BO17805">
        <v>4.95</v>
      </c>
      <c r="BP17805">
        <v>4.8600000000000003</v>
      </c>
      <c r="BQ17805">
        <v>4.95</v>
      </c>
      <c r="BR17805">
        <v>4.97</v>
      </c>
      <c r="BS17805">
        <v>4.8600000000000003</v>
      </c>
      <c r="BT17805">
        <v>4.92</v>
      </c>
      <c r="BV17805" t="s">
        <v>90</v>
      </c>
      <c r="BW17805">
        <v>1</v>
      </c>
      <c r="BX17805">
        <v>1</v>
      </c>
      <c r="BY17805">
        <v>0</v>
      </c>
      <c r="BZ17805">
        <v>0</v>
      </c>
      <c r="CA17805">
        <v>2.66</v>
      </c>
    </row>
    <row r="17806" spans="1:79">
      <c r="A17806">
        <v>1.0399306702632913E+18</v>
      </c>
      <c r="B17806" t="s">
        <v>128987</v>
      </c>
      <c r="C17806">
        <v>20250625031918</v>
      </c>
      <c r="D17806" s="1">
        <v>45834</v>
      </c>
      <c r="E17806" t="s">
        <v>80</v>
      </c>
      <c r="F17806" t="s">
        <v>128988</v>
      </c>
      <c r="G17806" t="s">
        <v>128989</v>
      </c>
      <c r="I17806" t="s">
        <v>128990</v>
      </c>
      <c r="J17806">
        <v>549631513</v>
      </c>
      <c r="K17806" t="s">
        <v>128991</v>
      </c>
      <c r="L17806" t="s">
        <v>16868</v>
      </c>
      <c r="M17806" s="1">
        <v>45265</v>
      </c>
      <c r="P17806" t="s">
        <v>108</v>
      </c>
      <c r="Q17806">
        <v>1</v>
      </c>
      <c r="R17806">
        <v>1</v>
      </c>
      <c r="S17806" t="s">
        <v>94</v>
      </c>
      <c r="T17806" t="s">
        <v>128992</v>
      </c>
      <c r="U17806" t="s">
        <v>128993</v>
      </c>
      <c r="W17806">
        <v>1</v>
      </c>
      <c r="X17806">
        <v>1</v>
      </c>
      <c r="Y17806" t="s">
        <v>128</v>
      </c>
      <c r="Z17806" t="s">
        <v>94</v>
      </c>
      <c r="AA17806" t="s">
        <v>94</v>
      </c>
      <c r="AC17806" t="s">
        <v>194</v>
      </c>
      <c r="AE17806">
        <v>19.384569121034716</v>
      </c>
      <c r="AF17806">
        <v>-99.178054723057599</v>
      </c>
      <c r="AG17806" t="s">
        <v>142</v>
      </c>
      <c r="AH17806" t="s">
        <v>98</v>
      </c>
      <c r="AI17806">
        <v>4</v>
      </c>
      <c r="AJ17806">
        <v>1</v>
      </c>
      <c r="AK17806" t="s">
        <v>99</v>
      </c>
      <c r="AL17806">
        <v>2</v>
      </c>
      <c r="AM17806">
        <v>3</v>
      </c>
      <c r="AN17806" t="s">
        <v>128994</v>
      </c>
      <c r="AO17806">
        <v>874</v>
      </c>
      <c r="AP17806">
        <v>3</v>
      </c>
      <c r="AQ17806">
        <v>1125</v>
      </c>
      <c r="AR17806">
        <v>3</v>
      </c>
      <c r="AS17806">
        <v>3</v>
      </c>
      <c r="AT17806">
        <v>1125</v>
      </c>
      <c r="AU17806">
        <v>1125</v>
      </c>
      <c r="AV17806">
        <v>3</v>
      </c>
      <c r="AW17806">
        <v>1125</v>
      </c>
      <c r="AY17806" t="s">
        <v>94</v>
      </c>
      <c r="AZ17806">
        <v>11</v>
      </c>
      <c r="BA17806">
        <v>36</v>
      </c>
      <c r="BB17806">
        <v>66</v>
      </c>
      <c r="BC17806">
        <v>341</v>
      </c>
      <c r="BD17806" s="1">
        <v>45834</v>
      </c>
      <c r="BE17806">
        <v>21</v>
      </c>
      <c r="BF17806">
        <v>16</v>
      </c>
      <c r="BG17806">
        <v>0</v>
      </c>
      <c r="BH17806">
        <v>165</v>
      </c>
      <c r="BI17806">
        <v>13</v>
      </c>
      <c r="BJ17806">
        <v>96</v>
      </c>
      <c r="BK17806">
        <v>83904</v>
      </c>
      <c r="BL17806" s="1">
        <v>45278</v>
      </c>
      <c r="BM17806" s="1">
        <v>45803</v>
      </c>
      <c r="BN17806">
        <v>4.8600000000000003</v>
      </c>
      <c r="BO17806">
        <v>4.95</v>
      </c>
      <c r="BP17806">
        <v>4.67</v>
      </c>
      <c r="BQ17806">
        <v>5</v>
      </c>
      <c r="BR17806">
        <v>5</v>
      </c>
      <c r="BS17806">
        <v>4.95</v>
      </c>
      <c r="BT17806">
        <v>4.8600000000000003</v>
      </c>
      <c r="BV17806" t="s">
        <v>90</v>
      </c>
      <c r="BW17806">
        <v>1</v>
      </c>
      <c r="BX17806">
        <v>1</v>
      </c>
      <c r="BY17806">
        <v>0</v>
      </c>
      <c r="BZ17806">
        <v>0</v>
      </c>
      <c r="CA17806">
        <v>1.1299999999999999</v>
      </c>
    </row>
    <row r="17807" spans="1:79">
      <c r="A17807">
        <v>1.0399436985083886E+18</v>
      </c>
      <c r="B17807" t="s">
        <v>128995</v>
      </c>
      <c r="C17807">
        <v>20250625031918</v>
      </c>
      <c r="D17807" s="1">
        <v>45835</v>
      </c>
      <c r="E17807" t="s">
        <v>80</v>
      </c>
      <c r="F17807" t="s">
        <v>128996</v>
      </c>
      <c r="G17807" t="s">
        <v>128997</v>
      </c>
      <c r="I17807" t="s">
        <v>128998</v>
      </c>
      <c r="J17807">
        <v>4458570</v>
      </c>
      <c r="K17807" t="s">
        <v>71897</v>
      </c>
      <c r="L17807" t="s">
        <v>71898</v>
      </c>
      <c r="M17807" s="1">
        <v>41264</v>
      </c>
      <c r="N17807" t="s">
        <v>87</v>
      </c>
      <c r="O17807" t="s">
        <v>71899</v>
      </c>
      <c r="P17807" t="s">
        <v>108</v>
      </c>
      <c r="Q17807">
        <v>0.96</v>
      </c>
      <c r="R17807">
        <v>0.99</v>
      </c>
      <c r="S17807" t="s">
        <v>94</v>
      </c>
      <c r="T17807" t="s">
        <v>71900</v>
      </c>
      <c r="U17807" t="s">
        <v>71901</v>
      </c>
      <c r="V17807" t="s">
        <v>11020</v>
      </c>
      <c r="W17807">
        <v>3</v>
      </c>
      <c r="X17807">
        <v>3</v>
      </c>
      <c r="Y17807" t="s">
        <v>128</v>
      </c>
      <c r="Z17807" t="s">
        <v>94</v>
      </c>
      <c r="AA17807" t="s">
        <v>94</v>
      </c>
      <c r="AC17807" t="s">
        <v>112</v>
      </c>
      <c r="AE17807">
        <v>19.421961129205279</v>
      </c>
      <c r="AF17807">
        <v>-99.143190833961199</v>
      </c>
      <c r="AG17807" t="s">
        <v>7003</v>
      </c>
      <c r="AH17807" t="s">
        <v>165</v>
      </c>
      <c r="AI17807">
        <v>2</v>
      </c>
      <c r="AJ17807">
        <v>3</v>
      </c>
      <c r="AK17807" t="s">
        <v>1070</v>
      </c>
      <c r="AL17807">
        <v>1</v>
      </c>
      <c r="AM17807">
        <v>1</v>
      </c>
      <c r="AN17807" t="s">
        <v>128999</v>
      </c>
      <c r="AO17807">
        <v>270</v>
      </c>
      <c r="AP17807">
        <v>1</v>
      </c>
      <c r="AQ17807">
        <v>365</v>
      </c>
      <c r="AR17807">
        <v>1</v>
      </c>
      <c r="AS17807">
        <v>1</v>
      </c>
      <c r="AT17807">
        <v>365</v>
      </c>
      <c r="AU17807">
        <v>365</v>
      </c>
      <c r="AV17807">
        <v>1</v>
      </c>
      <c r="AW17807">
        <v>365</v>
      </c>
      <c r="AY17807" t="s">
        <v>94</v>
      </c>
      <c r="AZ17807">
        <v>16</v>
      </c>
      <c r="BA17807">
        <v>36</v>
      </c>
      <c r="BB17807">
        <v>62</v>
      </c>
      <c r="BC17807">
        <v>152</v>
      </c>
      <c r="BD17807" s="1">
        <v>45835</v>
      </c>
      <c r="BE17807">
        <v>84</v>
      </c>
      <c r="BF17807">
        <v>84</v>
      </c>
      <c r="BG17807">
        <v>6</v>
      </c>
      <c r="BH17807">
        <v>152</v>
      </c>
      <c r="BI17807">
        <v>45</v>
      </c>
      <c r="BJ17807">
        <v>255</v>
      </c>
      <c r="BK17807">
        <v>68850</v>
      </c>
      <c r="BL17807" s="1">
        <v>45493</v>
      </c>
      <c r="BM17807" s="1">
        <v>45830</v>
      </c>
      <c r="BN17807">
        <v>4.9000000000000004</v>
      </c>
      <c r="BO17807">
        <v>4.8899999999999997</v>
      </c>
      <c r="BP17807">
        <v>4.6900000000000004</v>
      </c>
      <c r="BQ17807">
        <v>4.8499999999999996</v>
      </c>
      <c r="BR17807">
        <v>4.92</v>
      </c>
      <c r="BS17807">
        <v>4.88</v>
      </c>
      <c r="BT17807">
        <v>4.93</v>
      </c>
      <c r="BV17807" t="s">
        <v>90</v>
      </c>
      <c r="BW17807">
        <v>3</v>
      </c>
      <c r="BX17807">
        <v>0</v>
      </c>
      <c r="BY17807">
        <v>3</v>
      </c>
      <c r="BZ17807">
        <v>0</v>
      </c>
      <c r="CA17807">
        <v>7.35</v>
      </c>
    </row>
    <row r="17808" spans="1:79">
      <c r="A17808">
        <v>1.0400476070831323E+18</v>
      </c>
      <c r="B17808" t="s">
        <v>129000</v>
      </c>
      <c r="C17808">
        <v>20250625031918</v>
      </c>
      <c r="D17808" s="1">
        <v>45837</v>
      </c>
      <c r="E17808" t="s">
        <v>80</v>
      </c>
      <c r="F17808" t="s">
        <v>129001</v>
      </c>
      <c r="G17808" t="s">
        <v>129002</v>
      </c>
      <c r="I17808" t="s">
        <v>129003</v>
      </c>
      <c r="J17808">
        <v>536696832</v>
      </c>
      <c r="K17808" t="s">
        <v>129004</v>
      </c>
      <c r="L17808" t="s">
        <v>188</v>
      </c>
      <c r="M17808" s="1">
        <v>45180</v>
      </c>
      <c r="N17808" t="s">
        <v>87</v>
      </c>
      <c r="O17808" t="s">
        <v>129005</v>
      </c>
      <c r="P17808" t="s">
        <v>108</v>
      </c>
      <c r="Q17808">
        <v>0.9</v>
      </c>
      <c r="R17808">
        <v>0.92</v>
      </c>
      <c r="S17808" t="s">
        <v>90</v>
      </c>
      <c r="T17808" t="s">
        <v>129006</v>
      </c>
      <c r="U17808" t="s">
        <v>129007</v>
      </c>
      <c r="W17808">
        <v>3</v>
      </c>
      <c r="X17808">
        <v>5</v>
      </c>
      <c r="Y17808" t="s">
        <v>164</v>
      </c>
      <c r="Z17808" t="s">
        <v>94</v>
      </c>
      <c r="AA17808" t="s">
        <v>94</v>
      </c>
      <c r="AC17808" t="s">
        <v>112</v>
      </c>
      <c r="AE17808">
        <v>19.428034826878978</v>
      </c>
      <c r="AF17808">
        <v>-99.1564714908599</v>
      </c>
      <c r="AG17808" t="s">
        <v>610</v>
      </c>
      <c r="AH17808" t="s">
        <v>165</v>
      </c>
      <c r="AI17808">
        <v>2</v>
      </c>
      <c r="AJ17808">
        <v>2</v>
      </c>
      <c r="AK17808" t="s">
        <v>294</v>
      </c>
      <c r="AL17808">
        <v>4</v>
      </c>
      <c r="AM17808">
        <v>4</v>
      </c>
      <c r="AN17808" t="s">
        <v>129008</v>
      </c>
      <c r="AO17808">
        <v>567</v>
      </c>
      <c r="AP17808">
        <v>3</v>
      </c>
      <c r="AQ17808">
        <v>365</v>
      </c>
      <c r="AR17808">
        <v>3</v>
      </c>
      <c r="AS17808">
        <v>3</v>
      </c>
      <c r="AT17808">
        <v>365</v>
      </c>
      <c r="AU17808">
        <v>365</v>
      </c>
      <c r="AV17808">
        <v>3</v>
      </c>
      <c r="AW17808">
        <v>365</v>
      </c>
      <c r="AY17808" t="s">
        <v>94</v>
      </c>
      <c r="AZ17808">
        <v>17</v>
      </c>
      <c r="BA17808">
        <v>44</v>
      </c>
      <c r="BB17808">
        <v>74</v>
      </c>
      <c r="BC17808">
        <v>254</v>
      </c>
      <c r="BD17808" s="1">
        <v>45837</v>
      </c>
      <c r="BE17808">
        <v>28</v>
      </c>
      <c r="BF17808">
        <v>15</v>
      </c>
      <c r="BG17808">
        <v>0</v>
      </c>
      <c r="BH17808">
        <v>170</v>
      </c>
      <c r="BI17808">
        <v>25</v>
      </c>
      <c r="BJ17808">
        <v>90</v>
      </c>
      <c r="BK17808">
        <v>51030</v>
      </c>
      <c r="BL17808" s="1">
        <v>45292</v>
      </c>
      <c r="BM17808" s="1">
        <v>45747</v>
      </c>
      <c r="BN17808">
        <v>4.96</v>
      </c>
      <c r="BO17808">
        <v>4.8600000000000003</v>
      </c>
      <c r="BP17808">
        <v>4.75</v>
      </c>
      <c r="BQ17808">
        <v>5</v>
      </c>
      <c r="BR17808">
        <v>4.96</v>
      </c>
      <c r="BS17808">
        <v>5</v>
      </c>
      <c r="BT17808">
        <v>4.96</v>
      </c>
      <c r="BV17808" t="s">
        <v>90</v>
      </c>
      <c r="BW17808">
        <v>3</v>
      </c>
      <c r="BX17808">
        <v>0</v>
      </c>
      <c r="BY17808">
        <v>3</v>
      </c>
      <c r="BZ17808">
        <v>0</v>
      </c>
      <c r="CA17808">
        <v>1.54</v>
      </c>
    </row>
    <row r="17809" spans="1:79">
      <c r="A17809">
        <v>1.0400581120127588E+18</v>
      </c>
      <c r="B17809" t="s">
        <v>129009</v>
      </c>
      <c r="C17809">
        <v>20250625031918</v>
      </c>
      <c r="D17809" s="1">
        <v>45837</v>
      </c>
      <c r="E17809" t="s">
        <v>80</v>
      </c>
      <c r="F17809" t="s">
        <v>129010</v>
      </c>
      <c r="G17809" t="s">
        <v>129011</v>
      </c>
      <c r="I17809" t="s">
        <v>129012</v>
      </c>
      <c r="J17809">
        <v>536696832</v>
      </c>
      <c r="K17809" t="s">
        <v>129004</v>
      </c>
      <c r="L17809" t="s">
        <v>188</v>
      </c>
      <c r="M17809" s="1">
        <v>45180</v>
      </c>
      <c r="N17809" t="s">
        <v>87</v>
      </c>
      <c r="O17809" t="s">
        <v>129005</v>
      </c>
      <c r="P17809" t="s">
        <v>108</v>
      </c>
      <c r="Q17809">
        <v>0.9</v>
      </c>
      <c r="R17809">
        <v>0.92</v>
      </c>
      <c r="S17809" t="s">
        <v>90</v>
      </c>
      <c r="T17809" t="s">
        <v>129006</v>
      </c>
      <c r="U17809" t="s">
        <v>129007</v>
      </c>
      <c r="W17809">
        <v>3</v>
      </c>
      <c r="X17809">
        <v>5</v>
      </c>
      <c r="Y17809" t="s">
        <v>164</v>
      </c>
      <c r="Z17809" t="s">
        <v>94</v>
      </c>
      <c r="AA17809" t="s">
        <v>94</v>
      </c>
      <c r="AC17809" t="s">
        <v>112</v>
      </c>
      <c r="AE17809">
        <v>19.428034700000001</v>
      </c>
      <c r="AF17809">
        <v>-99.156471499999995</v>
      </c>
      <c r="AG17809" t="s">
        <v>610</v>
      </c>
      <c r="AH17809" t="s">
        <v>165</v>
      </c>
      <c r="AI17809">
        <v>2</v>
      </c>
      <c r="AJ17809">
        <v>2</v>
      </c>
      <c r="AK17809" t="s">
        <v>294</v>
      </c>
      <c r="AL17809">
        <v>4</v>
      </c>
      <c r="AM17809">
        <v>6</v>
      </c>
      <c r="AN17809" t="s">
        <v>129013</v>
      </c>
      <c r="AO17809">
        <v>486</v>
      </c>
      <c r="AP17809">
        <v>5</v>
      </c>
      <c r="AQ17809">
        <v>365</v>
      </c>
      <c r="AR17809">
        <v>5</v>
      </c>
      <c r="AS17809">
        <v>5</v>
      </c>
      <c r="AT17809">
        <v>365</v>
      </c>
      <c r="AU17809">
        <v>365</v>
      </c>
      <c r="AV17809">
        <v>5</v>
      </c>
      <c r="AW17809">
        <v>365</v>
      </c>
      <c r="AY17809" t="s">
        <v>94</v>
      </c>
      <c r="AZ17809">
        <v>19</v>
      </c>
      <c r="BA17809">
        <v>46</v>
      </c>
      <c r="BB17809">
        <v>76</v>
      </c>
      <c r="BC17809">
        <v>256</v>
      </c>
      <c r="BD17809" s="1">
        <v>45837</v>
      </c>
      <c r="BE17809">
        <v>11</v>
      </c>
      <c r="BF17809">
        <v>7</v>
      </c>
      <c r="BG17809">
        <v>0</v>
      </c>
      <c r="BH17809">
        <v>172</v>
      </c>
      <c r="BI17809">
        <v>7</v>
      </c>
      <c r="BJ17809">
        <v>70</v>
      </c>
      <c r="BK17809">
        <v>34020</v>
      </c>
      <c r="BL17809" s="1">
        <v>45278</v>
      </c>
      <c r="BM17809" s="1">
        <v>45731</v>
      </c>
      <c r="BN17809">
        <v>5</v>
      </c>
      <c r="BO17809">
        <v>5</v>
      </c>
      <c r="BP17809">
        <v>5</v>
      </c>
      <c r="BQ17809">
        <v>5</v>
      </c>
      <c r="BR17809">
        <v>5</v>
      </c>
      <c r="BS17809">
        <v>5</v>
      </c>
      <c r="BT17809">
        <v>5</v>
      </c>
      <c r="BV17809" t="s">
        <v>90</v>
      </c>
      <c r="BW17809">
        <v>3</v>
      </c>
      <c r="BX17809">
        <v>0</v>
      </c>
      <c r="BY17809">
        <v>3</v>
      </c>
      <c r="BZ17809">
        <v>0</v>
      </c>
      <c r="CA17809">
        <v>0.59</v>
      </c>
    </row>
    <row r="17810" spans="1:79">
      <c r="A17810">
        <v>1.0400644432561933E+18</v>
      </c>
      <c r="B17810" t="s">
        <v>129014</v>
      </c>
      <c r="C17810">
        <v>20250625031918</v>
      </c>
      <c r="D17810" s="1">
        <v>45837</v>
      </c>
      <c r="E17810" t="s">
        <v>80</v>
      </c>
      <c r="F17810" t="s">
        <v>129015</v>
      </c>
      <c r="G17810" t="s">
        <v>129016</v>
      </c>
      <c r="I17810" t="s">
        <v>129017</v>
      </c>
      <c r="J17810">
        <v>536696832</v>
      </c>
      <c r="K17810" t="s">
        <v>129004</v>
      </c>
      <c r="L17810" t="s">
        <v>188</v>
      </c>
      <c r="M17810" s="1">
        <v>45180</v>
      </c>
      <c r="N17810" t="s">
        <v>87</v>
      </c>
      <c r="O17810" t="s">
        <v>129005</v>
      </c>
      <c r="P17810" t="s">
        <v>108</v>
      </c>
      <c r="Q17810">
        <v>0.9</v>
      </c>
      <c r="R17810">
        <v>0.92</v>
      </c>
      <c r="S17810" t="s">
        <v>90</v>
      </c>
      <c r="T17810" t="s">
        <v>129006</v>
      </c>
      <c r="U17810" t="s">
        <v>129007</v>
      </c>
      <c r="W17810">
        <v>3</v>
      </c>
      <c r="X17810">
        <v>5</v>
      </c>
      <c r="Y17810" t="s">
        <v>164</v>
      </c>
      <c r="Z17810" t="s">
        <v>94</v>
      </c>
      <c r="AA17810" t="s">
        <v>94</v>
      </c>
      <c r="AC17810" t="s">
        <v>112</v>
      </c>
      <c r="AE17810">
        <v>19.428034700000001</v>
      </c>
      <c r="AF17810">
        <v>-99.156471499999995</v>
      </c>
      <c r="AG17810" t="s">
        <v>610</v>
      </c>
      <c r="AH17810" t="s">
        <v>165</v>
      </c>
      <c r="AI17810">
        <v>2</v>
      </c>
      <c r="AJ17810">
        <v>2</v>
      </c>
      <c r="AK17810" t="s">
        <v>294</v>
      </c>
      <c r="AL17810">
        <v>4</v>
      </c>
      <c r="AM17810">
        <v>4</v>
      </c>
      <c r="AN17810" t="s">
        <v>129018</v>
      </c>
      <c r="AO17810">
        <v>486</v>
      </c>
      <c r="AP17810">
        <v>4</v>
      </c>
      <c r="AQ17810">
        <v>365</v>
      </c>
      <c r="AR17810">
        <v>4</v>
      </c>
      <c r="AS17810">
        <v>4</v>
      </c>
      <c r="AT17810">
        <v>365</v>
      </c>
      <c r="AU17810">
        <v>365</v>
      </c>
      <c r="AV17810">
        <v>4</v>
      </c>
      <c r="AW17810">
        <v>365</v>
      </c>
      <c r="AY17810" t="s">
        <v>94</v>
      </c>
      <c r="AZ17810">
        <v>25</v>
      </c>
      <c r="BA17810">
        <v>52</v>
      </c>
      <c r="BB17810">
        <v>82</v>
      </c>
      <c r="BC17810">
        <v>262</v>
      </c>
      <c r="BD17810" s="1">
        <v>45837</v>
      </c>
      <c r="BE17810">
        <v>9</v>
      </c>
      <c r="BF17810">
        <v>4</v>
      </c>
      <c r="BG17810">
        <v>0</v>
      </c>
      <c r="BH17810">
        <v>178</v>
      </c>
      <c r="BI17810">
        <v>9</v>
      </c>
      <c r="BJ17810">
        <v>32</v>
      </c>
      <c r="BK17810">
        <v>15552</v>
      </c>
      <c r="BL17810" s="1">
        <v>45292</v>
      </c>
      <c r="BM17810" s="1">
        <v>45620</v>
      </c>
      <c r="BN17810">
        <v>4.78</v>
      </c>
      <c r="BO17810">
        <v>4.67</v>
      </c>
      <c r="BP17810">
        <v>4.8899999999999997</v>
      </c>
      <c r="BQ17810">
        <v>4.8899999999999997</v>
      </c>
      <c r="BR17810">
        <v>5</v>
      </c>
      <c r="BS17810">
        <v>5</v>
      </c>
      <c r="BT17810">
        <v>4.8899999999999997</v>
      </c>
      <c r="BV17810" t="s">
        <v>90</v>
      </c>
      <c r="BW17810">
        <v>3</v>
      </c>
      <c r="BX17810">
        <v>0</v>
      </c>
      <c r="BY17810">
        <v>3</v>
      </c>
      <c r="BZ17810">
        <v>0</v>
      </c>
      <c r="CA17810">
        <v>0.49</v>
      </c>
    </row>
    <row r="17811" spans="1:79">
      <c r="A17811">
        <v>1.04006576618873E+18</v>
      </c>
      <c r="B17811" t="s">
        <v>129019</v>
      </c>
      <c r="C17811">
        <v>20250625031918</v>
      </c>
      <c r="D17811" s="1">
        <v>45833</v>
      </c>
      <c r="E17811" t="s">
        <v>80</v>
      </c>
      <c r="F17811" t="s">
        <v>129020</v>
      </c>
      <c r="G17811" t="s">
        <v>129021</v>
      </c>
      <c r="H17811" t="s">
        <v>129022</v>
      </c>
      <c r="I17811" t="s">
        <v>129023</v>
      </c>
      <c r="J17811">
        <v>138926201</v>
      </c>
      <c r="K17811" t="s">
        <v>129024</v>
      </c>
      <c r="L17811" t="s">
        <v>129025</v>
      </c>
      <c r="M17811" s="1">
        <v>42922</v>
      </c>
      <c r="N17811" t="s">
        <v>129026</v>
      </c>
      <c r="P17811" t="s">
        <v>279</v>
      </c>
      <c r="Q17811">
        <v>0.33</v>
      </c>
      <c r="R17811">
        <v>0.13</v>
      </c>
      <c r="S17811" t="s">
        <v>90</v>
      </c>
      <c r="T17811" t="s">
        <v>129027</v>
      </c>
      <c r="U17811" t="s">
        <v>129028</v>
      </c>
      <c r="W17811">
        <v>1</v>
      </c>
      <c r="X17811">
        <v>1</v>
      </c>
      <c r="Y17811" t="s">
        <v>128</v>
      </c>
      <c r="Z17811" t="s">
        <v>94</v>
      </c>
      <c r="AA17811" t="s">
        <v>94</v>
      </c>
      <c r="AB17811" t="s">
        <v>87</v>
      </c>
      <c r="AC17811" t="s">
        <v>96</v>
      </c>
      <c r="AE17811">
        <v>19.368696534350605</v>
      </c>
      <c r="AF17811">
        <v>-99.296500235795904</v>
      </c>
      <c r="AG17811" t="s">
        <v>257</v>
      </c>
      <c r="AH17811" t="s">
        <v>165</v>
      </c>
      <c r="AI17811">
        <v>2</v>
      </c>
      <c r="AJ17811">
        <v>1</v>
      </c>
      <c r="AK17811" t="s">
        <v>166</v>
      </c>
      <c r="AL17811">
        <v>1</v>
      </c>
      <c r="AM17811">
        <v>1</v>
      </c>
      <c r="AN17811" t="s">
        <v>129029</v>
      </c>
      <c r="AO17811">
        <v>385</v>
      </c>
      <c r="AP17811">
        <v>1</v>
      </c>
      <c r="AQ17811">
        <v>365</v>
      </c>
      <c r="AR17811">
        <v>1</v>
      </c>
      <c r="AS17811">
        <v>1</v>
      </c>
      <c r="AT17811">
        <v>365</v>
      </c>
      <c r="AU17811">
        <v>365</v>
      </c>
      <c r="AV17811">
        <v>1</v>
      </c>
      <c r="AW17811">
        <v>365</v>
      </c>
      <c r="AY17811" t="s">
        <v>94</v>
      </c>
      <c r="AZ17811">
        <v>29</v>
      </c>
      <c r="BA17811">
        <v>59</v>
      </c>
      <c r="BB17811">
        <v>89</v>
      </c>
      <c r="BC17811">
        <v>269</v>
      </c>
      <c r="BD17811" s="1">
        <v>45833</v>
      </c>
      <c r="BE17811">
        <v>0</v>
      </c>
      <c r="BF17811">
        <v>0</v>
      </c>
      <c r="BG17811">
        <v>0</v>
      </c>
      <c r="BH17811">
        <v>189</v>
      </c>
      <c r="BI17811">
        <v>0</v>
      </c>
      <c r="BJ17811">
        <v>0</v>
      </c>
      <c r="BK17811">
        <v>0</v>
      </c>
      <c r="BL17811" s="1"/>
      <c r="BM17811" s="1"/>
      <c r="BV17811" t="s">
        <v>90</v>
      </c>
      <c r="BW17811">
        <v>1</v>
      </c>
      <c r="BX17811">
        <v>0</v>
      </c>
      <c r="BY17811">
        <v>1</v>
      </c>
      <c r="BZ17811">
        <v>0</v>
      </c>
    </row>
    <row r="17812" spans="1:79">
      <c r="A17812">
        <v>1.0400905376021841E+18</v>
      </c>
      <c r="B17812" t="s">
        <v>129030</v>
      </c>
      <c r="C17812">
        <v>20250625031918</v>
      </c>
      <c r="D17812" s="1">
        <v>45839</v>
      </c>
      <c r="E17812" t="s">
        <v>158</v>
      </c>
      <c r="F17812" t="s">
        <v>129031</v>
      </c>
      <c r="G17812" t="s">
        <v>129032</v>
      </c>
      <c r="I17812" t="s">
        <v>129033</v>
      </c>
      <c r="J17812">
        <v>316281005</v>
      </c>
      <c r="K17812" t="s">
        <v>129034</v>
      </c>
      <c r="L17812" t="s">
        <v>904</v>
      </c>
      <c r="M17812" s="1">
        <v>43809</v>
      </c>
      <c r="N17812" t="s">
        <v>87</v>
      </c>
      <c r="P17812" t="s">
        <v>89</v>
      </c>
      <c r="Q17812" t="s">
        <v>89</v>
      </c>
      <c r="R17812" t="s">
        <v>89</v>
      </c>
      <c r="S17812" t="s">
        <v>90</v>
      </c>
      <c r="T17812" t="s">
        <v>129035</v>
      </c>
      <c r="U17812" t="s">
        <v>129036</v>
      </c>
      <c r="W17812">
        <v>1</v>
      </c>
      <c r="X17812">
        <v>1</v>
      </c>
      <c r="Y17812" t="s">
        <v>128</v>
      </c>
      <c r="Z17812" t="s">
        <v>94</v>
      </c>
      <c r="AA17812" t="s">
        <v>94</v>
      </c>
      <c r="AC17812" t="s">
        <v>660</v>
      </c>
      <c r="AE17812">
        <v>19.278258000000001</v>
      </c>
      <c r="AF17812">
        <v>-99.178011600000005</v>
      </c>
      <c r="AG17812" t="s">
        <v>195</v>
      </c>
      <c r="AH17812" t="s">
        <v>165</v>
      </c>
      <c r="AI17812">
        <v>2</v>
      </c>
      <c r="AK17812" t="s">
        <v>166</v>
      </c>
      <c r="AN17812" t="s">
        <v>129037</v>
      </c>
      <c r="AP17812">
        <v>1</v>
      </c>
      <c r="AQ17812">
        <v>365</v>
      </c>
      <c r="AR17812">
        <v>1</v>
      </c>
      <c r="AS17812">
        <v>1</v>
      </c>
      <c r="AT17812">
        <v>365</v>
      </c>
      <c r="AU17812">
        <v>365</v>
      </c>
      <c r="AV17812">
        <v>1</v>
      </c>
      <c r="AW17812">
        <v>365</v>
      </c>
      <c r="AY17812" t="s">
        <v>94</v>
      </c>
      <c r="AZ17812">
        <v>0</v>
      </c>
      <c r="BA17812">
        <v>0</v>
      </c>
      <c r="BB17812">
        <v>0</v>
      </c>
      <c r="BC17812">
        <v>0</v>
      </c>
      <c r="BD17812" s="1">
        <v>45839</v>
      </c>
      <c r="BE17812">
        <v>0</v>
      </c>
      <c r="BF17812">
        <v>0</v>
      </c>
      <c r="BG17812">
        <v>0</v>
      </c>
      <c r="BH17812">
        <v>0</v>
      </c>
      <c r="BI17812">
        <v>0</v>
      </c>
      <c r="BJ17812">
        <v>0</v>
      </c>
      <c r="BL17812" s="1"/>
      <c r="BM17812" s="1"/>
      <c r="BV17812" t="s">
        <v>90</v>
      </c>
      <c r="BW17812">
        <v>1</v>
      </c>
      <c r="BX17812">
        <v>0</v>
      </c>
      <c r="BY17812">
        <v>1</v>
      </c>
      <c r="BZ17812">
        <v>0</v>
      </c>
    </row>
    <row r="17813" spans="1:79">
      <c r="A17813">
        <v>1.0377188548926883E+18</v>
      </c>
      <c r="B17813" t="s">
        <v>129038</v>
      </c>
      <c r="C17813">
        <v>20250625031918</v>
      </c>
      <c r="D17813" s="1">
        <v>45839</v>
      </c>
      <c r="E17813" t="s">
        <v>80</v>
      </c>
      <c r="F17813" t="s">
        <v>129039</v>
      </c>
      <c r="G17813" t="s">
        <v>129040</v>
      </c>
      <c r="I17813" t="s">
        <v>129041</v>
      </c>
      <c r="J17813">
        <v>13738693</v>
      </c>
      <c r="K17813" t="s">
        <v>129042</v>
      </c>
      <c r="L17813" t="s">
        <v>129043</v>
      </c>
      <c r="M17813" s="1">
        <v>41729</v>
      </c>
      <c r="N17813" t="s">
        <v>316</v>
      </c>
      <c r="O17813" t="s">
        <v>129044</v>
      </c>
      <c r="P17813" t="s">
        <v>108</v>
      </c>
      <c r="Q17813">
        <v>0.75</v>
      </c>
      <c r="R17813">
        <v>0.78</v>
      </c>
      <c r="S17813" t="s">
        <v>90</v>
      </c>
      <c r="T17813" t="s">
        <v>129045</v>
      </c>
      <c r="U17813" t="s">
        <v>129046</v>
      </c>
      <c r="W17813">
        <v>6</v>
      </c>
      <c r="X17813">
        <v>6</v>
      </c>
      <c r="Y17813" t="s">
        <v>128</v>
      </c>
      <c r="Z17813" t="s">
        <v>94</v>
      </c>
      <c r="AA17813" t="s">
        <v>94</v>
      </c>
      <c r="AC17813" t="s">
        <v>194</v>
      </c>
      <c r="AE17813">
        <v>19.3706432</v>
      </c>
      <c r="AF17813">
        <v>-99.159791799999994</v>
      </c>
      <c r="AG17813" t="s">
        <v>142</v>
      </c>
      <c r="AH17813" t="s">
        <v>98</v>
      </c>
      <c r="AI17813">
        <v>2</v>
      </c>
      <c r="AJ17813">
        <v>2</v>
      </c>
      <c r="AK17813" t="s">
        <v>338</v>
      </c>
      <c r="AL17813">
        <v>1</v>
      </c>
      <c r="AM17813">
        <v>1</v>
      </c>
      <c r="AN17813" t="s">
        <v>129047</v>
      </c>
      <c r="AO17813">
        <v>1200</v>
      </c>
      <c r="AP17813">
        <v>7</v>
      </c>
      <c r="AQ17813">
        <v>365</v>
      </c>
      <c r="AR17813">
        <v>7</v>
      </c>
      <c r="AS17813">
        <v>7</v>
      </c>
      <c r="AT17813">
        <v>365</v>
      </c>
      <c r="AU17813">
        <v>365</v>
      </c>
      <c r="AV17813">
        <v>7</v>
      </c>
      <c r="AW17813">
        <v>365</v>
      </c>
      <c r="AY17813" t="s">
        <v>94</v>
      </c>
      <c r="AZ17813">
        <v>23</v>
      </c>
      <c r="BA17813">
        <v>53</v>
      </c>
      <c r="BB17813">
        <v>83</v>
      </c>
      <c r="BC17813">
        <v>358</v>
      </c>
      <c r="BD17813" s="1">
        <v>45839</v>
      </c>
      <c r="BE17813">
        <v>1</v>
      </c>
      <c r="BF17813">
        <v>1</v>
      </c>
      <c r="BG17813">
        <v>0</v>
      </c>
      <c r="BH17813">
        <v>177</v>
      </c>
      <c r="BI17813">
        <v>1</v>
      </c>
      <c r="BJ17813">
        <v>14</v>
      </c>
      <c r="BK17813">
        <v>16800</v>
      </c>
      <c r="BL17813" s="1">
        <v>45505</v>
      </c>
      <c r="BM17813" s="1">
        <v>45505</v>
      </c>
      <c r="BN17813">
        <v>5</v>
      </c>
      <c r="BO17813">
        <v>5</v>
      </c>
      <c r="BP17813">
        <v>5</v>
      </c>
      <c r="BQ17813">
        <v>5</v>
      </c>
      <c r="BR17813">
        <v>5</v>
      </c>
      <c r="BS17813">
        <v>5</v>
      </c>
      <c r="BT17813">
        <v>5</v>
      </c>
      <c r="BV17813" t="s">
        <v>94</v>
      </c>
      <c r="BW17813">
        <v>1</v>
      </c>
      <c r="BX17813">
        <v>1</v>
      </c>
      <c r="BY17813">
        <v>0</v>
      </c>
      <c r="BZ17813">
        <v>0</v>
      </c>
      <c r="CA17813">
        <v>0.09</v>
      </c>
    </row>
    <row r="17814" spans="1:79">
      <c r="A17814">
        <v>1.0377198445223113E+18</v>
      </c>
      <c r="B17814" t="s">
        <v>129048</v>
      </c>
      <c r="C17814">
        <v>20250625031918</v>
      </c>
      <c r="D17814" s="1">
        <v>45839</v>
      </c>
      <c r="E17814" t="s">
        <v>80</v>
      </c>
      <c r="F17814" t="s">
        <v>129049</v>
      </c>
      <c r="G17814" t="s">
        <v>129050</v>
      </c>
      <c r="I17814" t="s">
        <v>129051</v>
      </c>
      <c r="J17814">
        <v>207240505</v>
      </c>
      <c r="K17814" t="s">
        <v>30214</v>
      </c>
      <c r="L17814" t="s">
        <v>1038</v>
      </c>
      <c r="M17814" s="1">
        <v>43316</v>
      </c>
      <c r="N17814" t="s">
        <v>87</v>
      </c>
      <c r="O17814" t="s">
        <v>30215</v>
      </c>
      <c r="P17814" t="s">
        <v>108</v>
      </c>
      <c r="Q17814">
        <v>0.97</v>
      </c>
      <c r="R17814">
        <v>0.46</v>
      </c>
      <c r="S17814" t="s">
        <v>90</v>
      </c>
      <c r="T17814" t="s">
        <v>30216</v>
      </c>
      <c r="U17814" t="s">
        <v>30217</v>
      </c>
      <c r="V17814" t="s">
        <v>30218</v>
      </c>
      <c r="W17814">
        <v>83</v>
      </c>
      <c r="X17814">
        <v>86</v>
      </c>
      <c r="Y17814" t="s">
        <v>128</v>
      </c>
      <c r="Z17814" t="s">
        <v>94</v>
      </c>
      <c r="AA17814" t="s">
        <v>94</v>
      </c>
      <c r="AC17814" t="s">
        <v>1019</v>
      </c>
      <c r="AE17814">
        <v>19.493565299978737</v>
      </c>
      <c r="AF17814">
        <v>-99.135569409791799</v>
      </c>
      <c r="AG17814" t="s">
        <v>1561</v>
      </c>
      <c r="AH17814" t="s">
        <v>165</v>
      </c>
      <c r="AI17814">
        <v>1</v>
      </c>
      <c r="AJ17814">
        <v>3.5</v>
      </c>
      <c r="AK17814" t="s">
        <v>861</v>
      </c>
      <c r="AL17814">
        <v>1</v>
      </c>
      <c r="AM17814">
        <v>1</v>
      </c>
      <c r="AN17814" t="s">
        <v>129052</v>
      </c>
      <c r="AO17814">
        <v>186</v>
      </c>
      <c r="AP17814">
        <v>7</v>
      </c>
      <c r="AQ17814">
        <v>365</v>
      </c>
      <c r="AR17814">
        <v>7</v>
      </c>
      <c r="AS17814">
        <v>7</v>
      </c>
      <c r="AT17814">
        <v>365</v>
      </c>
      <c r="AU17814">
        <v>365</v>
      </c>
      <c r="AV17814">
        <v>7</v>
      </c>
      <c r="AW17814">
        <v>365</v>
      </c>
      <c r="AY17814" t="s">
        <v>94</v>
      </c>
      <c r="AZ17814">
        <v>3</v>
      </c>
      <c r="BA17814">
        <v>33</v>
      </c>
      <c r="BB17814">
        <v>63</v>
      </c>
      <c r="BC17814">
        <v>243</v>
      </c>
      <c r="BD17814" s="1">
        <v>45839</v>
      </c>
      <c r="BE17814">
        <v>0</v>
      </c>
      <c r="BF17814">
        <v>0</v>
      </c>
      <c r="BG17814">
        <v>0</v>
      </c>
      <c r="BH17814">
        <v>157</v>
      </c>
      <c r="BI17814">
        <v>0</v>
      </c>
      <c r="BJ17814">
        <v>0</v>
      </c>
      <c r="BK17814">
        <v>0</v>
      </c>
      <c r="BL17814" s="1"/>
      <c r="BM17814" s="1"/>
      <c r="BV17814" t="s">
        <v>90</v>
      </c>
      <c r="BW17814">
        <v>82</v>
      </c>
      <c r="BX17814">
        <v>0</v>
      </c>
      <c r="BY17814">
        <v>70</v>
      </c>
      <c r="BZ17814">
        <v>12</v>
      </c>
    </row>
    <row r="17815" spans="1:79">
      <c r="A17815">
        <v>1.0377964194793087E+18</v>
      </c>
      <c r="B17815" t="s">
        <v>129053</v>
      </c>
      <c r="C17815">
        <v>20250625031918</v>
      </c>
      <c r="D17815" s="1">
        <v>45834</v>
      </c>
      <c r="E17815" t="s">
        <v>80</v>
      </c>
      <c r="F17815" t="s">
        <v>129054</v>
      </c>
      <c r="G17815" t="s">
        <v>129055</v>
      </c>
      <c r="H17815" t="s">
        <v>129056</v>
      </c>
      <c r="I17815" t="s">
        <v>129057</v>
      </c>
      <c r="J17815">
        <v>117703068</v>
      </c>
      <c r="K17815" t="s">
        <v>85611</v>
      </c>
      <c r="L17815" t="s">
        <v>29939</v>
      </c>
      <c r="M17815" s="1">
        <v>42788</v>
      </c>
      <c r="N17815" t="s">
        <v>87</v>
      </c>
      <c r="O17815" t="s">
        <v>85612</v>
      </c>
      <c r="P17815" t="s">
        <v>124</v>
      </c>
      <c r="Q17815">
        <v>0.94</v>
      </c>
      <c r="R17815">
        <v>0.95</v>
      </c>
      <c r="S17815" t="s">
        <v>90</v>
      </c>
      <c r="T17815" t="s">
        <v>85613</v>
      </c>
      <c r="U17815" t="s">
        <v>85614</v>
      </c>
      <c r="W17815">
        <v>11</v>
      </c>
      <c r="X17815">
        <v>13</v>
      </c>
      <c r="Y17815" t="s">
        <v>128</v>
      </c>
      <c r="Z17815" t="s">
        <v>94</v>
      </c>
      <c r="AA17815" t="s">
        <v>94</v>
      </c>
      <c r="AB17815" t="s">
        <v>87</v>
      </c>
      <c r="AC17815" t="s">
        <v>194</v>
      </c>
      <c r="AE17815">
        <v>19.36953229963229</v>
      </c>
      <c r="AF17815">
        <v>-99.170858949641598</v>
      </c>
      <c r="AG17815" t="s">
        <v>195</v>
      </c>
      <c r="AH17815" t="s">
        <v>165</v>
      </c>
      <c r="AI17815">
        <v>2</v>
      </c>
      <c r="AJ17815">
        <v>1</v>
      </c>
      <c r="AK17815" t="s">
        <v>99</v>
      </c>
      <c r="AL17815">
        <v>1</v>
      </c>
      <c r="AM17815">
        <v>1</v>
      </c>
      <c r="AN17815" t="s">
        <v>129058</v>
      </c>
      <c r="AO17815">
        <v>450</v>
      </c>
      <c r="AP17815">
        <v>2</v>
      </c>
      <c r="AQ17815">
        <v>365</v>
      </c>
      <c r="AR17815">
        <v>2</v>
      </c>
      <c r="AS17815">
        <v>2</v>
      </c>
      <c r="AT17815">
        <v>365</v>
      </c>
      <c r="AU17815">
        <v>365</v>
      </c>
      <c r="AV17815">
        <v>2</v>
      </c>
      <c r="AW17815">
        <v>365</v>
      </c>
      <c r="AY17815" t="s">
        <v>94</v>
      </c>
      <c r="AZ17815">
        <v>0</v>
      </c>
      <c r="BA17815">
        <v>24</v>
      </c>
      <c r="BB17815">
        <v>54</v>
      </c>
      <c r="BC17815">
        <v>234</v>
      </c>
      <c r="BD17815" s="1">
        <v>45834</v>
      </c>
      <c r="BE17815">
        <v>8</v>
      </c>
      <c r="BF17815">
        <v>7</v>
      </c>
      <c r="BG17815">
        <v>0</v>
      </c>
      <c r="BH17815">
        <v>153</v>
      </c>
      <c r="BI17815">
        <v>4</v>
      </c>
      <c r="BJ17815">
        <v>42</v>
      </c>
      <c r="BK17815">
        <v>18900</v>
      </c>
      <c r="BL17815" s="1">
        <v>45421</v>
      </c>
      <c r="BM17815" s="1">
        <v>45775</v>
      </c>
      <c r="BN17815">
        <v>4.5</v>
      </c>
      <c r="BO17815">
        <v>4.38</v>
      </c>
      <c r="BP17815">
        <v>4.38</v>
      </c>
      <c r="BQ17815">
        <v>4.5</v>
      </c>
      <c r="BR17815">
        <v>4.75</v>
      </c>
      <c r="BS17815">
        <v>4.88</v>
      </c>
      <c r="BT17815">
        <v>4.5</v>
      </c>
      <c r="BV17815" t="s">
        <v>90</v>
      </c>
      <c r="BW17815">
        <v>11</v>
      </c>
      <c r="BX17815">
        <v>2</v>
      </c>
      <c r="BY17815">
        <v>9</v>
      </c>
      <c r="BZ17815">
        <v>0</v>
      </c>
      <c r="CA17815">
        <v>0.57999999999999996</v>
      </c>
    </row>
    <row r="17816" spans="1:79">
      <c r="A17816">
        <v>1.0378064740562438E+18</v>
      </c>
      <c r="B17816" t="s">
        <v>129059</v>
      </c>
      <c r="C17816">
        <v>20250625031918</v>
      </c>
      <c r="D17816" s="1">
        <v>45835</v>
      </c>
      <c r="E17816" t="s">
        <v>80</v>
      </c>
      <c r="F17816" t="s">
        <v>129060</v>
      </c>
      <c r="G17816" t="s">
        <v>129061</v>
      </c>
      <c r="I17816" t="s">
        <v>129062</v>
      </c>
      <c r="J17816">
        <v>12741835</v>
      </c>
      <c r="K17816" t="s">
        <v>48995</v>
      </c>
      <c r="L17816" t="s">
        <v>48996</v>
      </c>
      <c r="M17816" s="1">
        <v>41700</v>
      </c>
      <c r="N17816" t="s">
        <v>48997</v>
      </c>
      <c r="O17816" t="s">
        <v>48998</v>
      </c>
      <c r="P17816" t="s">
        <v>108</v>
      </c>
      <c r="Q17816">
        <v>1</v>
      </c>
      <c r="R17816">
        <v>1</v>
      </c>
      <c r="S17816" t="s">
        <v>94</v>
      </c>
      <c r="T17816" t="s">
        <v>48999</v>
      </c>
      <c r="U17816" t="s">
        <v>49000</v>
      </c>
      <c r="V17816" t="s">
        <v>19413</v>
      </c>
      <c r="W17816">
        <v>16</v>
      </c>
      <c r="X17816">
        <v>19</v>
      </c>
      <c r="Y17816" t="s">
        <v>93</v>
      </c>
      <c r="Z17816" t="s">
        <v>94</v>
      </c>
      <c r="AA17816" t="s">
        <v>94</v>
      </c>
      <c r="AC17816" t="s">
        <v>112</v>
      </c>
      <c r="AE17816">
        <v>19.43751</v>
      </c>
      <c r="AF17816">
        <v>-99.139989999999997</v>
      </c>
      <c r="AG17816" t="s">
        <v>142</v>
      </c>
      <c r="AH17816" t="s">
        <v>98</v>
      </c>
      <c r="AI17816">
        <v>4</v>
      </c>
      <c r="AJ17816">
        <v>1</v>
      </c>
      <c r="AK17816" t="s">
        <v>99</v>
      </c>
      <c r="AL17816">
        <v>2</v>
      </c>
      <c r="AM17816">
        <v>3</v>
      </c>
      <c r="AN17816" t="s">
        <v>129063</v>
      </c>
      <c r="AO17816">
        <v>750</v>
      </c>
      <c r="AP17816">
        <v>1</v>
      </c>
      <c r="AQ17816">
        <v>365</v>
      </c>
      <c r="AR17816">
        <v>1</v>
      </c>
      <c r="AS17816">
        <v>1</v>
      </c>
      <c r="AT17816">
        <v>365</v>
      </c>
      <c r="AU17816">
        <v>365</v>
      </c>
      <c r="AV17816">
        <v>1</v>
      </c>
      <c r="AW17816">
        <v>365</v>
      </c>
      <c r="AY17816" t="s">
        <v>94</v>
      </c>
      <c r="AZ17816">
        <v>4</v>
      </c>
      <c r="BA17816">
        <v>15</v>
      </c>
      <c r="BB17816">
        <v>30</v>
      </c>
      <c r="BC17816">
        <v>278</v>
      </c>
      <c r="BD17816" s="1">
        <v>45835</v>
      </c>
      <c r="BE17816">
        <v>58</v>
      </c>
      <c r="BF17816">
        <v>53</v>
      </c>
      <c r="BG17816">
        <v>1</v>
      </c>
      <c r="BH17816">
        <v>110</v>
      </c>
      <c r="BI17816">
        <v>35</v>
      </c>
      <c r="BJ17816">
        <v>255</v>
      </c>
      <c r="BK17816">
        <v>191250</v>
      </c>
      <c r="BL17816" s="1">
        <v>45324</v>
      </c>
      <c r="BM17816" s="1">
        <v>45816</v>
      </c>
      <c r="BN17816">
        <v>4.78</v>
      </c>
      <c r="BO17816">
        <v>4.76</v>
      </c>
      <c r="BP17816">
        <v>4.59</v>
      </c>
      <c r="BQ17816">
        <v>4.95</v>
      </c>
      <c r="BR17816">
        <v>4.91</v>
      </c>
      <c r="BS17816">
        <v>4.78</v>
      </c>
      <c r="BT17816">
        <v>4.72</v>
      </c>
      <c r="BV17816" t="s">
        <v>94</v>
      </c>
      <c r="BW17816">
        <v>9</v>
      </c>
      <c r="BX17816">
        <v>4</v>
      </c>
      <c r="BY17816">
        <v>5</v>
      </c>
      <c r="BZ17816">
        <v>0</v>
      </c>
      <c r="CA17816">
        <v>3.4</v>
      </c>
    </row>
    <row r="17817" spans="1:79">
      <c r="A17817">
        <v>1.037814282056638E+18</v>
      </c>
      <c r="B17817" t="s">
        <v>129064</v>
      </c>
      <c r="C17817">
        <v>20250625031918</v>
      </c>
      <c r="D17817" s="1">
        <v>45839</v>
      </c>
      <c r="E17817" t="s">
        <v>80</v>
      </c>
      <c r="F17817" t="s">
        <v>129065</v>
      </c>
      <c r="G17817" t="s">
        <v>129066</v>
      </c>
      <c r="H17817" t="s">
        <v>129067</v>
      </c>
      <c r="I17817" t="s">
        <v>129068</v>
      </c>
      <c r="J17817">
        <v>180364941</v>
      </c>
      <c r="K17817" t="s">
        <v>129069</v>
      </c>
      <c r="L17817" t="s">
        <v>29970</v>
      </c>
      <c r="M17817" s="1">
        <v>43183</v>
      </c>
      <c r="N17817" t="s">
        <v>87</v>
      </c>
      <c r="O17817" t="s">
        <v>129070</v>
      </c>
      <c r="P17817" t="s">
        <v>108</v>
      </c>
      <c r="Q17817">
        <v>1</v>
      </c>
      <c r="R17817">
        <v>0.98</v>
      </c>
      <c r="S17817" t="s">
        <v>94</v>
      </c>
      <c r="T17817" t="s">
        <v>129071</v>
      </c>
      <c r="U17817" t="s">
        <v>129072</v>
      </c>
      <c r="W17817">
        <v>1</v>
      </c>
      <c r="X17817">
        <v>2</v>
      </c>
      <c r="Y17817" t="s">
        <v>164</v>
      </c>
      <c r="Z17817" t="s">
        <v>94</v>
      </c>
      <c r="AA17817" t="s">
        <v>94</v>
      </c>
      <c r="AB17817" t="s">
        <v>87</v>
      </c>
      <c r="AC17817" t="s">
        <v>936</v>
      </c>
      <c r="AE17817">
        <v>19.416213485367074</v>
      </c>
      <c r="AF17817">
        <v>-99.085232019424396</v>
      </c>
      <c r="AG17817" t="s">
        <v>195</v>
      </c>
      <c r="AH17817" t="s">
        <v>165</v>
      </c>
      <c r="AI17817">
        <v>2</v>
      </c>
      <c r="AJ17817">
        <v>1</v>
      </c>
      <c r="AK17817" t="s">
        <v>99</v>
      </c>
      <c r="AL17817">
        <v>1</v>
      </c>
      <c r="AM17817">
        <v>1</v>
      </c>
      <c r="AN17817" t="s">
        <v>129073</v>
      </c>
      <c r="AO17817">
        <v>326</v>
      </c>
      <c r="AP17817">
        <v>1</v>
      </c>
      <c r="AQ17817">
        <v>365</v>
      </c>
      <c r="AR17817">
        <v>1</v>
      </c>
      <c r="AS17817">
        <v>1</v>
      </c>
      <c r="AT17817">
        <v>365</v>
      </c>
      <c r="AU17817">
        <v>365</v>
      </c>
      <c r="AV17817">
        <v>1</v>
      </c>
      <c r="AW17817">
        <v>365</v>
      </c>
      <c r="AY17817" t="s">
        <v>94</v>
      </c>
      <c r="AZ17817">
        <v>12</v>
      </c>
      <c r="BA17817">
        <v>12</v>
      </c>
      <c r="BB17817">
        <v>13</v>
      </c>
      <c r="BC17817">
        <v>104</v>
      </c>
      <c r="BD17817" s="1">
        <v>45839</v>
      </c>
      <c r="BE17817">
        <v>27</v>
      </c>
      <c r="BF17817">
        <v>19</v>
      </c>
      <c r="BG17817">
        <v>0</v>
      </c>
      <c r="BH17817">
        <v>13</v>
      </c>
      <c r="BI17817">
        <v>13</v>
      </c>
      <c r="BJ17817">
        <v>114</v>
      </c>
      <c r="BK17817">
        <v>37164</v>
      </c>
      <c r="BL17817" s="1">
        <v>45275</v>
      </c>
      <c r="BM17817" s="1">
        <v>45787</v>
      </c>
      <c r="BN17817">
        <v>4.8099999999999996</v>
      </c>
      <c r="BO17817">
        <v>4.8499999999999996</v>
      </c>
      <c r="BP17817">
        <v>4.8499999999999996</v>
      </c>
      <c r="BQ17817">
        <v>4.8099999999999996</v>
      </c>
      <c r="BR17817">
        <v>4.93</v>
      </c>
      <c r="BS17817">
        <v>4.8099999999999996</v>
      </c>
      <c r="BT17817">
        <v>4.8499999999999996</v>
      </c>
      <c r="BV17817" t="s">
        <v>94</v>
      </c>
      <c r="BW17817">
        <v>1</v>
      </c>
      <c r="BX17817">
        <v>0</v>
      </c>
      <c r="BY17817">
        <v>1</v>
      </c>
      <c r="BZ17817">
        <v>0</v>
      </c>
      <c r="CA17817">
        <v>1.43</v>
      </c>
    </row>
    <row r="17818" spans="1:79">
      <c r="A17818">
        <v>1.037869932307627E+18</v>
      </c>
      <c r="B17818" t="s">
        <v>129074</v>
      </c>
      <c r="C17818">
        <v>20250625031918</v>
      </c>
      <c r="D17818" s="1">
        <v>45837</v>
      </c>
      <c r="E17818" t="s">
        <v>80</v>
      </c>
      <c r="F17818" t="s">
        <v>129075</v>
      </c>
      <c r="G17818" t="s">
        <v>129076</v>
      </c>
      <c r="I17818" t="s">
        <v>129077</v>
      </c>
      <c r="J17818">
        <v>258886094</v>
      </c>
      <c r="K17818" t="s">
        <v>129078</v>
      </c>
      <c r="L17818" t="s">
        <v>2984</v>
      </c>
      <c r="M17818" s="1">
        <v>43584</v>
      </c>
      <c r="N17818" t="s">
        <v>87</v>
      </c>
      <c r="O17818" t="s">
        <v>129079</v>
      </c>
      <c r="P17818" t="s">
        <v>124</v>
      </c>
      <c r="Q17818">
        <v>1</v>
      </c>
      <c r="R17818">
        <v>1</v>
      </c>
      <c r="S17818" t="s">
        <v>90</v>
      </c>
      <c r="T17818" t="s">
        <v>129080</v>
      </c>
      <c r="U17818" t="s">
        <v>129081</v>
      </c>
      <c r="W17818">
        <v>1</v>
      </c>
      <c r="X17818">
        <v>1</v>
      </c>
      <c r="Y17818" t="s">
        <v>128</v>
      </c>
      <c r="Z17818" t="s">
        <v>94</v>
      </c>
      <c r="AA17818" t="s">
        <v>94</v>
      </c>
      <c r="AC17818" t="s">
        <v>194</v>
      </c>
      <c r="AE17818">
        <v>19.37979</v>
      </c>
      <c r="AF17818">
        <v>-99.161990000000003</v>
      </c>
      <c r="AG17818" t="s">
        <v>142</v>
      </c>
      <c r="AH17818" t="s">
        <v>98</v>
      </c>
      <c r="AI17818">
        <v>2</v>
      </c>
      <c r="AJ17818">
        <v>1</v>
      </c>
      <c r="AK17818" t="s">
        <v>99</v>
      </c>
      <c r="AL17818">
        <v>1</v>
      </c>
      <c r="AM17818">
        <v>1</v>
      </c>
      <c r="AN17818" t="s">
        <v>129082</v>
      </c>
      <c r="AO17818">
        <v>548</v>
      </c>
      <c r="AP17818">
        <v>1</v>
      </c>
      <c r="AQ17818">
        <v>365</v>
      </c>
      <c r="AR17818">
        <v>1</v>
      </c>
      <c r="AS17818">
        <v>1</v>
      </c>
      <c r="AT17818">
        <v>365</v>
      </c>
      <c r="AU17818">
        <v>365</v>
      </c>
      <c r="AV17818">
        <v>1</v>
      </c>
      <c r="AW17818">
        <v>365</v>
      </c>
      <c r="AY17818" t="s">
        <v>94</v>
      </c>
      <c r="AZ17818">
        <v>25</v>
      </c>
      <c r="BA17818">
        <v>55</v>
      </c>
      <c r="BB17818">
        <v>85</v>
      </c>
      <c r="BC17818">
        <v>360</v>
      </c>
      <c r="BD17818" s="1">
        <v>45837</v>
      </c>
      <c r="BE17818">
        <v>2</v>
      </c>
      <c r="BF17818">
        <v>2</v>
      </c>
      <c r="BG17818">
        <v>1</v>
      </c>
      <c r="BH17818">
        <v>181</v>
      </c>
      <c r="BI17818">
        <v>0</v>
      </c>
      <c r="BJ17818">
        <v>12</v>
      </c>
      <c r="BK17818">
        <v>6576</v>
      </c>
      <c r="BL17818" s="1">
        <v>45802</v>
      </c>
      <c r="BM17818" s="1">
        <v>45816</v>
      </c>
      <c r="BN17818">
        <v>5</v>
      </c>
      <c r="BO17818">
        <v>5</v>
      </c>
      <c r="BP17818">
        <v>5</v>
      </c>
      <c r="BQ17818">
        <v>5</v>
      </c>
      <c r="BR17818">
        <v>5</v>
      </c>
      <c r="BS17818">
        <v>5</v>
      </c>
      <c r="BT17818">
        <v>5</v>
      </c>
      <c r="BV17818" t="s">
        <v>90</v>
      </c>
      <c r="BW17818">
        <v>1</v>
      </c>
      <c r="BX17818">
        <v>1</v>
      </c>
      <c r="BY17818">
        <v>0</v>
      </c>
      <c r="BZ17818">
        <v>0</v>
      </c>
      <c r="CA17818">
        <v>1.67</v>
      </c>
    </row>
    <row r="17819" spans="1:79">
      <c r="A17819">
        <v>1.0378770488783862E+18</v>
      </c>
      <c r="B17819" t="s">
        <v>129083</v>
      </c>
      <c r="C17819">
        <v>20250625031918</v>
      </c>
      <c r="D17819" s="1">
        <v>45835</v>
      </c>
      <c r="E17819" t="s">
        <v>80</v>
      </c>
      <c r="F17819" t="s">
        <v>129084</v>
      </c>
      <c r="G17819" t="s">
        <v>109341</v>
      </c>
      <c r="I17819" t="s">
        <v>129085</v>
      </c>
      <c r="J17819">
        <v>186366236</v>
      </c>
      <c r="K17819" t="s">
        <v>109343</v>
      </c>
      <c r="L17819" t="s">
        <v>39533</v>
      </c>
      <c r="M17819" s="1">
        <v>43216</v>
      </c>
      <c r="N17819" t="s">
        <v>87</v>
      </c>
      <c r="P17819" t="s">
        <v>108</v>
      </c>
      <c r="Q17819">
        <v>1</v>
      </c>
      <c r="R17819">
        <v>1</v>
      </c>
      <c r="S17819" t="s">
        <v>94</v>
      </c>
      <c r="T17819" t="s">
        <v>109344</v>
      </c>
      <c r="U17819" t="s">
        <v>109345</v>
      </c>
      <c r="W17819">
        <v>5</v>
      </c>
      <c r="X17819">
        <v>5</v>
      </c>
      <c r="Y17819" t="s">
        <v>128</v>
      </c>
      <c r="Z17819" t="s">
        <v>94</v>
      </c>
      <c r="AA17819" t="s">
        <v>94</v>
      </c>
      <c r="AC17819" t="s">
        <v>179</v>
      </c>
      <c r="AE17819">
        <v>19.434023192085775</v>
      </c>
      <c r="AF17819">
        <v>-99.180563533498699</v>
      </c>
      <c r="AG17819" t="s">
        <v>25053</v>
      </c>
      <c r="AH17819" t="s">
        <v>165</v>
      </c>
      <c r="AI17819">
        <v>6</v>
      </c>
      <c r="AJ17819">
        <v>1</v>
      </c>
      <c r="AK17819" t="s">
        <v>166</v>
      </c>
      <c r="AL17819">
        <v>1</v>
      </c>
      <c r="AM17819">
        <v>2</v>
      </c>
      <c r="AN17819" t="s">
        <v>129086</v>
      </c>
      <c r="AO17819">
        <v>1432</v>
      </c>
      <c r="AP17819">
        <v>1</v>
      </c>
      <c r="AQ17819">
        <v>365</v>
      </c>
      <c r="AR17819">
        <v>1</v>
      </c>
      <c r="AS17819">
        <v>2</v>
      </c>
      <c r="AT17819">
        <v>365</v>
      </c>
      <c r="AU17819">
        <v>365</v>
      </c>
      <c r="AV17819">
        <v>1.3</v>
      </c>
      <c r="AW17819">
        <v>365</v>
      </c>
      <c r="AY17819" t="s">
        <v>94</v>
      </c>
      <c r="AZ17819">
        <v>26</v>
      </c>
      <c r="BA17819">
        <v>56</v>
      </c>
      <c r="BB17819">
        <v>85</v>
      </c>
      <c r="BC17819">
        <v>360</v>
      </c>
      <c r="BD17819" s="1">
        <v>45835</v>
      </c>
      <c r="BE17819">
        <v>109</v>
      </c>
      <c r="BF17819">
        <v>59</v>
      </c>
      <c r="BG17819">
        <v>4</v>
      </c>
      <c r="BH17819">
        <v>183</v>
      </c>
      <c r="BI17819">
        <v>72</v>
      </c>
      <c r="BJ17819">
        <v>255</v>
      </c>
      <c r="BK17819">
        <v>365160</v>
      </c>
      <c r="BL17819" s="1">
        <v>45272</v>
      </c>
      <c r="BM17819" s="1">
        <v>45818</v>
      </c>
      <c r="BN17819">
        <v>4.95</v>
      </c>
      <c r="BO17819">
        <v>4.9400000000000004</v>
      </c>
      <c r="BP17819">
        <v>4.95</v>
      </c>
      <c r="BQ17819">
        <v>4.96</v>
      </c>
      <c r="BR17819">
        <v>4.97</v>
      </c>
      <c r="BS17819">
        <v>4.9400000000000004</v>
      </c>
      <c r="BT17819">
        <v>4.8899999999999997</v>
      </c>
      <c r="BV17819" t="s">
        <v>94</v>
      </c>
      <c r="BW17819">
        <v>5</v>
      </c>
      <c r="BX17819">
        <v>1</v>
      </c>
      <c r="BY17819">
        <v>4</v>
      </c>
      <c r="BZ17819">
        <v>0</v>
      </c>
      <c r="CA17819">
        <v>5.8</v>
      </c>
    </row>
    <row r="17820" spans="1:79">
      <c r="A17820">
        <v>1.0378912301224012E+18</v>
      </c>
      <c r="B17820" t="s">
        <v>129087</v>
      </c>
      <c r="C17820">
        <v>20250625031918</v>
      </c>
      <c r="D17820" s="1">
        <v>45835</v>
      </c>
      <c r="E17820" t="s">
        <v>80</v>
      </c>
      <c r="F17820" t="s">
        <v>129088</v>
      </c>
      <c r="G17820" t="s">
        <v>109341</v>
      </c>
      <c r="I17820" t="s">
        <v>109342</v>
      </c>
      <c r="J17820">
        <v>186366236</v>
      </c>
      <c r="K17820" t="s">
        <v>109343</v>
      </c>
      <c r="L17820" t="s">
        <v>39533</v>
      </c>
      <c r="M17820" s="1">
        <v>43216</v>
      </c>
      <c r="N17820" t="s">
        <v>87</v>
      </c>
      <c r="P17820" t="s">
        <v>108</v>
      </c>
      <c r="Q17820">
        <v>1</v>
      </c>
      <c r="R17820">
        <v>1</v>
      </c>
      <c r="S17820" t="s">
        <v>94</v>
      </c>
      <c r="T17820" t="s">
        <v>109344</v>
      </c>
      <c r="U17820" t="s">
        <v>109345</v>
      </c>
      <c r="W17820">
        <v>5</v>
      </c>
      <c r="X17820">
        <v>5</v>
      </c>
      <c r="Y17820" t="s">
        <v>128</v>
      </c>
      <c r="Z17820" t="s">
        <v>94</v>
      </c>
      <c r="AA17820" t="s">
        <v>94</v>
      </c>
      <c r="AC17820" t="s">
        <v>179</v>
      </c>
      <c r="AE17820">
        <v>19.434650000000001</v>
      </c>
      <c r="AF17820">
        <v>-99.179140000000004</v>
      </c>
      <c r="AG17820" t="s">
        <v>25053</v>
      </c>
      <c r="AH17820" t="s">
        <v>165</v>
      </c>
      <c r="AI17820">
        <v>4</v>
      </c>
      <c r="AJ17820">
        <v>1</v>
      </c>
      <c r="AK17820" t="s">
        <v>269</v>
      </c>
      <c r="AL17820">
        <v>1</v>
      </c>
      <c r="AM17820">
        <v>1</v>
      </c>
      <c r="AN17820" t="s">
        <v>129089</v>
      </c>
      <c r="AO17820">
        <v>957</v>
      </c>
      <c r="AP17820">
        <v>1</v>
      </c>
      <c r="AQ17820">
        <v>365</v>
      </c>
      <c r="AR17820">
        <v>1</v>
      </c>
      <c r="AS17820">
        <v>2</v>
      </c>
      <c r="AT17820">
        <v>365</v>
      </c>
      <c r="AU17820">
        <v>365</v>
      </c>
      <c r="AV17820">
        <v>1.3</v>
      </c>
      <c r="AW17820">
        <v>365</v>
      </c>
      <c r="AY17820" t="s">
        <v>94</v>
      </c>
      <c r="AZ17820">
        <v>25</v>
      </c>
      <c r="BA17820">
        <v>55</v>
      </c>
      <c r="BB17820">
        <v>85</v>
      </c>
      <c r="BC17820">
        <v>360</v>
      </c>
      <c r="BD17820" s="1">
        <v>45835</v>
      </c>
      <c r="BE17820">
        <v>95</v>
      </c>
      <c r="BF17820">
        <v>64</v>
      </c>
      <c r="BG17820">
        <v>1</v>
      </c>
      <c r="BH17820">
        <v>183</v>
      </c>
      <c r="BI17820">
        <v>62</v>
      </c>
      <c r="BJ17820">
        <v>255</v>
      </c>
      <c r="BK17820">
        <v>244035</v>
      </c>
      <c r="BL17820" s="1">
        <v>45270</v>
      </c>
      <c r="BM17820" s="1">
        <v>45810</v>
      </c>
      <c r="BN17820">
        <v>4.92</v>
      </c>
      <c r="BO17820">
        <v>4.88</v>
      </c>
      <c r="BP17820">
        <v>4.8899999999999997</v>
      </c>
      <c r="BQ17820">
        <v>4.93</v>
      </c>
      <c r="BR17820">
        <v>4.9400000000000004</v>
      </c>
      <c r="BS17820">
        <v>4.9400000000000004</v>
      </c>
      <c r="BT17820">
        <v>4.8600000000000003</v>
      </c>
      <c r="BV17820" t="s">
        <v>94</v>
      </c>
      <c r="BW17820">
        <v>5</v>
      </c>
      <c r="BX17820">
        <v>1</v>
      </c>
      <c r="BY17820">
        <v>4</v>
      </c>
      <c r="BZ17820">
        <v>0</v>
      </c>
      <c r="CA17820">
        <v>5.04</v>
      </c>
    </row>
    <row r="17821" spans="1:79">
      <c r="A17821">
        <v>1.0384414841859062E+18</v>
      </c>
      <c r="B17821" t="s">
        <v>129090</v>
      </c>
      <c r="C17821">
        <v>20250625031918</v>
      </c>
      <c r="D17821" s="1">
        <v>45834</v>
      </c>
      <c r="E17821" t="s">
        <v>80</v>
      </c>
      <c r="F17821" t="s">
        <v>129091</v>
      </c>
      <c r="G17821" t="s">
        <v>129092</v>
      </c>
      <c r="I17821" t="s">
        <v>129093</v>
      </c>
      <c r="J17821">
        <v>14615536</v>
      </c>
      <c r="K17821" t="s">
        <v>53789</v>
      </c>
      <c r="L17821" t="s">
        <v>35006</v>
      </c>
      <c r="M17821" s="1">
        <v>41752</v>
      </c>
      <c r="N17821" t="s">
        <v>87</v>
      </c>
      <c r="O17821" t="s">
        <v>53790</v>
      </c>
      <c r="P17821" t="s">
        <v>89</v>
      </c>
      <c r="Q17821" t="s">
        <v>89</v>
      </c>
      <c r="R17821">
        <v>1</v>
      </c>
      <c r="S17821" t="s">
        <v>90</v>
      </c>
      <c r="T17821" t="s">
        <v>53791</v>
      </c>
      <c r="U17821" t="s">
        <v>53792</v>
      </c>
      <c r="W17821">
        <v>3</v>
      </c>
      <c r="X17821">
        <v>5</v>
      </c>
      <c r="Y17821" t="s">
        <v>128</v>
      </c>
      <c r="Z17821" t="s">
        <v>94</v>
      </c>
      <c r="AA17821" t="s">
        <v>94</v>
      </c>
      <c r="AC17821" t="s">
        <v>194</v>
      </c>
      <c r="AE17821">
        <v>19.385267200000001</v>
      </c>
      <c r="AF17821">
        <v>-99.177424599999995</v>
      </c>
      <c r="AG17821" t="s">
        <v>195</v>
      </c>
      <c r="AH17821" t="s">
        <v>165</v>
      </c>
      <c r="AI17821">
        <v>2</v>
      </c>
      <c r="AJ17821">
        <v>1</v>
      </c>
      <c r="AK17821" t="s">
        <v>99</v>
      </c>
      <c r="AL17821">
        <v>1</v>
      </c>
      <c r="AM17821">
        <v>1</v>
      </c>
      <c r="AN17821" t="s">
        <v>129094</v>
      </c>
      <c r="AO17821">
        <v>600</v>
      </c>
      <c r="AP17821">
        <v>1</v>
      </c>
      <c r="AQ17821">
        <v>365</v>
      </c>
      <c r="AR17821">
        <v>1</v>
      </c>
      <c r="AS17821">
        <v>1</v>
      </c>
      <c r="AT17821">
        <v>365</v>
      </c>
      <c r="AU17821">
        <v>365</v>
      </c>
      <c r="AV17821">
        <v>1</v>
      </c>
      <c r="AW17821">
        <v>365</v>
      </c>
      <c r="AY17821" t="s">
        <v>94</v>
      </c>
      <c r="AZ17821">
        <v>29</v>
      </c>
      <c r="BA17821">
        <v>59</v>
      </c>
      <c r="BB17821">
        <v>89</v>
      </c>
      <c r="BC17821">
        <v>269</v>
      </c>
      <c r="BD17821" s="1">
        <v>45834</v>
      </c>
      <c r="BE17821">
        <v>4</v>
      </c>
      <c r="BF17821">
        <v>4</v>
      </c>
      <c r="BG17821">
        <v>0</v>
      </c>
      <c r="BH17821">
        <v>188</v>
      </c>
      <c r="BI17821">
        <v>4</v>
      </c>
      <c r="BJ17821">
        <v>24</v>
      </c>
      <c r="BK17821">
        <v>14400</v>
      </c>
      <c r="BL17821" s="1">
        <v>45591</v>
      </c>
      <c r="BM17821" s="1">
        <v>45601</v>
      </c>
      <c r="BN17821">
        <v>4.5</v>
      </c>
      <c r="BO17821">
        <v>4.5</v>
      </c>
      <c r="BP17821">
        <v>4.25</v>
      </c>
      <c r="BQ17821">
        <v>4.75</v>
      </c>
      <c r="BR17821">
        <v>5</v>
      </c>
      <c r="BS17821">
        <v>4.5</v>
      </c>
      <c r="BT17821">
        <v>4.5</v>
      </c>
      <c r="BV17821" t="s">
        <v>90</v>
      </c>
      <c r="BW17821">
        <v>3</v>
      </c>
      <c r="BX17821">
        <v>1</v>
      </c>
      <c r="BY17821">
        <v>2</v>
      </c>
      <c r="BZ17821">
        <v>0</v>
      </c>
      <c r="CA17821">
        <v>0.49</v>
      </c>
    </row>
    <row r="17822" spans="1:79">
      <c r="A17822">
        <v>1.040110714840961E+18</v>
      </c>
      <c r="B17822" t="s">
        <v>129095</v>
      </c>
      <c r="C17822">
        <v>20250625031918</v>
      </c>
      <c r="D17822" s="1">
        <v>45839</v>
      </c>
      <c r="E17822" t="s">
        <v>80</v>
      </c>
      <c r="F17822" t="s">
        <v>128827</v>
      </c>
      <c r="G17822" t="s">
        <v>128828</v>
      </c>
      <c r="H17822" t="s">
        <v>129096</v>
      </c>
      <c r="I17822" t="s">
        <v>129097</v>
      </c>
      <c r="J17822">
        <v>53361285</v>
      </c>
      <c r="K17822" t="s">
        <v>42566</v>
      </c>
      <c r="L17822" t="s">
        <v>42567</v>
      </c>
      <c r="M17822" s="1">
        <v>42373</v>
      </c>
      <c r="N17822" t="s">
        <v>87</v>
      </c>
      <c r="O17822" t="s">
        <v>42568</v>
      </c>
      <c r="P17822" t="s">
        <v>108</v>
      </c>
      <c r="Q17822">
        <v>1</v>
      </c>
      <c r="R17822">
        <v>1</v>
      </c>
      <c r="S17822" t="s">
        <v>90</v>
      </c>
      <c r="T17822" t="s">
        <v>42569</v>
      </c>
      <c r="U17822" t="s">
        <v>42570</v>
      </c>
      <c r="W17822">
        <v>8</v>
      </c>
      <c r="X17822">
        <v>16</v>
      </c>
      <c r="Y17822" t="s">
        <v>93</v>
      </c>
      <c r="Z17822" t="s">
        <v>94</v>
      </c>
      <c r="AA17822" t="s">
        <v>94</v>
      </c>
      <c r="AB17822" t="s">
        <v>87</v>
      </c>
      <c r="AC17822" t="s">
        <v>179</v>
      </c>
      <c r="AE17822">
        <v>19.446162595147804</v>
      </c>
      <c r="AF17822">
        <v>-99.176355524775701</v>
      </c>
      <c r="AG17822" t="s">
        <v>142</v>
      </c>
      <c r="AH17822" t="s">
        <v>98</v>
      </c>
      <c r="AI17822">
        <v>4</v>
      </c>
      <c r="AJ17822">
        <v>1</v>
      </c>
      <c r="AK17822" t="s">
        <v>99</v>
      </c>
      <c r="AL17822">
        <v>2</v>
      </c>
      <c r="AM17822">
        <v>0</v>
      </c>
      <c r="AN17822" t="s">
        <v>129098</v>
      </c>
      <c r="AO17822">
        <v>980</v>
      </c>
      <c r="AP17822">
        <v>1</v>
      </c>
      <c r="AQ17822">
        <v>365</v>
      </c>
      <c r="AR17822">
        <v>1</v>
      </c>
      <c r="AS17822">
        <v>1</v>
      </c>
      <c r="AT17822">
        <v>365</v>
      </c>
      <c r="AU17822">
        <v>365</v>
      </c>
      <c r="AV17822">
        <v>1</v>
      </c>
      <c r="AW17822">
        <v>365</v>
      </c>
      <c r="AY17822" t="s">
        <v>94</v>
      </c>
      <c r="AZ17822">
        <v>15</v>
      </c>
      <c r="BA17822">
        <v>45</v>
      </c>
      <c r="BB17822">
        <v>75</v>
      </c>
      <c r="BC17822">
        <v>255</v>
      </c>
      <c r="BD17822" s="1">
        <v>45839</v>
      </c>
      <c r="BE17822">
        <v>22</v>
      </c>
      <c r="BF17822">
        <v>17</v>
      </c>
      <c r="BG17822">
        <v>2</v>
      </c>
      <c r="BH17822">
        <v>169</v>
      </c>
      <c r="BI17822">
        <v>8</v>
      </c>
      <c r="BJ17822">
        <v>102</v>
      </c>
      <c r="BK17822">
        <v>99960</v>
      </c>
      <c r="BL17822" s="1">
        <v>45289</v>
      </c>
      <c r="BM17822" s="1">
        <v>45819</v>
      </c>
      <c r="BN17822">
        <v>4.6399999999999997</v>
      </c>
      <c r="BO17822">
        <v>4.68</v>
      </c>
      <c r="BP17822">
        <v>4.5</v>
      </c>
      <c r="BQ17822">
        <v>4.45</v>
      </c>
      <c r="BR17822">
        <v>4.6399999999999997</v>
      </c>
      <c r="BS17822">
        <v>4.41</v>
      </c>
      <c r="BT17822">
        <v>4.59</v>
      </c>
      <c r="BV17822" t="s">
        <v>94</v>
      </c>
      <c r="BW17822">
        <v>8</v>
      </c>
      <c r="BX17822">
        <v>8</v>
      </c>
      <c r="BY17822">
        <v>0</v>
      </c>
      <c r="BZ17822">
        <v>0</v>
      </c>
      <c r="CA17822">
        <v>1.2</v>
      </c>
    </row>
    <row r="17823" spans="1:79">
      <c r="A17823">
        <v>1.0405462014510993E+18</v>
      </c>
      <c r="B17823" t="s">
        <v>129099</v>
      </c>
      <c r="C17823">
        <v>20250625031918</v>
      </c>
      <c r="D17823" s="1">
        <v>45834</v>
      </c>
      <c r="E17823" t="s">
        <v>80</v>
      </c>
      <c r="F17823" t="s">
        <v>129100</v>
      </c>
      <c r="G17823" t="s">
        <v>129101</v>
      </c>
      <c r="I17823" t="s">
        <v>129102</v>
      </c>
      <c r="J17823">
        <v>117703068</v>
      </c>
      <c r="K17823" t="s">
        <v>85611</v>
      </c>
      <c r="L17823" t="s">
        <v>29939</v>
      </c>
      <c r="M17823" s="1">
        <v>42788</v>
      </c>
      <c r="N17823" t="s">
        <v>87</v>
      </c>
      <c r="O17823" t="s">
        <v>85612</v>
      </c>
      <c r="P17823" t="s">
        <v>124</v>
      </c>
      <c r="Q17823">
        <v>0.94</v>
      </c>
      <c r="R17823">
        <v>0.95</v>
      </c>
      <c r="S17823" t="s">
        <v>90</v>
      </c>
      <c r="T17823" t="s">
        <v>85613</v>
      </c>
      <c r="U17823" t="s">
        <v>85614</v>
      </c>
      <c r="W17823">
        <v>11</v>
      </c>
      <c r="X17823">
        <v>13</v>
      </c>
      <c r="Y17823" t="s">
        <v>128</v>
      </c>
      <c r="Z17823" t="s">
        <v>94</v>
      </c>
      <c r="AA17823" t="s">
        <v>94</v>
      </c>
      <c r="AC17823" t="s">
        <v>194</v>
      </c>
      <c r="AE17823">
        <v>19.371241514130151</v>
      </c>
      <c r="AF17823">
        <v>-99.171732611114393</v>
      </c>
      <c r="AG17823" t="s">
        <v>195</v>
      </c>
      <c r="AH17823" t="s">
        <v>165</v>
      </c>
      <c r="AI17823">
        <v>2</v>
      </c>
      <c r="AJ17823">
        <v>1</v>
      </c>
      <c r="AK17823" t="s">
        <v>269</v>
      </c>
      <c r="AL17823">
        <v>1</v>
      </c>
      <c r="AM17823">
        <v>1</v>
      </c>
      <c r="AN17823" t="s">
        <v>121888</v>
      </c>
      <c r="AO17823">
        <v>430</v>
      </c>
      <c r="AP17823">
        <v>2</v>
      </c>
      <c r="AQ17823">
        <v>365</v>
      </c>
      <c r="AR17823">
        <v>2</v>
      </c>
      <c r="AS17823">
        <v>2</v>
      </c>
      <c r="AT17823">
        <v>365</v>
      </c>
      <c r="AU17823">
        <v>365</v>
      </c>
      <c r="AV17823">
        <v>2</v>
      </c>
      <c r="AW17823">
        <v>365</v>
      </c>
      <c r="AY17823" t="s">
        <v>94</v>
      </c>
      <c r="AZ17823">
        <v>26</v>
      </c>
      <c r="BA17823">
        <v>56</v>
      </c>
      <c r="BB17823">
        <v>86</v>
      </c>
      <c r="BC17823">
        <v>266</v>
      </c>
      <c r="BD17823" s="1">
        <v>45834</v>
      </c>
      <c r="BE17823">
        <v>4</v>
      </c>
      <c r="BF17823">
        <v>0</v>
      </c>
      <c r="BG17823">
        <v>0</v>
      </c>
      <c r="BH17823">
        <v>185</v>
      </c>
      <c r="BI17823">
        <v>4</v>
      </c>
      <c r="BJ17823">
        <v>0</v>
      </c>
      <c r="BK17823">
        <v>0</v>
      </c>
      <c r="BL17823" s="1">
        <v>45327</v>
      </c>
      <c r="BM17823" s="1">
        <v>45435</v>
      </c>
      <c r="BN17823">
        <v>4.75</v>
      </c>
      <c r="BO17823">
        <v>5</v>
      </c>
      <c r="BP17823">
        <v>4.75</v>
      </c>
      <c r="BQ17823">
        <v>4.75</v>
      </c>
      <c r="BR17823">
        <v>4.75</v>
      </c>
      <c r="BS17823">
        <v>5</v>
      </c>
      <c r="BT17823">
        <v>5</v>
      </c>
      <c r="BV17823" t="s">
        <v>90</v>
      </c>
      <c r="BW17823">
        <v>11</v>
      </c>
      <c r="BX17823">
        <v>2</v>
      </c>
      <c r="BY17823">
        <v>9</v>
      </c>
      <c r="BZ17823">
        <v>0</v>
      </c>
      <c r="CA17823">
        <v>0.24</v>
      </c>
    </row>
    <row r="17824" spans="1:79">
      <c r="A17824">
        <v>1.0405827415117363E+18</v>
      </c>
      <c r="B17824" t="s">
        <v>129103</v>
      </c>
      <c r="C17824">
        <v>20250625031918</v>
      </c>
      <c r="D17824" s="1">
        <v>45839</v>
      </c>
      <c r="E17824" t="s">
        <v>80</v>
      </c>
      <c r="F17824" t="s">
        <v>108921</v>
      </c>
      <c r="G17824" t="s">
        <v>129104</v>
      </c>
      <c r="I17824" t="s">
        <v>129105</v>
      </c>
      <c r="J17824">
        <v>508619017</v>
      </c>
      <c r="K17824" t="s">
        <v>108925</v>
      </c>
      <c r="L17824" t="s">
        <v>108926</v>
      </c>
      <c r="M17824" s="1">
        <v>45021</v>
      </c>
      <c r="N17824" t="s">
        <v>87</v>
      </c>
      <c r="O17824" t="s">
        <v>108927</v>
      </c>
      <c r="P17824" t="s">
        <v>304</v>
      </c>
      <c r="Q17824">
        <v>0.5</v>
      </c>
      <c r="R17824">
        <v>0.06</v>
      </c>
      <c r="S17824" t="s">
        <v>90</v>
      </c>
      <c r="T17824" t="s">
        <v>108928</v>
      </c>
      <c r="U17824" t="s">
        <v>108929</v>
      </c>
      <c r="W17824">
        <v>2</v>
      </c>
      <c r="X17824">
        <v>2</v>
      </c>
      <c r="Y17824" t="s">
        <v>164</v>
      </c>
      <c r="Z17824" t="s">
        <v>94</v>
      </c>
      <c r="AA17824" t="s">
        <v>94</v>
      </c>
      <c r="AC17824" t="s">
        <v>112</v>
      </c>
      <c r="AE17824">
        <v>19.419092612698076</v>
      </c>
      <c r="AF17824">
        <v>-99.145831290379803</v>
      </c>
      <c r="AG17824" t="s">
        <v>195</v>
      </c>
      <c r="AH17824" t="s">
        <v>165</v>
      </c>
      <c r="AI17824">
        <v>1</v>
      </c>
      <c r="AJ17824">
        <v>1.5</v>
      </c>
      <c r="AK17824" t="s">
        <v>210</v>
      </c>
      <c r="AL17824">
        <v>1</v>
      </c>
      <c r="AM17824">
        <v>2</v>
      </c>
      <c r="AN17824" t="s">
        <v>129106</v>
      </c>
      <c r="AO17824">
        <v>405</v>
      </c>
      <c r="AP17824">
        <v>1</v>
      </c>
      <c r="AQ17824">
        <v>365</v>
      </c>
      <c r="AR17824">
        <v>1</v>
      </c>
      <c r="AS17824">
        <v>1</v>
      </c>
      <c r="AT17824">
        <v>365</v>
      </c>
      <c r="AU17824">
        <v>365</v>
      </c>
      <c r="AV17824">
        <v>1</v>
      </c>
      <c r="AW17824">
        <v>365</v>
      </c>
      <c r="AY17824" t="s">
        <v>94</v>
      </c>
      <c r="AZ17824">
        <v>30</v>
      </c>
      <c r="BA17824">
        <v>60</v>
      </c>
      <c r="BB17824">
        <v>90</v>
      </c>
      <c r="BC17824">
        <v>269</v>
      </c>
      <c r="BD17824" s="1">
        <v>45839</v>
      </c>
      <c r="BE17824">
        <v>6</v>
      </c>
      <c r="BF17824">
        <v>0</v>
      </c>
      <c r="BG17824">
        <v>0</v>
      </c>
      <c r="BH17824">
        <v>184</v>
      </c>
      <c r="BI17824">
        <v>4</v>
      </c>
      <c r="BJ17824">
        <v>0</v>
      </c>
      <c r="BK17824">
        <v>0</v>
      </c>
      <c r="BL17824" s="1">
        <v>45270</v>
      </c>
      <c r="BM17824" s="1">
        <v>45353</v>
      </c>
      <c r="BN17824">
        <v>5</v>
      </c>
      <c r="BO17824">
        <v>5</v>
      </c>
      <c r="BP17824">
        <v>5</v>
      </c>
      <c r="BQ17824">
        <v>5</v>
      </c>
      <c r="BR17824">
        <v>5</v>
      </c>
      <c r="BS17824">
        <v>4.83</v>
      </c>
      <c r="BT17824">
        <v>5</v>
      </c>
      <c r="BV17824" t="s">
        <v>90</v>
      </c>
      <c r="BW17824">
        <v>2</v>
      </c>
      <c r="BX17824">
        <v>0</v>
      </c>
      <c r="BY17824">
        <v>2</v>
      </c>
      <c r="BZ17824">
        <v>0</v>
      </c>
      <c r="CA17824">
        <v>0.32</v>
      </c>
    </row>
    <row r="17825" spans="1:79">
      <c r="A17825">
        <v>1.0406366181558226E+18</v>
      </c>
      <c r="B17825" t="s">
        <v>129107</v>
      </c>
      <c r="C17825">
        <v>20250625031918</v>
      </c>
      <c r="D17825" s="1">
        <v>45839</v>
      </c>
      <c r="E17825" t="s">
        <v>80</v>
      </c>
      <c r="F17825" t="s">
        <v>129108</v>
      </c>
      <c r="G17825" t="s">
        <v>129109</v>
      </c>
      <c r="I17825" t="s">
        <v>129110</v>
      </c>
      <c r="J17825">
        <v>66658795</v>
      </c>
      <c r="K17825" t="s">
        <v>104643</v>
      </c>
      <c r="L17825" t="s">
        <v>1015</v>
      </c>
      <c r="M17825" s="1">
        <v>42470</v>
      </c>
      <c r="N17825" t="s">
        <v>87</v>
      </c>
      <c r="O17825" t="s">
        <v>104644</v>
      </c>
      <c r="P17825" t="s">
        <v>108</v>
      </c>
      <c r="Q17825">
        <v>1</v>
      </c>
      <c r="R17825">
        <v>1</v>
      </c>
      <c r="S17825" t="s">
        <v>90</v>
      </c>
      <c r="T17825" t="s">
        <v>104645</v>
      </c>
      <c r="U17825" t="s">
        <v>104646</v>
      </c>
      <c r="W17825">
        <v>2</v>
      </c>
      <c r="X17825">
        <v>2</v>
      </c>
      <c r="Y17825" t="s">
        <v>128</v>
      </c>
      <c r="Z17825" t="s">
        <v>94</v>
      </c>
      <c r="AA17825" t="s">
        <v>94</v>
      </c>
      <c r="AC17825" t="s">
        <v>112</v>
      </c>
      <c r="AE17825">
        <v>19.40725320620939</v>
      </c>
      <c r="AF17825">
        <v>-99.181251797897602</v>
      </c>
      <c r="AG17825" t="s">
        <v>142</v>
      </c>
      <c r="AH17825" t="s">
        <v>98</v>
      </c>
      <c r="AI17825">
        <v>4</v>
      </c>
      <c r="AJ17825">
        <v>1</v>
      </c>
      <c r="AK17825" t="s">
        <v>99</v>
      </c>
      <c r="AL17825">
        <v>1</v>
      </c>
      <c r="AM17825">
        <v>0</v>
      </c>
      <c r="AN17825" t="s">
        <v>129111</v>
      </c>
      <c r="AO17825">
        <v>1344</v>
      </c>
      <c r="AP17825">
        <v>2</v>
      </c>
      <c r="AQ17825">
        <v>365</v>
      </c>
      <c r="AR17825">
        <v>2</v>
      </c>
      <c r="AS17825">
        <v>2</v>
      </c>
      <c r="AT17825">
        <v>365</v>
      </c>
      <c r="AU17825">
        <v>365</v>
      </c>
      <c r="AV17825">
        <v>2</v>
      </c>
      <c r="AW17825">
        <v>365</v>
      </c>
      <c r="AY17825" t="s">
        <v>94</v>
      </c>
      <c r="AZ17825">
        <v>0</v>
      </c>
      <c r="BA17825">
        <v>0</v>
      </c>
      <c r="BB17825">
        <v>0</v>
      </c>
      <c r="BC17825">
        <v>117</v>
      </c>
      <c r="BD17825" s="1">
        <v>45839</v>
      </c>
      <c r="BE17825">
        <v>21</v>
      </c>
      <c r="BF17825">
        <v>14</v>
      </c>
      <c r="BG17825">
        <v>1</v>
      </c>
      <c r="BH17825">
        <v>26</v>
      </c>
      <c r="BI17825">
        <v>11</v>
      </c>
      <c r="BJ17825">
        <v>84</v>
      </c>
      <c r="BK17825">
        <v>112896</v>
      </c>
      <c r="BL17825" s="1">
        <v>45326</v>
      </c>
      <c r="BM17825" s="1">
        <v>45809</v>
      </c>
      <c r="BN17825">
        <v>4.8099999999999996</v>
      </c>
      <c r="BO17825">
        <v>4.9000000000000004</v>
      </c>
      <c r="BP17825">
        <v>4.95</v>
      </c>
      <c r="BQ17825">
        <v>4.8600000000000003</v>
      </c>
      <c r="BR17825">
        <v>4.95</v>
      </c>
      <c r="BS17825">
        <v>4.9000000000000004</v>
      </c>
      <c r="BT17825">
        <v>4.76</v>
      </c>
      <c r="BV17825" t="s">
        <v>94</v>
      </c>
      <c r="BW17825">
        <v>2</v>
      </c>
      <c r="BX17825">
        <v>2</v>
      </c>
      <c r="BY17825">
        <v>0</v>
      </c>
      <c r="BZ17825">
        <v>0</v>
      </c>
      <c r="CA17825">
        <v>1.23</v>
      </c>
    </row>
    <row r="17826" spans="1:79">
      <c r="A17826">
        <v>1.0406607119329225E+18</v>
      </c>
      <c r="B17826" t="s">
        <v>129112</v>
      </c>
      <c r="C17826">
        <v>20250625031918</v>
      </c>
      <c r="D17826" s="1">
        <v>45834</v>
      </c>
      <c r="E17826" t="s">
        <v>80</v>
      </c>
      <c r="F17826" t="s">
        <v>129113</v>
      </c>
      <c r="G17826" t="s">
        <v>129114</v>
      </c>
      <c r="I17826" t="s">
        <v>129115</v>
      </c>
      <c r="J17826">
        <v>37169395</v>
      </c>
      <c r="K17826" t="s">
        <v>128401</v>
      </c>
      <c r="L17826" t="s">
        <v>128402</v>
      </c>
      <c r="M17826" s="1">
        <v>42185</v>
      </c>
      <c r="N17826" t="s">
        <v>87</v>
      </c>
      <c r="P17826" t="s">
        <v>108</v>
      </c>
      <c r="Q17826">
        <v>0.97</v>
      </c>
      <c r="R17826">
        <v>0.98</v>
      </c>
      <c r="S17826" t="s">
        <v>94</v>
      </c>
      <c r="T17826" t="s">
        <v>128403</v>
      </c>
      <c r="U17826" t="s">
        <v>128404</v>
      </c>
      <c r="W17826">
        <v>4</v>
      </c>
      <c r="X17826">
        <v>15</v>
      </c>
      <c r="Y17826" t="s">
        <v>128</v>
      </c>
      <c r="Z17826" t="s">
        <v>94</v>
      </c>
      <c r="AA17826" t="s">
        <v>94</v>
      </c>
      <c r="AC17826" t="s">
        <v>179</v>
      </c>
      <c r="AE17826">
        <v>19.441731600000001</v>
      </c>
      <c r="AF17826">
        <v>-99.208618999999999</v>
      </c>
      <c r="AG17826" t="s">
        <v>195</v>
      </c>
      <c r="AH17826" t="s">
        <v>165</v>
      </c>
      <c r="AI17826">
        <v>2</v>
      </c>
      <c r="AJ17826">
        <v>1.5</v>
      </c>
      <c r="AK17826" t="s">
        <v>210</v>
      </c>
      <c r="AL17826">
        <v>1</v>
      </c>
      <c r="AM17826">
        <v>1</v>
      </c>
      <c r="AN17826" t="s">
        <v>129116</v>
      </c>
      <c r="AO17826">
        <v>775</v>
      </c>
      <c r="AP17826">
        <v>1</v>
      </c>
      <c r="AQ17826">
        <v>365</v>
      </c>
      <c r="AR17826">
        <v>1</v>
      </c>
      <c r="AS17826">
        <v>1</v>
      </c>
      <c r="AT17826">
        <v>365</v>
      </c>
      <c r="AU17826">
        <v>365</v>
      </c>
      <c r="AV17826">
        <v>1</v>
      </c>
      <c r="AW17826">
        <v>365</v>
      </c>
      <c r="AY17826" t="s">
        <v>94</v>
      </c>
      <c r="AZ17826">
        <v>16</v>
      </c>
      <c r="BA17826">
        <v>46</v>
      </c>
      <c r="BB17826">
        <v>76</v>
      </c>
      <c r="BC17826">
        <v>256</v>
      </c>
      <c r="BD17826" s="1">
        <v>45834</v>
      </c>
      <c r="BE17826">
        <v>8</v>
      </c>
      <c r="BF17826">
        <v>8</v>
      </c>
      <c r="BG17826">
        <v>0</v>
      </c>
      <c r="BH17826">
        <v>175</v>
      </c>
      <c r="BI17826">
        <v>0</v>
      </c>
      <c r="BJ17826">
        <v>48</v>
      </c>
      <c r="BK17826">
        <v>37200</v>
      </c>
      <c r="BL17826" s="1">
        <v>45696</v>
      </c>
      <c r="BM17826" s="1">
        <v>45795</v>
      </c>
      <c r="BN17826">
        <v>5</v>
      </c>
      <c r="BO17826">
        <v>4.88</v>
      </c>
      <c r="BP17826">
        <v>5</v>
      </c>
      <c r="BQ17826">
        <v>5</v>
      </c>
      <c r="BR17826">
        <v>5</v>
      </c>
      <c r="BS17826">
        <v>4.88</v>
      </c>
      <c r="BT17826">
        <v>5</v>
      </c>
      <c r="BV17826" t="s">
        <v>90</v>
      </c>
      <c r="BW17826">
        <v>4</v>
      </c>
      <c r="BX17826">
        <v>1</v>
      </c>
      <c r="BY17826">
        <v>3</v>
      </c>
      <c r="BZ17826">
        <v>0</v>
      </c>
      <c r="CA17826">
        <v>1.73</v>
      </c>
    </row>
    <row r="17827" spans="1:79">
      <c r="A17827">
        <v>1.0406786254444403E+18</v>
      </c>
      <c r="B17827" t="s">
        <v>129117</v>
      </c>
      <c r="C17827">
        <v>20250625031918</v>
      </c>
      <c r="D17827" s="1">
        <v>45835</v>
      </c>
      <c r="E17827" t="s">
        <v>80</v>
      </c>
      <c r="F17827" t="s">
        <v>129118</v>
      </c>
      <c r="G17827" t="s">
        <v>129119</v>
      </c>
      <c r="I17827" t="s">
        <v>129120</v>
      </c>
      <c r="J17827">
        <v>744614</v>
      </c>
      <c r="K17827" t="s">
        <v>129121</v>
      </c>
      <c r="L17827" t="s">
        <v>4281</v>
      </c>
      <c r="M17827" s="1">
        <v>40720</v>
      </c>
      <c r="O17827" t="s">
        <v>129122</v>
      </c>
      <c r="P17827" t="s">
        <v>108</v>
      </c>
      <c r="Q17827">
        <v>1</v>
      </c>
      <c r="R17827">
        <v>0.99</v>
      </c>
      <c r="S17827" t="s">
        <v>94</v>
      </c>
      <c r="T17827" t="s">
        <v>129123</v>
      </c>
      <c r="U17827" t="s">
        <v>129124</v>
      </c>
      <c r="V17827" t="s">
        <v>129125</v>
      </c>
      <c r="W17827">
        <v>2</v>
      </c>
      <c r="X17827">
        <v>2</v>
      </c>
      <c r="Y17827" t="s">
        <v>93</v>
      </c>
      <c r="Z17827" t="s">
        <v>94</v>
      </c>
      <c r="AA17827" t="s">
        <v>94</v>
      </c>
      <c r="AC17827" t="s">
        <v>112</v>
      </c>
      <c r="AE17827">
        <v>19.413762928043667</v>
      </c>
      <c r="AF17827">
        <v>-99.167551393160494</v>
      </c>
      <c r="AG17827" t="s">
        <v>209</v>
      </c>
      <c r="AH17827" t="s">
        <v>98</v>
      </c>
      <c r="AI17827">
        <v>2</v>
      </c>
      <c r="AJ17827">
        <v>1</v>
      </c>
      <c r="AK17827" t="s">
        <v>99</v>
      </c>
      <c r="AL17827">
        <v>1</v>
      </c>
      <c r="AM17827">
        <v>1</v>
      </c>
      <c r="AN17827" t="s">
        <v>129126</v>
      </c>
      <c r="AO17827">
        <v>3000</v>
      </c>
      <c r="AP17827">
        <v>2</v>
      </c>
      <c r="AQ17827">
        <v>365</v>
      </c>
      <c r="AR17827">
        <v>2</v>
      </c>
      <c r="AS17827">
        <v>2</v>
      </c>
      <c r="AT17827">
        <v>365</v>
      </c>
      <c r="AU17827">
        <v>365</v>
      </c>
      <c r="AV17827">
        <v>2</v>
      </c>
      <c r="AW17827">
        <v>365</v>
      </c>
      <c r="AY17827" t="s">
        <v>94</v>
      </c>
      <c r="AZ17827">
        <v>6</v>
      </c>
      <c r="BA17827">
        <v>6</v>
      </c>
      <c r="BB17827">
        <v>6</v>
      </c>
      <c r="BC17827">
        <v>6</v>
      </c>
      <c r="BD17827" s="1">
        <v>45835</v>
      </c>
      <c r="BE17827">
        <v>18</v>
      </c>
      <c r="BF17827">
        <v>11</v>
      </c>
      <c r="BG17827">
        <v>0</v>
      </c>
      <c r="BH17827">
        <v>6</v>
      </c>
      <c r="BI17827">
        <v>9</v>
      </c>
      <c r="BJ17827">
        <v>66</v>
      </c>
      <c r="BK17827">
        <v>198000</v>
      </c>
      <c r="BL17827" s="1">
        <v>45280</v>
      </c>
      <c r="BM17827" s="1">
        <v>45760</v>
      </c>
      <c r="BN17827">
        <v>4.83</v>
      </c>
      <c r="BO17827">
        <v>4.78</v>
      </c>
      <c r="BP17827">
        <v>4.8899999999999997</v>
      </c>
      <c r="BQ17827">
        <v>4.83</v>
      </c>
      <c r="BR17827">
        <v>4.72</v>
      </c>
      <c r="BS17827">
        <v>5</v>
      </c>
      <c r="BT17827">
        <v>4.78</v>
      </c>
      <c r="BV17827" t="s">
        <v>90</v>
      </c>
      <c r="BW17827">
        <v>1</v>
      </c>
      <c r="BX17827">
        <v>1</v>
      </c>
      <c r="BY17827">
        <v>0</v>
      </c>
      <c r="BZ17827">
        <v>0</v>
      </c>
      <c r="CA17827">
        <v>0.97</v>
      </c>
    </row>
    <row r="17828" spans="1:79">
      <c r="A17828">
        <v>1.0407406146358084E+18</v>
      </c>
      <c r="B17828" t="s">
        <v>129127</v>
      </c>
      <c r="C17828">
        <v>20250625031918</v>
      </c>
      <c r="D17828" s="1">
        <v>45834</v>
      </c>
      <c r="E17828" t="s">
        <v>80</v>
      </c>
      <c r="F17828" t="s">
        <v>129128</v>
      </c>
      <c r="G17828" t="s">
        <v>129129</v>
      </c>
      <c r="I17828" t="s">
        <v>129130</v>
      </c>
      <c r="J17828">
        <v>117703068</v>
      </c>
      <c r="K17828" t="s">
        <v>85611</v>
      </c>
      <c r="L17828" t="s">
        <v>29939</v>
      </c>
      <c r="M17828" s="1">
        <v>42788</v>
      </c>
      <c r="N17828" t="s">
        <v>87</v>
      </c>
      <c r="O17828" t="s">
        <v>85612</v>
      </c>
      <c r="P17828" t="s">
        <v>124</v>
      </c>
      <c r="Q17828">
        <v>0.94</v>
      </c>
      <c r="R17828">
        <v>0.95</v>
      </c>
      <c r="S17828" t="s">
        <v>90</v>
      </c>
      <c r="T17828" t="s">
        <v>85613</v>
      </c>
      <c r="U17828" t="s">
        <v>85614</v>
      </c>
      <c r="W17828">
        <v>11</v>
      </c>
      <c r="X17828">
        <v>13</v>
      </c>
      <c r="Y17828" t="s">
        <v>128</v>
      </c>
      <c r="Z17828" t="s">
        <v>94</v>
      </c>
      <c r="AA17828" t="s">
        <v>94</v>
      </c>
      <c r="AC17828" t="s">
        <v>194</v>
      </c>
      <c r="AE17828">
        <v>19.371920376802411</v>
      </c>
      <c r="AF17828">
        <v>-99.172499049212604</v>
      </c>
      <c r="AG17828" t="s">
        <v>195</v>
      </c>
      <c r="AH17828" t="s">
        <v>165</v>
      </c>
      <c r="AI17828">
        <v>1</v>
      </c>
      <c r="AJ17828">
        <v>1</v>
      </c>
      <c r="AK17828" t="s">
        <v>99</v>
      </c>
      <c r="AL17828">
        <v>1</v>
      </c>
      <c r="AM17828">
        <v>1</v>
      </c>
      <c r="AN17828" t="s">
        <v>129131</v>
      </c>
      <c r="AO17828">
        <v>342</v>
      </c>
      <c r="AP17828">
        <v>2</v>
      </c>
      <c r="AQ17828">
        <v>365</v>
      </c>
      <c r="AR17828">
        <v>2</v>
      </c>
      <c r="AS17828">
        <v>2</v>
      </c>
      <c r="AT17828">
        <v>365</v>
      </c>
      <c r="AU17828">
        <v>365</v>
      </c>
      <c r="AV17828">
        <v>2</v>
      </c>
      <c r="AW17828">
        <v>365</v>
      </c>
      <c r="AY17828" t="s">
        <v>94</v>
      </c>
      <c r="AZ17828">
        <v>4</v>
      </c>
      <c r="BA17828">
        <v>28</v>
      </c>
      <c r="BB17828">
        <v>58</v>
      </c>
      <c r="BC17828">
        <v>333</v>
      </c>
      <c r="BD17828" s="1">
        <v>45834</v>
      </c>
      <c r="BE17828">
        <v>17</v>
      </c>
      <c r="BF17828">
        <v>14</v>
      </c>
      <c r="BG17828">
        <v>0</v>
      </c>
      <c r="BH17828">
        <v>157</v>
      </c>
      <c r="BI17828">
        <v>12</v>
      </c>
      <c r="BJ17828">
        <v>84</v>
      </c>
      <c r="BK17828">
        <v>28728</v>
      </c>
      <c r="BL17828" s="1">
        <v>45326</v>
      </c>
      <c r="BM17828" s="1">
        <v>45778</v>
      </c>
      <c r="BN17828">
        <v>4.41</v>
      </c>
      <c r="BO17828">
        <v>4.24</v>
      </c>
      <c r="BP17828">
        <v>4.0599999999999996</v>
      </c>
      <c r="BQ17828">
        <v>4.47</v>
      </c>
      <c r="BR17828">
        <v>4.71</v>
      </c>
      <c r="BS17828">
        <v>4.59</v>
      </c>
      <c r="BT17828">
        <v>4.3499999999999996</v>
      </c>
      <c r="BV17828" t="s">
        <v>94</v>
      </c>
      <c r="BW17828">
        <v>11</v>
      </c>
      <c r="BX17828">
        <v>2</v>
      </c>
      <c r="BY17828">
        <v>9</v>
      </c>
      <c r="BZ17828">
        <v>0</v>
      </c>
      <c r="CA17828">
        <v>1</v>
      </c>
    </row>
    <row r="17829" spans="1:79">
      <c r="A17829">
        <v>1.0407657638973217E+18</v>
      </c>
      <c r="B17829" t="s">
        <v>129132</v>
      </c>
      <c r="C17829">
        <v>20250625031918</v>
      </c>
      <c r="D17829" s="1">
        <v>45840</v>
      </c>
      <c r="E17829" t="s">
        <v>80</v>
      </c>
      <c r="F17829" t="s">
        <v>129133</v>
      </c>
      <c r="G17829" t="s">
        <v>129134</v>
      </c>
      <c r="I17829" t="s">
        <v>129135</v>
      </c>
      <c r="J17829">
        <v>166804229</v>
      </c>
      <c r="K17829" t="s">
        <v>69258</v>
      </c>
      <c r="L17829" t="s">
        <v>6637</v>
      </c>
      <c r="M17829" s="1">
        <v>43109</v>
      </c>
      <c r="N17829" t="s">
        <v>6715</v>
      </c>
      <c r="P17829" t="s">
        <v>108</v>
      </c>
      <c r="Q17829">
        <v>1</v>
      </c>
      <c r="R17829">
        <v>0.99</v>
      </c>
      <c r="S17829" t="s">
        <v>94</v>
      </c>
      <c r="T17829" t="s">
        <v>69259</v>
      </c>
      <c r="U17829" t="s">
        <v>69260</v>
      </c>
      <c r="V17829" t="s">
        <v>69261</v>
      </c>
      <c r="W17829">
        <v>8</v>
      </c>
      <c r="X17829">
        <v>8</v>
      </c>
      <c r="Y17829" t="s">
        <v>128</v>
      </c>
      <c r="Z17829" t="s">
        <v>94</v>
      </c>
      <c r="AA17829" t="s">
        <v>94</v>
      </c>
      <c r="AC17829" t="s">
        <v>418</v>
      </c>
      <c r="AE17829">
        <v>19.394600000000001</v>
      </c>
      <c r="AF17829">
        <v>-99.079470000000001</v>
      </c>
      <c r="AG17829" t="s">
        <v>209</v>
      </c>
      <c r="AH17829" t="s">
        <v>98</v>
      </c>
      <c r="AI17829">
        <v>6</v>
      </c>
      <c r="AJ17829">
        <v>1</v>
      </c>
      <c r="AK17829" t="s">
        <v>99</v>
      </c>
      <c r="AL17829">
        <v>1</v>
      </c>
      <c r="AM17829">
        <v>3</v>
      </c>
      <c r="AN17829" t="s">
        <v>129136</v>
      </c>
      <c r="AO17829">
        <v>876</v>
      </c>
      <c r="AP17829">
        <v>1</v>
      </c>
      <c r="AQ17829">
        <v>30</v>
      </c>
      <c r="AR17829">
        <v>1</v>
      </c>
      <c r="AS17829">
        <v>3</v>
      </c>
      <c r="AT17829">
        <v>1125</v>
      </c>
      <c r="AU17829">
        <v>1125</v>
      </c>
      <c r="AV17829">
        <v>1</v>
      </c>
      <c r="AW17829">
        <v>1125</v>
      </c>
      <c r="AY17829" t="s">
        <v>94</v>
      </c>
      <c r="AZ17829">
        <v>30</v>
      </c>
      <c r="BA17829">
        <v>60</v>
      </c>
      <c r="BB17829">
        <v>90</v>
      </c>
      <c r="BC17829">
        <v>360</v>
      </c>
      <c r="BD17829" s="1">
        <v>45840</v>
      </c>
      <c r="BE17829">
        <v>13</v>
      </c>
      <c r="BF17829">
        <v>13</v>
      </c>
      <c r="BG17829">
        <v>0</v>
      </c>
      <c r="BH17829">
        <v>178</v>
      </c>
      <c r="BI17829">
        <v>7</v>
      </c>
      <c r="BJ17829">
        <v>78</v>
      </c>
      <c r="BK17829">
        <v>68328</v>
      </c>
      <c r="BL17829" s="1">
        <v>45544</v>
      </c>
      <c r="BM17829" s="1">
        <v>45750</v>
      </c>
      <c r="BN17829">
        <v>4.92</v>
      </c>
      <c r="BO17829">
        <v>4.92</v>
      </c>
      <c r="BP17829">
        <v>4.92</v>
      </c>
      <c r="BQ17829">
        <v>4.92</v>
      </c>
      <c r="BR17829">
        <v>4.92</v>
      </c>
      <c r="BS17829">
        <v>4.8499999999999996</v>
      </c>
      <c r="BT17829">
        <v>4.7699999999999996</v>
      </c>
      <c r="BV17829" t="s">
        <v>90</v>
      </c>
      <c r="BW17829">
        <v>5</v>
      </c>
      <c r="BX17829">
        <v>5</v>
      </c>
      <c r="BY17829">
        <v>0</v>
      </c>
      <c r="BZ17829">
        <v>0</v>
      </c>
      <c r="CA17829">
        <v>1.31</v>
      </c>
    </row>
    <row r="17830" spans="1:79">
      <c r="A17830">
        <v>1.0407713419863258E+18</v>
      </c>
      <c r="B17830" t="s">
        <v>129137</v>
      </c>
      <c r="C17830">
        <v>20250625031918</v>
      </c>
      <c r="D17830" s="1">
        <v>45839</v>
      </c>
      <c r="E17830" t="s">
        <v>80</v>
      </c>
      <c r="F17830" t="s">
        <v>129138</v>
      </c>
      <c r="G17830" t="s">
        <v>129139</v>
      </c>
      <c r="H17830" t="s">
        <v>126655</v>
      </c>
      <c r="I17830" t="s">
        <v>129140</v>
      </c>
      <c r="J17830">
        <v>539407308</v>
      </c>
      <c r="K17830" t="s">
        <v>104178</v>
      </c>
      <c r="L17830" t="s">
        <v>6883</v>
      </c>
      <c r="M17830" s="1">
        <v>45197</v>
      </c>
      <c r="P17830" t="s">
        <v>279</v>
      </c>
      <c r="Q17830">
        <v>0</v>
      </c>
      <c r="R17830">
        <v>0.63</v>
      </c>
      <c r="S17830" t="s">
        <v>90</v>
      </c>
      <c r="T17830" t="s">
        <v>104179</v>
      </c>
      <c r="U17830" t="s">
        <v>104180</v>
      </c>
      <c r="W17830">
        <v>103</v>
      </c>
      <c r="X17830">
        <v>134</v>
      </c>
      <c r="Y17830" t="s">
        <v>128</v>
      </c>
      <c r="Z17830" t="s">
        <v>94</v>
      </c>
      <c r="AA17830" t="s">
        <v>94</v>
      </c>
      <c r="AB17830" t="s">
        <v>87</v>
      </c>
      <c r="AC17830" t="s">
        <v>112</v>
      </c>
      <c r="AE17830">
        <v>19.414089300000001</v>
      </c>
      <c r="AF17830">
        <v>-99.179253900000006</v>
      </c>
      <c r="AG17830" t="s">
        <v>257</v>
      </c>
      <c r="AH17830" t="s">
        <v>165</v>
      </c>
      <c r="AI17830">
        <v>2</v>
      </c>
      <c r="AJ17830">
        <v>1</v>
      </c>
      <c r="AK17830" t="s">
        <v>269</v>
      </c>
      <c r="AL17830">
        <v>1</v>
      </c>
      <c r="AM17830">
        <v>1</v>
      </c>
      <c r="AN17830" t="s">
        <v>129141</v>
      </c>
      <c r="AO17830">
        <v>1365</v>
      </c>
      <c r="AP17830">
        <v>1</v>
      </c>
      <c r="AQ17830">
        <v>300</v>
      </c>
      <c r="AR17830">
        <v>1</v>
      </c>
      <c r="AS17830">
        <v>1</v>
      </c>
      <c r="AT17830">
        <v>1125</v>
      </c>
      <c r="AU17830">
        <v>1125</v>
      </c>
      <c r="AV17830">
        <v>1</v>
      </c>
      <c r="AW17830">
        <v>1125</v>
      </c>
      <c r="AY17830" t="s">
        <v>94</v>
      </c>
      <c r="AZ17830">
        <v>30</v>
      </c>
      <c r="BA17830">
        <v>57</v>
      </c>
      <c r="BB17830">
        <v>87</v>
      </c>
      <c r="BC17830">
        <v>326</v>
      </c>
      <c r="BD17830" s="1">
        <v>45839</v>
      </c>
      <c r="BE17830">
        <v>23</v>
      </c>
      <c r="BF17830">
        <v>6</v>
      </c>
      <c r="BG17830">
        <v>0</v>
      </c>
      <c r="BH17830">
        <v>175</v>
      </c>
      <c r="BI17830">
        <v>16</v>
      </c>
      <c r="BJ17830">
        <v>36</v>
      </c>
      <c r="BK17830">
        <v>49140</v>
      </c>
      <c r="BL17830" s="1">
        <v>45276</v>
      </c>
      <c r="BM17830" s="1">
        <v>45795</v>
      </c>
      <c r="BN17830">
        <v>4.43</v>
      </c>
      <c r="BO17830">
        <v>4.5199999999999996</v>
      </c>
      <c r="BP17830">
        <v>4.5199999999999996</v>
      </c>
      <c r="BQ17830">
        <v>4.83</v>
      </c>
      <c r="BR17830">
        <v>4.7</v>
      </c>
      <c r="BS17830">
        <v>4.91</v>
      </c>
      <c r="BT17830">
        <v>4.22</v>
      </c>
      <c r="BV17830" t="s">
        <v>94</v>
      </c>
      <c r="BW17830">
        <v>73</v>
      </c>
      <c r="BX17830">
        <v>61</v>
      </c>
      <c r="BY17830">
        <v>12</v>
      </c>
      <c r="BZ17830">
        <v>0</v>
      </c>
      <c r="CA17830">
        <v>1.22</v>
      </c>
    </row>
    <row r="17831" spans="1:79">
      <c r="A17831">
        <v>1.0408074367910112E+18</v>
      </c>
      <c r="B17831" t="s">
        <v>129142</v>
      </c>
      <c r="C17831">
        <v>20250625031918</v>
      </c>
      <c r="D17831" s="1">
        <v>45840</v>
      </c>
      <c r="E17831" t="s">
        <v>80</v>
      </c>
      <c r="F17831" t="s">
        <v>129143</v>
      </c>
      <c r="G17831" t="s">
        <v>129144</v>
      </c>
      <c r="I17831" t="s">
        <v>129145</v>
      </c>
      <c r="J17831">
        <v>516590014</v>
      </c>
      <c r="K17831" t="s">
        <v>113170</v>
      </c>
      <c r="L17831" t="s">
        <v>6843</v>
      </c>
      <c r="M17831" s="1">
        <v>45071</v>
      </c>
      <c r="N17831" t="s">
        <v>87</v>
      </c>
      <c r="P17831" t="s">
        <v>108</v>
      </c>
      <c r="Q17831">
        <v>1</v>
      </c>
      <c r="R17831">
        <v>1</v>
      </c>
      <c r="T17831" t="s">
        <v>113171</v>
      </c>
      <c r="U17831" t="s">
        <v>113172</v>
      </c>
      <c r="W17831">
        <v>14</v>
      </c>
      <c r="X17831">
        <v>15</v>
      </c>
      <c r="Y17831" t="s">
        <v>128</v>
      </c>
      <c r="Z17831" t="s">
        <v>94</v>
      </c>
      <c r="AA17831" t="s">
        <v>94</v>
      </c>
      <c r="AC17831" t="s">
        <v>112</v>
      </c>
      <c r="AE17831">
        <v>19.414010000000001</v>
      </c>
      <c r="AF17831">
        <v>-99.159239999999997</v>
      </c>
      <c r="AG17831" t="s">
        <v>113</v>
      </c>
      <c r="AH17831" t="s">
        <v>98</v>
      </c>
      <c r="AI17831">
        <v>10</v>
      </c>
      <c r="AJ17831">
        <v>3.5</v>
      </c>
      <c r="AK17831" t="s">
        <v>861</v>
      </c>
      <c r="AL17831">
        <v>5</v>
      </c>
      <c r="AM17831">
        <v>5</v>
      </c>
      <c r="AN17831" t="s">
        <v>129146</v>
      </c>
      <c r="AO17831">
        <v>2717</v>
      </c>
      <c r="AP17831">
        <v>1</v>
      </c>
      <c r="AQ17831">
        <v>1125</v>
      </c>
      <c r="AR17831">
        <v>1</v>
      </c>
      <c r="AS17831">
        <v>1</v>
      </c>
      <c r="AT17831">
        <v>1</v>
      </c>
      <c r="AU17831">
        <v>1125</v>
      </c>
      <c r="AV17831">
        <v>1</v>
      </c>
      <c r="AW17831">
        <v>829.9</v>
      </c>
      <c r="AY17831" t="s">
        <v>94</v>
      </c>
      <c r="AZ17831">
        <v>9</v>
      </c>
      <c r="BA17831">
        <v>32</v>
      </c>
      <c r="BB17831">
        <v>62</v>
      </c>
      <c r="BC17831">
        <v>225</v>
      </c>
      <c r="BD17831" s="1">
        <v>45840</v>
      </c>
      <c r="BE17831">
        <v>13</v>
      </c>
      <c r="BF17831">
        <v>12</v>
      </c>
      <c r="BG17831">
        <v>0</v>
      </c>
      <c r="BH17831">
        <v>138</v>
      </c>
      <c r="BI17831">
        <v>7</v>
      </c>
      <c r="BJ17831">
        <v>72</v>
      </c>
      <c r="BK17831">
        <v>195624</v>
      </c>
      <c r="BL17831" s="1">
        <v>45440</v>
      </c>
      <c r="BM17831" s="1">
        <v>45748</v>
      </c>
      <c r="BN17831">
        <v>4.62</v>
      </c>
      <c r="BO17831">
        <v>4.62</v>
      </c>
      <c r="BP17831">
        <v>4.46</v>
      </c>
      <c r="BQ17831">
        <v>4.46</v>
      </c>
      <c r="BR17831">
        <v>4.62</v>
      </c>
      <c r="BS17831">
        <v>4.7699999999999996</v>
      </c>
      <c r="BT17831">
        <v>4.54</v>
      </c>
      <c r="BV17831" t="s">
        <v>94</v>
      </c>
      <c r="BW17831">
        <v>6</v>
      </c>
      <c r="BX17831">
        <v>3</v>
      </c>
      <c r="BY17831">
        <v>3</v>
      </c>
      <c r="BZ17831">
        <v>0</v>
      </c>
      <c r="CA17831">
        <v>0.97</v>
      </c>
    </row>
    <row r="17832" spans="1:79">
      <c r="A17832">
        <v>1.038541291964325E+18</v>
      </c>
      <c r="B17832" t="s">
        <v>129147</v>
      </c>
      <c r="C17832">
        <v>20250625031918</v>
      </c>
      <c r="D17832" s="1">
        <v>45835</v>
      </c>
      <c r="E17832" t="s">
        <v>80</v>
      </c>
      <c r="F17832" t="s">
        <v>129148</v>
      </c>
      <c r="G17832" t="s">
        <v>129149</v>
      </c>
      <c r="H17832" t="s">
        <v>129150</v>
      </c>
      <c r="I17832" t="s">
        <v>129151</v>
      </c>
      <c r="J17832">
        <v>22315817</v>
      </c>
      <c r="K17832" t="s">
        <v>104241</v>
      </c>
      <c r="L17832" t="s">
        <v>2234</v>
      </c>
      <c r="M17832" s="1">
        <v>41921</v>
      </c>
      <c r="N17832" t="s">
        <v>87</v>
      </c>
      <c r="P17832" t="s">
        <v>108</v>
      </c>
      <c r="Q17832">
        <v>0.87</v>
      </c>
      <c r="R17832">
        <v>0.98</v>
      </c>
      <c r="S17832" t="s">
        <v>94</v>
      </c>
      <c r="T17832" t="s">
        <v>104242</v>
      </c>
      <c r="U17832" t="s">
        <v>104243</v>
      </c>
      <c r="W17832">
        <v>7</v>
      </c>
      <c r="X17832">
        <v>8</v>
      </c>
      <c r="Y17832" t="s">
        <v>128</v>
      </c>
      <c r="Z17832" t="s">
        <v>94</v>
      </c>
      <c r="AA17832" t="s">
        <v>94</v>
      </c>
      <c r="AB17832" t="s">
        <v>87</v>
      </c>
      <c r="AC17832" t="s">
        <v>112</v>
      </c>
      <c r="AE17832">
        <v>19.421072800000001</v>
      </c>
      <c r="AF17832">
        <v>-99.157572000000002</v>
      </c>
      <c r="AG17832" t="s">
        <v>195</v>
      </c>
      <c r="AH17832" t="s">
        <v>165</v>
      </c>
      <c r="AI17832">
        <v>2</v>
      </c>
      <c r="AJ17832">
        <v>1</v>
      </c>
      <c r="AK17832" t="s">
        <v>99</v>
      </c>
      <c r="AL17832">
        <v>1</v>
      </c>
      <c r="AM17832">
        <v>1</v>
      </c>
      <c r="AN17832" t="s">
        <v>129152</v>
      </c>
      <c r="AO17832">
        <v>594</v>
      </c>
      <c r="AP17832">
        <v>3</v>
      </c>
      <c r="AQ17832">
        <v>30</v>
      </c>
      <c r="AR17832">
        <v>2</v>
      </c>
      <c r="AS17832">
        <v>3</v>
      </c>
      <c r="AT17832">
        <v>30</v>
      </c>
      <c r="AU17832">
        <v>30</v>
      </c>
      <c r="AV17832">
        <v>3</v>
      </c>
      <c r="AW17832">
        <v>30</v>
      </c>
      <c r="AY17832" t="s">
        <v>94</v>
      </c>
      <c r="AZ17832">
        <v>15</v>
      </c>
      <c r="BA17832">
        <v>39</v>
      </c>
      <c r="BB17832">
        <v>61</v>
      </c>
      <c r="BC17832">
        <v>131</v>
      </c>
      <c r="BD17832" s="1">
        <v>45835</v>
      </c>
      <c r="BE17832">
        <v>79</v>
      </c>
      <c r="BF17832">
        <v>54</v>
      </c>
      <c r="BG17832">
        <v>8</v>
      </c>
      <c r="BH17832">
        <v>131</v>
      </c>
      <c r="BI17832">
        <v>47</v>
      </c>
      <c r="BJ17832">
        <v>255</v>
      </c>
      <c r="BK17832">
        <v>151470</v>
      </c>
      <c r="BL17832" s="1">
        <v>45270</v>
      </c>
      <c r="BM17832" s="1">
        <v>45833</v>
      </c>
      <c r="BN17832">
        <v>4.96</v>
      </c>
      <c r="BO17832">
        <v>4.9400000000000004</v>
      </c>
      <c r="BP17832">
        <v>4.9000000000000004</v>
      </c>
      <c r="BQ17832">
        <v>4.96</v>
      </c>
      <c r="BR17832">
        <v>4.87</v>
      </c>
      <c r="BS17832">
        <v>4.96</v>
      </c>
      <c r="BT17832">
        <v>4.97</v>
      </c>
      <c r="BV17832" t="s">
        <v>90</v>
      </c>
      <c r="BW17832">
        <v>7</v>
      </c>
      <c r="BX17832">
        <v>1</v>
      </c>
      <c r="BY17832">
        <v>6</v>
      </c>
      <c r="BZ17832">
        <v>0</v>
      </c>
      <c r="CA17832">
        <v>4.1900000000000004</v>
      </c>
    </row>
    <row r="17833" spans="1:79">
      <c r="A17833">
        <v>1.0385745525932672E+18</v>
      </c>
      <c r="B17833" t="s">
        <v>129153</v>
      </c>
      <c r="C17833">
        <v>20250625031918</v>
      </c>
      <c r="D17833" s="1">
        <v>45835</v>
      </c>
      <c r="E17833" t="s">
        <v>80</v>
      </c>
      <c r="F17833" t="s">
        <v>129154</v>
      </c>
      <c r="G17833" t="s">
        <v>129155</v>
      </c>
      <c r="I17833" t="s">
        <v>129156</v>
      </c>
      <c r="J17833">
        <v>241117571</v>
      </c>
      <c r="K17833" t="s">
        <v>129157</v>
      </c>
      <c r="L17833" t="s">
        <v>18447</v>
      </c>
      <c r="M17833" s="1">
        <v>43500</v>
      </c>
      <c r="N17833" t="s">
        <v>87</v>
      </c>
      <c r="P17833" t="s">
        <v>108</v>
      </c>
      <c r="Q17833">
        <v>1</v>
      </c>
      <c r="R17833">
        <v>1</v>
      </c>
      <c r="S17833" t="s">
        <v>94</v>
      </c>
      <c r="T17833" t="s">
        <v>129158</v>
      </c>
      <c r="U17833" t="s">
        <v>129159</v>
      </c>
      <c r="W17833">
        <v>1</v>
      </c>
      <c r="X17833">
        <v>2</v>
      </c>
      <c r="Y17833" t="s">
        <v>128</v>
      </c>
      <c r="Z17833" t="s">
        <v>94</v>
      </c>
      <c r="AA17833" t="s">
        <v>94</v>
      </c>
      <c r="AC17833" t="s">
        <v>112</v>
      </c>
      <c r="AE17833">
        <v>19.413557276029394</v>
      </c>
      <c r="AF17833">
        <v>-99.133583429426395</v>
      </c>
      <c r="AG17833" t="s">
        <v>130</v>
      </c>
      <c r="AH17833" t="s">
        <v>98</v>
      </c>
      <c r="AI17833">
        <v>4</v>
      </c>
      <c r="AJ17833">
        <v>1</v>
      </c>
      <c r="AK17833" t="s">
        <v>99</v>
      </c>
      <c r="AL17833">
        <v>2</v>
      </c>
      <c r="AM17833">
        <v>2</v>
      </c>
      <c r="AN17833" t="s">
        <v>129160</v>
      </c>
      <c r="AO17833">
        <v>803</v>
      </c>
      <c r="AP17833">
        <v>3</v>
      </c>
      <c r="AQ17833">
        <v>182</v>
      </c>
      <c r="AR17833">
        <v>2</v>
      </c>
      <c r="AS17833">
        <v>3</v>
      </c>
      <c r="AT17833">
        <v>182</v>
      </c>
      <c r="AU17833">
        <v>182</v>
      </c>
      <c r="AV17833">
        <v>2.4</v>
      </c>
      <c r="AW17833">
        <v>182</v>
      </c>
      <c r="AY17833" t="s">
        <v>94</v>
      </c>
      <c r="AZ17833">
        <v>24</v>
      </c>
      <c r="BA17833">
        <v>54</v>
      </c>
      <c r="BB17833">
        <v>84</v>
      </c>
      <c r="BC17833">
        <v>264</v>
      </c>
      <c r="BD17833" s="1">
        <v>45835</v>
      </c>
      <c r="BE17833">
        <v>27</v>
      </c>
      <c r="BF17833">
        <v>16</v>
      </c>
      <c r="BG17833">
        <v>0</v>
      </c>
      <c r="BH17833">
        <v>182</v>
      </c>
      <c r="BI17833">
        <v>19</v>
      </c>
      <c r="BJ17833">
        <v>96</v>
      </c>
      <c r="BK17833">
        <v>77088</v>
      </c>
      <c r="BL17833" s="1">
        <v>45270</v>
      </c>
      <c r="BM17833" s="1">
        <v>45775</v>
      </c>
      <c r="BN17833">
        <v>4.96</v>
      </c>
      <c r="BO17833">
        <v>4.96</v>
      </c>
      <c r="BP17833">
        <v>5</v>
      </c>
      <c r="BQ17833">
        <v>4.96</v>
      </c>
      <c r="BR17833">
        <v>5</v>
      </c>
      <c r="BS17833">
        <v>4.96</v>
      </c>
      <c r="BT17833">
        <v>4.93</v>
      </c>
      <c r="BV17833" t="s">
        <v>90</v>
      </c>
      <c r="BW17833">
        <v>1</v>
      </c>
      <c r="BX17833">
        <v>1</v>
      </c>
      <c r="BY17833">
        <v>0</v>
      </c>
      <c r="BZ17833">
        <v>0</v>
      </c>
      <c r="CA17833">
        <v>1.43</v>
      </c>
    </row>
    <row r="17834" spans="1:79">
      <c r="A17834">
        <v>1.0386146746216637E+18</v>
      </c>
      <c r="B17834" t="s">
        <v>129161</v>
      </c>
      <c r="C17834">
        <v>20250625031918</v>
      </c>
      <c r="D17834" s="1">
        <v>45833</v>
      </c>
      <c r="E17834" t="s">
        <v>80</v>
      </c>
      <c r="F17834" t="s">
        <v>129162</v>
      </c>
      <c r="G17834" t="s">
        <v>129163</v>
      </c>
      <c r="H17834" t="s">
        <v>129164</v>
      </c>
      <c r="I17834" t="s">
        <v>129165</v>
      </c>
      <c r="J17834">
        <v>99558139</v>
      </c>
      <c r="K17834" t="s">
        <v>129166</v>
      </c>
      <c r="L17834" t="s">
        <v>129167</v>
      </c>
      <c r="M17834" s="1">
        <v>42656</v>
      </c>
      <c r="N17834" t="s">
        <v>87</v>
      </c>
      <c r="O17834" t="s">
        <v>129168</v>
      </c>
      <c r="P17834" t="s">
        <v>279</v>
      </c>
      <c r="Q17834">
        <v>0</v>
      </c>
      <c r="R17834" t="s">
        <v>89</v>
      </c>
      <c r="S17834" t="s">
        <v>90</v>
      </c>
      <c r="T17834" t="s">
        <v>129169</v>
      </c>
      <c r="U17834" t="s">
        <v>129170</v>
      </c>
      <c r="W17834">
        <v>1</v>
      </c>
      <c r="X17834">
        <v>3</v>
      </c>
      <c r="Y17834" t="s">
        <v>128</v>
      </c>
      <c r="Z17834" t="s">
        <v>94</v>
      </c>
      <c r="AA17834" t="s">
        <v>94</v>
      </c>
      <c r="AB17834" t="s">
        <v>87</v>
      </c>
      <c r="AC17834" t="s">
        <v>4012</v>
      </c>
      <c r="AE17834">
        <v>19.493827196728816</v>
      </c>
      <c r="AF17834">
        <v>-99.197770306154595</v>
      </c>
      <c r="AG17834" t="s">
        <v>6087</v>
      </c>
      <c r="AH17834" t="s">
        <v>165</v>
      </c>
      <c r="AI17834">
        <v>2</v>
      </c>
      <c r="AJ17834">
        <v>1</v>
      </c>
      <c r="AK17834" t="s">
        <v>166</v>
      </c>
      <c r="AL17834">
        <v>1</v>
      </c>
      <c r="AM17834">
        <v>1</v>
      </c>
      <c r="AN17834" t="s">
        <v>129171</v>
      </c>
      <c r="AO17834">
        <v>1120</v>
      </c>
      <c r="AP17834">
        <v>1</v>
      </c>
      <c r="AQ17834">
        <v>1125</v>
      </c>
      <c r="AR17834">
        <v>1</v>
      </c>
      <c r="AS17834">
        <v>1</v>
      </c>
      <c r="AT17834">
        <v>1125</v>
      </c>
      <c r="AU17834">
        <v>1125</v>
      </c>
      <c r="AV17834">
        <v>1</v>
      </c>
      <c r="AW17834">
        <v>1125</v>
      </c>
      <c r="AY17834" t="s">
        <v>94</v>
      </c>
      <c r="AZ17834">
        <v>30</v>
      </c>
      <c r="BA17834">
        <v>60</v>
      </c>
      <c r="BB17834">
        <v>90</v>
      </c>
      <c r="BC17834">
        <v>365</v>
      </c>
      <c r="BD17834" s="1">
        <v>45833</v>
      </c>
      <c r="BE17834">
        <v>0</v>
      </c>
      <c r="BF17834">
        <v>0</v>
      </c>
      <c r="BG17834">
        <v>0</v>
      </c>
      <c r="BH17834">
        <v>190</v>
      </c>
      <c r="BI17834">
        <v>0</v>
      </c>
      <c r="BJ17834">
        <v>0</v>
      </c>
      <c r="BK17834">
        <v>0</v>
      </c>
      <c r="BL17834" s="1"/>
      <c r="BM17834" s="1"/>
      <c r="BV17834" t="s">
        <v>90</v>
      </c>
      <c r="BW17834">
        <v>1</v>
      </c>
      <c r="BX17834">
        <v>0</v>
      </c>
      <c r="BY17834">
        <v>1</v>
      </c>
      <c r="BZ17834">
        <v>0</v>
      </c>
    </row>
    <row r="17835" spans="1:79">
      <c r="A17835">
        <v>1.0387343993860577E+18</v>
      </c>
      <c r="B17835" t="s">
        <v>129172</v>
      </c>
      <c r="C17835">
        <v>20250625031918</v>
      </c>
      <c r="D17835" s="1">
        <v>45834</v>
      </c>
      <c r="E17835" t="s">
        <v>80</v>
      </c>
      <c r="F17835" t="s">
        <v>129173</v>
      </c>
      <c r="G17835" t="s">
        <v>129174</v>
      </c>
      <c r="I17835" t="s">
        <v>129175</v>
      </c>
      <c r="J17835">
        <v>188574615</v>
      </c>
      <c r="K17835" t="s">
        <v>129176</v>
      </c>
      <c r="L17835" t="s">
        <v>129177</v>
      </c>
      <c r="M17835" s="1">
        <v>43228</v>
      </c>
      <c r="N17835" t="s">
        <v>87</v>
      </c>
      <c r="P17835" t="s">
        <v>108</v>
      </c>
      <c r="Q17835">
        <v>1</v>
      </c>
      <c r="R17835">
        <v>0.97</v>
      </c>
      <c r="S17835" t="s">
        <v>94</v>
      </c>
      <c r="T17835" t="s">
        <v>129178</v>
      </c>
      <c r="U17835" t="s">
        <v>129179</v>
      </c>
      <c r="W17835">
        <v>1</v>
      </c>
      <c r="X17835">
        <v>5</v>
      </c>
      <c r="Y17835" t="s">
        <v>128</v>
      </c>
      <c r="Z17835" t="s">
        <v>94</v>
      </c>
      <c r="AA17835" t="s">
        <v>94</v>
      </c>
      <c r="AC17835" t="s">
        <v>154</v>
      </c>
      <c r="AE17835">
        <v>19.355799999999999</v>
      </c>
      <c r="AF17835">
        <v>-99.165800000000004</v>
      </c>
      <c r="AG17835" t="s">
        <v>195</v>
      </c>
      <c r="AH17835" t="s">
        <v>165</v>
      </c>
      <c r="AI17835">
        <v>6</v>
      </c>
      <c r="AJ17835">
        <v>2</v>
      </c>
      <c r="AK17835" t="s">
        <v>338</v>
      </c>
      <c r="AL17835">
        <v>3</v>
      </c>
      <c r="AM17835">
        <v>3</v>
      </c>
      <c r="AN17835" t="s">
        <v>129180</v>
      </c>
      <c r="AO17835">
        <v>1800</v>
      </c>
      <c r="AP17835">
        <v>2</v>
      </c>
      <c r="AQ17835">
        <v>90</v>
      </c>
      <c r="AR17835">
        <v>2</v>
      </c>
      <c r="AS17835">
        <v>2</v>
      </c>
      <c r="AT17835">
        <v>90</v>
      </c>
      <c r="AU17835">
        <v>90</v>
      </c>
      <c r="AV17835">
        <v>2</v>
      </c>
      <c r="AW17835">
        <v>90</v>
      </c>
      <c r="AY17835" t="s">
        <v>94</v>
      </c>
      <c r="AZ17835">
        <v>13</v>
      </c>
      <c r="BA17835">
        <v>43</v>
      </c>
      <c r="BB17835">
        <v>73</v>
      </c>
      <c r="BC17835">
        <v>73</v>
      </c>
      <c r="BD17835" s="1">
        <v>45834</v>
      </c>
      <c r="BE17835">
        <v>21</v>
      </c>
      <c r="BF17835">
        <v>15</v>
      </c>
      <c r="BG17835">
        <v>0</v>
      </c>
      <c r="BH17835">
        <v>73</v>
      </c>
      <c r="BI17835">
        <v>14</v>
      </c>
      <c r="BJ17835">
        <v>90</v>
      </c>
      <c r="BK17835">
        <v>162000</v>
      </c>
      <c r="BL17835" s="1">
        <v>45347</v>
      </c>
      <c r="BM17835" s="1">
        <v>45771</v>
      </c>
      <c r="BN17835">
        <v>4.95</v>
      </c>
      <c r="BO17835">
        <v>5</v>
      </c>
      <c r="BP17835">
        <v>5</v>
      </c>
      <c r="BQ17835">
        <v>5</v>
      </c>
      <c r="BR17835">
        <v>4.95</v>
      </c>
      <c r="BS17835">
        <v>5</v>
      </c>
      <c r="BT17835">
        <v>4.9000000000000004</v>
      </c>
      <c r="BV17835" t="s">
        <v>90</v>
      </c>
      <c r="BW17835">
        <v>1</v>
      </c>
      <c r="BX17835">
        <v>0</v>
      </c>
      <c r="BY17835">
        <v>1</v>
      </c>
      <c r="BZ17835">
        <v>0</v>
      </c>
      <c r="CA17835">
        <v>1.29</v>
      </c>
    </row>
    <row r="17836" spans="1:79">
      <c r="A17836">
        <v>1.0388650725594089E+18</v>
      </c>
      <c r="B17836" t="s">
        <v>129181</v>
      </c>
      <c r="C17836">
        <v>20250625031918</v>
      </c>
      <c r="D17836" s="1">
        <v>45839</v>
      </c>
      <c r="E17836" t="s">
        <v>80</v>
      </c>
      <c r="F17836" t="s">
        <v>129182</v>
      </c>
      <c r="G17836" t="s">
        <v>129183</v>
      </c>
      <c r="H17836" t="s">
        <v>129184</v>
      </c>
      <c r="I17836" t="s">
        <v>129185</v>
      </c>
      <c r="J17836">
        <v>107564264</v>
      </c>
      <c r="K17836" t="s">
        <v>111431</v>
      </c>
      <c r="L17836" t="s">
        <v>55249</v>
      </c>
      <c r="M17836" s="1">
        <v>42721</v>
      </c>
      <c r="N17836" t="s">
        <v>87</v>
      </c>
      <c r="O17836" t="s">
        <v>111432</v>
      </c>
      <c r="P17836" t="s">
        <v>108</v>
      </c>
      <c r="Q17836">
        <v>1</v>
      </c>
      <c r="R17836">
        <v>0.9</v>
      </c>
      <c r="S17836" t="s">
        <v>94</v>
      </c>
      <c r="T17836" t="s">
        <v>111433</v>
      </c>
      <c r="U17836" t="s">
        <v>111434</v>
      </c>
      <c r="V17836" t="s">
        <v>533</v>
      </c>
      <c r="W17836">
        <v>3</v>
      </c>
      <c r="X17836">
        <v>5</v>
      </c>
      <c r="Y17836" t="s">
        <v>128</v>
      </c>
      <c r="Z17836" t="s">
        <v>94</v>
      </c>
      <c r="AA17836" t="s">
        <v>94</v>
      </c>
      <c r="AB17836" t="s">
        <v>87</v>
      </c>
      <c r="AC17836" t="s">
        <v>194</v>
      </c>
      <c r="AE17836">
        <v>19.372718200000001</v>
      </c>
      <c r="AF17836">
        <v>-99.146069299999994</v>
      </c>
      <c r="AG17836" t="s">
        <v>130</v>
      </c>
      <c r="AH17836" t="s">
        <v>98</v>
      </c>
      <c r="AI17836">
        <v>4</v>
      </c>
      <c r="AJ17836">
        <v>1</v>
      </c>
      <c r="AK17836" t="s">
        <v>99</v>
      </c>
      <c r="AL17836">
        <v>2</v>
      </c>
      <c r="AM17836">
        <v>2</v>
      </c>
      <c r="AN17836" t="s">
        <v>129186</v>
      </c>
      <c r="AO17836">
        <v>1043</v>
      </c>
      <c r="AP17836">
        <v>3</v>
      </c>
      <c r="AQ17836">
        <v>1125</v>
      </c>
      <c r="AR17836">
        <v>3</v>
      </c>
      <c r="AS17836">
        <v>3</v>
      </c>
      <c r="AT17836">
        <v>1125</v>
      </c>
      <c r="AU17836">
        <v>1125</v>
      </c>
      <c r="AV17836">
        <v>3</v>
      </c>
      <c r="AW17836">
        <v>1125</v>
      </c>
      <c r="AY17836" t="s">
        <v>94</v>
      </c>
      <c r="AZ17836">
        <v>16</v>
      </c>
      <c r="BA17836">
        <v>46</v>
      </c>
      <c r="BB17836">
        <v>76</v>
      </c>
      <c r="BC17836">
        <v>351</v>
      </c>
      <c r="BD17836" s="1">
        <v>45839</v>
      </c>
      <c r="BE17836">
        <v>38</v>
      </c>
      <c r="BF17836">
        <v>30</v>
      </c>
      <c r="BG17836">
        <v>1</v>
      </c>
      <c r="BH17836">
        <v>170</v>
      </c>
      <c r="BI17836">
        <v>26</v>
      </c>
      <c r="BJ17836">
        <v>180</v>
      </c>
      <c r="BK17836">
        <v>187740</v>
      </c>
      <c r="BL17836" s="1">
        <v>45377</v>
      </c>
      <c r="BM17836" s="1">
        <v>45835</v>
      </c>
      <c r="BN17836">
        <v>4.95</v>
      </c>
      <c r="BO17836">
        <v>4.97</v>
      </c>
      <c r="BP17836">
        <v>4.95</v>
      </c>
      <c r="BQ17836">
        <v>4.95</v>
      </c>
      <c r="BR17836">
        <v>4.95</v>
      </c>
      <c r="BS17836">
        <v>4.95</v>
      </c>
      <c r="BT17836">
        <v>4.92</v>
      </c>
      <c r="BV17836" t="s">
        <v>90</v>
      </c>
      <c r="BW17836">
        <v>2</v>
      </c>
      <c r="BX17836">
        <v>2</v>
      </c>
      <c r="BY17836">
        <v>0</v>
      </c>
      <c r="BZ17836">
        <v>0</v>
      </c>
      <c r="CA17836">
        <v>2.46</v>
      </c>
    </row>
    <row r="17837" spans="1:79">
      <c r="A17837">
        <v>1.0390635166799099E+18</v>
      </c>
      <c r="B17837" t="s">
        <v>129187</v>
      </c>
      <c r="C17837">
        <v>20250625031918</v>
      </c>
      <c r="D17837" s="1">
        <v>45839</v>
      </c>
      <c r="E17837" t="s">
        <v>80</v>
      </c>
      <c r="F17837" t="s">
        <v>129188</v>
      </c>
      <c r="G17837" t="s">
        <v>129189</v>
      </c>
      <c r="H17837" t="s">
        <v>77151</v>
      </c>
      <c r="I17837" t="s">
        <v>129190</v>
      </c>
      <c r="J17837">
        <v>16148871</v>
      </c>
      <c r="K17837" t="s">
        <v>77153</v>
      </c>
      <c r="L17837" t="s">
        <v>1569</v>
      </c>
      <c r="M17837" s="1">
        <v>42487</v>
      </c>
      <c r="N17837" t="s">
        <v>5349</v>
      </c>
      <c r="O17837" t="s">
        <v>77154</v>
      </c>
      <c r="P17837" t="s">
        <v>108</v>
      </c>
      <c r="Q17837">
        <v>1</v>
      </c>
      <c r="R17837">
        <v>1</v>
      </c>
      <c r="S17837" t="s">
        <v>90</v>
      </c>
      <c r="T17837" t="s">
        <v>77155</v>
      </c>
      <c r="U17837" t="s">
        <v>77156</v>
      </c>
      <c r="V17837" t="s">
        <v>68780</v>
      </c>
      <c r="W17837">
        <v>896</v>
      </c>
      <c r="X17837">
        <v>946</v>
      </c>
      <c r="Y17837" t="s">
        <v>93</v>
      </c>
      <c r="Z17837" t="s">
        <v>94</v>
      </c>
      <c r="AA17837" t="s">
        <v>94</v>
      </c>
      <c r="AB17837" t="s">
        <v>87</v>
      </c>
      <c r="AC17837" t="s">
        <v>112</v>
      </c>
      <c r="AE17837">
        <v>19.417681600000002</v>
      </c>
      <c r="AF17837">
        <v>-99.158177499999994</v>
      </c>
      <c r="AG17837" t="s">
        <v>142</v>
      </c>
      <c r="AH17837" t="s">
        <v>98</v>
      </c>
      <c r="AI17837">
        <v>4</v>
      </c>
      <c r="AJ17837">
        <v>2</v>
      </c>
      <c r="AK17837" t="s">
        <v>338</v>
      </c>
      <c r="AL17837">
        <v>2</v>
      </c>
      <c r="AM17837">
        <v>2</v>
      </c>
      <c r="AN17837" t="s">
        <v>129191</v>
      </c>
      <c r="AO17837">
        <v>1710</v>
      </c>
      <c r="AP17837">
        <v>1</v>
      </c>
      <c r="AQ17837">
        <v>365</v>
      </c>
      <c r="AR17837">
        <v>1</v>
      </c>
      <c r="AS17837">
        <v>1</v>
      </c>
      <c r="AT17837">
        <v>1125</v>
      </c>
      <c r="AU17837">
        <v>1125</v>
      </c>
      <c r="AV17837">
        <v>1</v>
      </c>
      <c r="AW17837">
        <v>1125</v>
      </c>
      <c r="AY17837" t="s">
        <v>94</v>
      </c>
      <c r="AZ17837">
        <v>0</v>
      </c>
      <c r="BA17837">
        <v>0</v>
      </c>
      <c r="BB17837">
        <v>0</v>
      </c>
      <c r="BC17837">
        <v>152</v>
      </c>
      <c r="BD17837" s="1">
        <v>45839</v>
      </c>
      <c r="BE17837">
        <v>32</v>
      </c>
      <c r="BF17837">
        <v>8</v>
      </c>
      <c r="BG17837">
        <v>0</v>
      </c>
      <c r="BH17837">
        <v>48</v>
      </c>
      <c r="BI17837">
        <v>30</v>
      </c>
      <c r="BJ17837">
        <v>48</v>
      </c>
      <c r="BK17837">
        <v>82080</v>
      </c>
      <c r="BL17837" s="1">
        <v>45270</v>
      </c>
      <c r="BM17837" s="1">
        <v>45578</v>
      </c>
      <c r="BN17837">
        <v>4.72</v>
      </c>
      <c r="BO17837">
        <v>4.8099999999999996</v>
      </c>
      <c r="BP17837">
        <v>4.78</v>
      </c>
      <c r="BQ17837">
        <v>4.53</v>
      </c>
      <c r="BR17837">
        <v>4.84</v>
      </c>
      <c r="BS17837">
        <v>4.91</v>
      </c>
      <c r="BT17837">
        <v>4.72</v>
      </c>
      <c r="BV17837" t="s">
        <v>90</v>
      </c>
      <c r="BW17837">
        <v>142</v>
      </c>
      <c r="BX17837">
        <v>142</v>
      </c>
      <c r="BY17837">
        <v>0</v>
      </c>
      <c r="BZ17837">
        <v>0</v>
      </c>
      <c r="CA17837">
        <v>1.68</v>
      </c>
    </row>
    <row r="17838" spans="1:79">
      <c r="A17838">
        <v>1.0391020334161353E+18</v>
      </c>
      <c r="B17838" t="s">
        <v>129192</v>
      </c>
      <c r="C17838">
        <v>20250625031918</v>
      </c>
      <c r="D17838" s="1">
        <v>45839</v>
      </c>
      <c r="E17838" t="s">
        <v>80</v>
      </c>
      <c r="F17838" t="s">
        <v>129193</v>
      </c>
      <c r="G17838" t="s">
        <v>117634</v>
      </c>
      <c r="I17838" t="s">
        <v>129194</v>
      </c>
      <c r="J17838">
        <v>245618000</v>
      </c>
      <c r="K17838" t="s">
        <v>65119</v>
      </c>
      <c r="L17838" t="s">
        <v>2766</v>
      </c>
      <c r="M17838" s="1">
        <v>43522</v>
      </c>
      <c r="N17838" t="s">
        <v>87</v>
      </c>
      <c r="P17838" t="s">
        <v>108</v>
      </c>
      <c r="Q17838">
        <v>1</v>
      </c>
      <c r="R17838">
        <v>1</v>
      </c>
      <c r="S17838" t="s">
        <v>94</v>
      </c>
      <c r="T17838" t="s">
        <v>65120</v>
      </c>
      <c r="U17838" t="s">
        <v>65121</v>
      </c>
      <c r="W17838">
        <v>98</v>
      </c>
      <c r="X17838">
        <v>119</v>
      </c>
      <c r="Y17838" t="s">
        <v>128</v>
      </c>
      <c r="Z17838" t="s">
        <v>94</v>
      </c>
      <c r="AA17838" t="s">
        <v>94</v>
      </c>
      <c r="AC17838" t="s">
        <v>179</v>
      </c>
      <c r="AE17838">
        <v>19.398456599999999</v>
      </c>
      <c r="AF17838">
        <v>-99.179901099999995</v>
      </c>
      <c r="AG17838" t="s">
        <v>142</v>
      </c>
      <c r="AH17838" t="s">
        <v>98</v>
      </c>
      <c r="AI17838">
        <v>4</v>
      </c>
      <c r="AJ17838">
        <v>2</v>
      </c>
      <c r="AK17838" t="s">
        <v>338</v>
      </c>
      <c r="AL17838">
        <v>2</v>
      </c>
      <c r="AM17838">
        <v>2</v>
      </c>
      <c r="AN17838" t="s">
        <v>129195</v>
      </c>
      <c r="AO17838">
        <v>1127</v>
      </c>
      <c r="AP17838">
        <v>1</v>
      </c>
      <c r="AQ17838">
        <v>60</v>
      </c>
      <c r="AR17838">
        <v>1</v>
      </c>
      <c r="AS17838">
        <v>1</v>
      </c>
      <c r="AT17838">
        <v>1125</v>
      </c>
      <c r="AU17838">
        <v>1125</v>
      </c>
      <c r="AV17838">
        <v>1</v>
      </c>
      <c r="AW17838">
        <v>1125</v>
      </c>
      <c r="AY17838" t="s">
        <v>94</v>
      </c>
      <c r="AZ17838">
        <v>12</v>
      </c>
      <c r="BA17838">
        <v>40</v>
      </c>
      <c r="BB17838">
        <v>70</v>
      </c>
      <c r="BC17838">
        <v>249</v>
      </c>
      <c r="BD17838" s="1">
        <v>45839</v>
      </c>
      <c r="BE17838">
        <v>81</v>
      </c>
      <c r="BF17838">
        <v>42</v>
      </c>
      <c r="BG17838">
        <v>2</v>
      </c>
      <c r="BH17838">
        <v>164</v>
      </c>
      <c r="BI17838">
        <v>56</v>
      </c>
      <c r="BJ17838">
        <v>252</v>
      </c>
      <c r="BK17838">
        <v>284004</v>
      </c>
      <c r="BL17838" s="1">
        <v>45273</v>
      </c>
      <c r="BM17838" s="1">
        <v>45821</v>
      </c>
      <c r="BN17838">
        <v>4.8499999999999996</v>
      </c>
      <c r="BO17838">
        <v>4.93</v>
      </c>
      <c r="BP17838">
        <v>4.9400000000000004</v>
      </c>
      <c r="BQ17838">
        <v>4.9400000000000004</v>
      </c>
      <c r="BR17838">
        <v>4.9800000000000004</v>
      </c>
      <c r="BS17838">
        <v>4.91</v>
      </c>
      <c r="BT17838">
        <v>4.83</v>
      </c>
      <c r="BV17838" t="s">
        <v>94</v>
      </c>
      <c r="BW17838">
        <v>94</v>
      </c>
      <c r="BX17838">
        <v>83</v>
      </c>
      <c r="BY17838">
        <v>11</v>
      </c>
      <c r="BZ17838">
        <v>0</v>
      </c>
      <c r="CA17838">
        <v>4.29</v>
      </c>
    </row>
    <row r="17839" spans="1:79">
      <c r="A17839">
        <v>1.0391525424871081E+18</v>
      </c>
      <c r="B17839" t="s">
        <v>129196</v>
      </c>
      <c r="C17839">
        <v>20250625031918</v>
      </c>
      <c r="D17839" s="1">
        <v>45839</v>
      </c>
      <c r="E17839" t="s">
        <v>80</v>
      </c>
      <c r="F17839" t="s">
        <v>129197</v>
      </c>
      <c r="G17839" t="s">
        <v>129198</v>
      </c>
      <c r="I17839" t="s">
        <v>129199</v>
      </c>
      <c r="J17839">
        <v>7838265</v>
      </c>
      <c r="K17839" t="s">
        <v>449</v>
      </c>
      <c r="L17839" t="s">
        <v>450</v>
      </c>
      <c r="M17839" s="1">
        <v>41486</v>
      </c>
      <c r="N17839" t="s">
        <v>189</v>
      </c>
      <c r="O17839" t="s">
        <v>451</v>
      </c>
      <c r="P17839" t="s">
        <v>108</v>
      </c>
      <c r="Q17839">
        <v>1</v>
      </c>
      <c r="R17839">
        <v>1</v>
      </c>
      <c r="S17839" t="s">
        <v>94</v>
      </c>
      <c r="T17839" t="s">
        <v>452</v>
      </c>
      <c r="U17839" t="s">
        <v>453</v>
      </c>
      <c r="V17839" t="s">
        <v>233</v>
      </c>
      <c r="W17839">
        <v>13</v>
      </c>
      <c r="X17839">
        <v>27</v>
      </c>
      <c r="Y17839" t="s">
        <v>128</v>
      </c>
      <c r="Z17839" t="s">
        <v>94</v>
      </c>
      <c r="AA17839" t="s">
        <v>94</v>
      </c>
      <c r="AC17839" t="s">
        <v>112</v>
      </c>
      <c r="AE17839">
        <v>19.426379300000001</v>
      </c>
      <c r="AF17839">
        <v>-99.156339299999999</v>
      </c>
      <c r="AG17839" t="s">
        <v>142</v>
      </c>
      <c r="AH17839" t="s">
        <v>98</v>
      </c>
      <c r="AI17839">
        <v>5</v>
      </c>
      <c r="AJ17839">
        <v>1.5</v>
      </c>
      <c r="AK17839" t="s">
        <v>210</v>
      </c>
      <c r="AL17839">
        <v>2</v>
      </c>
      <c r="AM17839">
        <v>2</v>
      </c>
      <c r="AN17839" t="s">
        <v>129200</v>
      </c>
      <c r="AO17839">
        <v>1335</v>
      </c>
      <c r="AP17839">
        <v>3</v>
      </c>
      <c r="AQ17839">
        <v>365</v>
      </c>
      <c r="AR17839">
        <v>2</v>
      </c>
      <c r="AS17839">
        <v>3</v>
      </c>
      <c r="AT17839">
        <v>365</v>
      </c>
      <c r="AU17839">
        <v>365</v>
      </c>
      <c r="AV17839">
        <v>3</v>
      </c>
      <c r="AW17839">
        <v>365</v>
      </c>
      <c r="AY17839" t="s">
        <v>94</v>
      </c>
      <c r="AZ17839">
        <v>11</v>
      </c>
      <c r="BA17839">
        <v>41</v>
      </c>
      <c r="BB17839">
        <v>71</v>
      </c>
      <c r="BC17839">
        <v>339</v>
      </c>
      <c r="BD17839" s="1">
        <v>45839</v>
      </c>
      <c r="BE17839">
        <v>17</v>
      </c>
      <c r="BF17839">
        <v>10</v>
      </c>
      <c r="BG17839">
        <v>1</v>
      </c>
      <c r="BH17839">
        <v>158</v>
      </c>
      <c r="BI17839">
        <v>8</v>
      </c>
      <c r="BJ17839">
        <v>60</v>
      </c>
      <c r="BK17839">
        <v>80100</v>
      </c>
      <c r="BL17839" s="1">
        <v>45278</v>
      </c>
      <c r="BM17839" s="1">
        <v>45815</v>
      </c>
      <c r="BN17839">
        <v>4.6500000000000004</v>
      </c>
      <c r="BO17839">
        <v>4.6500000000000004</v>
      </c>
      <c r="BP17839">
        <v>4.47</v>
      </c>
      <c r="BQ17839">
        <v>4.9400000000000004</v>
      </c>
      <c r="BR17839">
        <v>4.88</v>
      </c>
      <c r="BS17839">
        <v>4.76</v>
      </c>
      <c r="BT17839">
        <v>4.59</v>
      </c>
      <c r="BV17839" t="s">
        <v>90</v>
      </c>
      <c r="BW17839">
        <v>9</v>
      </c>
      <c r="BX17839">
        <v>9</v>
      </c>
      <c r="BY17839">
        <v>0</v>
      </c>
      <c r="BZ17839">
        <v>0</v>
      </c>
      <c r="CA17839">
        <v>0.91</v>
      </c>
    </row>
    <row r="17840" spans="1:79">
      <c r="A17840">
        <v>1.0408317821738186E+18</v>
      </c>
      <c r="B17840" t="s">
        <v>129201</v>
      </c>
      <c r="C17840">
        <v>20250625031918</v>
      </c>
      <c r="D17840" s="1">
        <v>45833</v>
      </c>
      <c r="E17840" t="s">
        <v>80</v>
      </c>
      <c r="F17840" t="s">
        <v>129202</v>
      </c>
      <c r="G17840" t="s">
        <v>129203</v>
      </c>
      <c r="I17840" t="s">
        <v>129204</v>
      </c>
      <c r="J17840">
        <v>115861920</v>
      </c>
      <c r="K17840" t="s">
        <v>129205</v>
      </c>
      <c r="L17840" t="s">
        <v>11266</v>
      </c>
      <c r="M17840" s="1">
        <v>42776</v>
      </c>
      <c r="N17840" t="s">
        <v>87</v>
      </c>
      <c r="P17840" t="s">
        <v>108</v>
      </c>
      <c r="Q17840">
        <v>0.9</v>
      </c>
      <c r="R17840">
        <v>0.95</v>
      </c>
      <c r="S17840" t="s">
        <v>90</v>
      </c>
      <c r="T17840" t="s">
        <v>129206</v>
      </c>
      <c r="U17840" t="s">
        <v>129207</v>
      </c>
      <c r="W17840">
        <v>1</v>
      </c>
      <c r="X17840">
        <v>1</v>
      </c>
      <c r="Y17840" t="s">
        <v>128</v>
      </c>
      <c r="Z17840" t="s">
        <v>94</v>
      </c>
      <c r="AA17840" t="s">
        <v>94</v>
      </c>
      <c r="AC17840" t="s">
        <v>154</v>
      </c>
      <c r="AE17840">
        <v>19.316970000000001</v>
      </c>
      <c r="AF17840">
        <v>-99.142949999999999</v>
      </c>
      <c r="AG17840" t="s">
        <v>142</v>
      </c>
      <c r="AH17840" t="s">
        <v>98</v>
      </c>
      <c r="AI17840">
        <v>5</v>
      </c>
      <c r="AJ17840">
        <v>1</v>
      </c>
      <c r="AK17840" t="s">
        <v>99</v>
      </c>
      <c r="AL17840">
        <v>2</v>
      </c>
      <c r="AM17840">
        <v>3</v>
      </c>
      <c r="AN17840" t="s">
        <v>129208</v>
      </c>
      <c r="AO17840">
        <v>1068</v>
      </c>
      <c r="AP17840">
        <v>2</v>
      </c>
      <c r="AQ17840">
        <v>32</v>
      </c>
      <c r="AR17840">
        <v>2</v>
      </c>
      <c r="AS17840">
        <v>2</v>
      </c>
      <c r="AT17840">
        <v>32</v>
      </c>
      <c r="AU17840">
        <v>32</v>
      </c>
      <c r="AV17840">
        <v>2</v>
      </c>
      <c r="AW17840">
        <v>32</v>
      </c>
      <c r="AY17840" t="s">
        <v>94</v>
      </c>
      <c r="AZ17840">
        <v>30</v>
      </c>
      <c r="BA17840">
        <v>60</v>
      </c>
      <c r="BB17840">
        <v>90</v>
      </c>
      <c r="BC17840">
        <v>270</v>
      </c>
      <c r="BD17840" s="1">
        <v>45833</v>
      </c>
      <c r="BE17840">
        <v>48</v>
      </c>
      <c r="BF17840">
        <v>27</v>
      </c>
      <c r="BG17840">
        <v>0</v>
      </c>
      <c r="BH17840">
        <v>190</v>
      </c>
      <c r="BI17840">
        <v>36</v>
      </c>
      <c r="BJ17840">
        <v>162</v>
      </c>
      <c r="BK17840">
        <v>173016</v>
      </c>
      <c r="BL17840" s="1">
        <v>45270</v>
      </c>
      <c r="BM17840" s="1">
        <v>45753</v>
      </c>
      <c r="BN17840">
        <v>4.7300000000000004</v>
      </c>
      <c r="BO17840">
        <v>4.71</v>
      </c>
      <c r="BP17840">
        <v>4.75</v>
      </c>
      <c r="BQ17840">
        <v>4.7699999999999996</v>
      </c>
      <c r="BR17840">
        <v>4.88</v>
      </c>
      <c r="BS17840">
        <v>4.6900000000000004</v>
      </c>
      <c r="BT17840">
        <v>4.5999999999999996</v>
      </c>
      <c r="BV17840" t="s">
        <v>90</v>
      </c>
      <c r="BW17840">
        <v>1</v>
      </c>
      <c r="BX17840">
        <v>1</v>
      </c>
      <c r="BY17840">
        <v>0</v>
      </c>
      <c r="BZ17840">
        <v>0</v>
      </c>
      <c r="CA17840">
        <v>2.5499999999999998</v>
      </c>
    </row>
    <row r="17841" spans="1:79">
      <c r="A17841">
        <v>1.0408678283789413E+18</v>
      </c>
      <c r="B17841" t="s">
        <v>129209</v>
      </c>
      <c r="C17841">
        <v>20250625031918</v>
      </c>
      <c r="D17841" s="1">
        <v>45834</v>
      </c>
      <c r="E17841" t="s">
        <v>80</v>
      </c>
      <c r="F17841" t="s">
        <v>129210</v>
      </c>
      <c r="G17841" t="s">
        <v>129211</v>
      </c>
      <c r="I17841" t="s">
        <v>129212</v>
      </c>
      <c r="J17841">
        <v>117703068</v>
      </c>
      <c r="K17841" t="s">
        <v>85611</v>
      </c>
      <c r="L17841" t="s">
        <v>29939</v>
      </c>
      <c r="M17841" s="1">
        <v>42788</v>
      </c>
      <c r="N17841" t="s">
        <v>87</v>
      </c>
      <c r="O17841" t="s">
        <v>85612</v>
      </c>
      <c r="P17841" t="s">
        <v>124</v>
      </c>
      <c r="Q17841">
        <v>0.94</v>
      </c>
      <c r="R17841">
        <v>0.95</v>
      </c>
      <c r="S17841" t="s">
        <v>90</v>
      </c>
      <c r="T17841" t="s">
        <v>85613</v>
      </c>
      <c r="U17841" t="s">
        <v>85614</v>
      </c>
      <c r="W17841">
        <v>11</v>
      </c>
      <c r="X17841">
        <v>13</v>
      </c>
      <c r="Y17841" t="s">
        <v>128</v>
      </c>
      <c r="Z17841" t="s">
        <v>94</v>
      </c>
      <c r="AA17841" t="s">
        <v>94</v>
      </c>
      <c r="AC17841" t="s">
        <v>194</v>
      </c>
      <c r="AE17841">
        <v>19.371241514130151</v>
      </c>
      <c r="AF17841">
        <v>-99.171818441802898</v>
      </c>
      <c r="AG17841" t="s">
        <v>195</v>
      </c>
      <c r="AH17841" t="s">
        <v>165</v>
      </c>
      <c r="AI17841">
        <v>2</v>
      </c>
      <c r="AJ17841">
        <v>1</v>
      </c>
      <c r="AK17841" t="s">
        <v>99</v>
      </c>
      <c r="AL17841">
        <v>1</v>
      </c>
      <c r="AM17841">
        <v>1</v>
      </c>
      <c r="AN17841" t="s">
        <v>129213</v>
      </c>
      <c r="AO17841">
        <v>360</v>
      </c>
      <c r="AP17841">
        <v>2</v>
      </c>
      <c r="AQ17841">
        <v>365</v>
      </c>
      <c r="AR17841">
        <v>2</v>
      </c>
      <c r="AS17841">
        <v>2</v>
      </c>
      <c r="AT17841">
        <v>365</v>
      </c>
      <c r="AU17841">
        <v>365</v>
      </c>
      <c r="AV17841">
        <v>2</v>
      </c>
      <c r="AW17841">
        <v>365</v>
      </c>
      <c r="AY17841" t="s">
        <v>94</v>
      </c>
      <c r="AZ17841">
        <v>30</v>
      </c>
      <c r="BA17841">
        <v>60</v>
      </c>
      <c r="BB17841">
        <v>90</v>
      </c>
      <c r="BC17841">
        <v>365</v>
      </c>
      <c r="BD17841" s="1">
        <v>45834</v>
      </c>
      <c r="BE17841">
        <v>15</v>
      </c>
      <c r="BF17841">
        <v>9</v>
      </c>
      <c r="BG17841">
        <v>1</v>
      </c>
      <c r="BH17841">
        <v>189</v>
      </c>
      <c r="BI17841">
        <v>9</v>
      </c>
      <c r="BJ17841">
        <v>54</v>
      </c>
      <c r="BK17841">
        <v>19440</v>
      </c>
      <c r="BL17841" s="1">
        <v>45326</v>
      </c>
      <c r="BM17841" s="1">
        <v>45816</v>
      </c>
      <c r="BN17841">
        <v>4.2699999999999996</v>
      </c>
      <c r="BO17841">
        <v>4.33</v>
      </c>
      <c r="BP17841">
        <v>4.2699999999999996</v>
      </c>
      <c r="BQ17841">
        <v>4.4000000000000004</v>
      </c>
      <c r="BR17841">
        <v>4.67</v>
      </c>
      <c r="BS17841">
        <v>4.87</v>
      </c>
      <c r="BT17841">
        <v>4.4000000000000004</v>
      </c>
      <c r="BV17841" t="s">
        <v>94</v>
      </c>
      <c r="BW17841">
        <v>11</v>
      </c>
      <c r="BX17841">
        <v>2</v>
      </c>
      <c r="BY17841">
        <v>9</v>
      </c>
      <c r="BZ17841">
        <v>0</v>
      </c>
      <c r="CA17841">
        <v>0.88</v>
      </c>
    </row>
    <row r="17842" spans="1:79">
      <c r="A17842">
        <v>1.0408930737411035E+18</v>
      </c>
      <c r="B17842" t="s">
        <v>129214</v>
      </c>
      <c r="C17842">
        <v>20250625031918</v>
      </c>
      <c r="D17842" s="1">
        <v>45833</v>
      </c>
      <c r="E17842" t="s">
        <v>80</v>
      </c>
      <c r="F17842" t="s">
        <v>105096</v>
      </c>
      <c r="G17842" t="s">
        <v>129215</v>
      </c>
      <c r="I17842" t="s">
        <v>129216</v>
      </c>
      <c r="J17842">
        <v>280187928</v>
      </c>
      <c r="K17842" t="s">
        <v>129217</v>
      </c>
      <c r="L17842" t="s">
        <v>129218</v>
      </c>
      <c r="M17842" s="1">
        <v>43674</v>
      </c>
      <c r="P17842" t="s">
        <v>108</v>
      </c>
      <c r="Q17842">
        <v>1</v>
      </c>
      <c r="R17842">
        <v>0.92</v>
      </c>
      <c r="S17842" t="s">
        <v>94</v>
      </c>
      <c r="T17842" t="s">
        <v>9867</v>
      </c>
      <c r="U17842" t="s">
        <v>9868</v>
      </c>
      <c r="W17842">
        <v>5</v>
      </c>
      <c r="X17842">
        <v>5</v>
      </c>
      <c r="Y17842" t="s">
        <v>164</v>
      </c>
      <c r="Z17842" t="s">
        <v>90</v>
      </c>
      <c r="AA17842" t="s">
        <v>94</v>
      </c>
      <c r="AC17842" t="s">
        <v>154</v>
      </c>
      <c r="AE17842">
        <v>19.305726918417992</v>
      </c>
      <c r="AF17842">
        <v>-99.162547700107098</v>
      </c>
      <c r="AG17842" t="s">
        <v>566</v>
      </c>
      <c r="AH17842" t="s">
        <v>165</v>
      </c>
      <c r="AI17842">
        <v>2</v>
      </c>
      <c r="AJ17842">
        <v>1</v>
      </c>
      <c r="AK17842" t="s">
        <v>166</v>
      </c>
      <c r="AL17842">
        <v>1</v>
      </c>
      <c r="AM17842">
        <v>1</v>
      </c>
      <c r="AN17842" t="s">
        <v>129219</v>
      </c>
      <c r="AO17842">
        <v>512</v>
      </c>
      <c r="AP17842">
        <v>1</v>
      </c>
      <c r="AQ17842">
        <v>365</v>
      </c>
      <c r="AR17842">
        <v>1</v>
      </c>
      <c r="AS17842">
        <v>1</v>
      </c>
      <c r="AT17842">
        <v>365</v>
      </c>
      <c r="AU17842">
        <v>365</v>
      </c>
      <c r="AV17842">
        <v>1</v>
      </c>
      <c r="AW17842">
        <v>365</v>
      </c>
      <c r="AY17842" t="s">
        <v>94</v>
      </c>
      <c r="AZ17842">
        <v>9</v>
      </c>
      <c r="BA17842">
        <v>39</v>
      </c>
      <c r="BB17842">
        <v>69</v>
      </c>
      <c r="BC17842">
        <v>249</v>
      </c>
      <c r="BD17842" s="1">
        <v>45833</v>
      </c>
      <c r="BE17842">
        <v>48</v>
      </c>
      <c r="BF17842">
        <v>32</v>
      </c>
      <c r="BG17842">
        <v>0</v>
      </c>
      <c r="BH17842">
        <v>169</v>
      </c>
      <c r="BI17842">
        <v>41</v>
      </c>
      <c r="BJ17842">
        <v>192</v>
      </c>
      <c r="BK17842">
        <v>98304</v>
      </c>
      <c r="BL17842" s="1">
        <v>45278</v>
      </c>
      <c r="BM17842" s="1">
        <v>45802</v>
      </c>
      <c r="BN17842">
        <v>4.7699999999999996</v>
      </c>
      <c r="BO17842">
        <v>4.8099999999999996</v>
      </c>
      <c r="BP17842">
        <v>4.88</v>
      </c>
      <c r="BQ17842">
        <v>4.92</v>
      </c>
      <c r="BR17842">
        <v>4.9000000000000004</v>
      </c>
      <c r="BS17842">
        <v>4.8099999999999996</v>
      </c>
      <c r="BT17842">
        <v>4.71</v>
      </c>
      <c r="BV17842" t="s">
        <v>90</v>
      </c>
      <c r="BW17842">
        <v>2</v>
      </c>
      <c r="BX17842">
        <v>0</v>
      </c>
      <c r="BY17842">
        <v>2</v>
      </c>
      <c r="BZ17842">
        <v>0</v>
      </c>
      <c r="CA17842">
        <v>2.59</v>
      </c>
    </row>
    <row r="17843" spans="1:79">
      <c r="A17843">
        <v>1.0409000665264988E+18</v>
      </c>
      <c r="B17843" t="s">
        <v>129220</v>
      </c>
      <c r="C17843">
        <v>20250625031918</v>
      </c>
      <c r="D17843" s="1">
        <v>45835</v>
      </c>
      <c r="E17843" t="s">
        <v>80</v>
      </c>
      <c r="F17843" t="s">
        <v>129221</v>
      </c>
      <c r="G17843" t="s">
        <v>129222</v>
      </c>
      <c r="I17843" t="s">
        <v>129223</v>
      </c>
      <c r="J17843">
        <v>33947007</v>
      </c>
      <c r="K17843" t="s">
        <v>103337</v>
      </c>
      <c r="M17843" s="1"/>
      <c r="S17843" t="s">
        <v>94</v>
      </c>
      <c r="Y17843" t="s">
        <v>748</v>
      </c>
      <c r="AC17843" t="s">
        <v>194</v>
      </c>
      <c r="AE17843">
        <v>19.391559999999998</v>
      </c>
      <c r="AF17843">
        <v>-99.167029999999997</v>
      </c>
      <c r="AG17843" t="s">
        <v>195</v>
      </c>
      <c r="AH17843" t="s">
        <v>165</v>
      </c>
      <c r="AI17843">
        <v>2</v>
      </c>
      <c r="AJ17843">
        <v>1</v>
      </c>
      <c r="AK17843" t="s">
        <v>269</v>
      </c>
      <c r="AL17843">
        <v>1</v>
      </c>
      <c r="AM17843">
        <v>1</v>
      </c>
      <c r="AN17843" t="s">
        <v>125320</v>
      </c>
      <c r="AO17843">
        <v>582</v>
      </c>
      <c r="AP17843">
        <v>2</v>
      </c>
      <c r="AQ17843">
        <v>365</v>
      </c>
      <c r="AR17843">
        <v>2</v>
      </c>
      <c r="AS17843">
        <v>2</v>
      </c>
      <c r="AT17843">
        <v>365</v>
      </c>
      <c r="AU17843">
        <v>365</v>
      </c>
      <c r="AV17843">
        <v>2</v>
      </c>
      <c r="AW17843">
        <v>365</v>
      </c>
      <c r="AY17843" t="s">
        <v>94</v>
      </c>
      <c r="AZ17843">
        <v>30</v>
      </c>
      <c r="BA17843">
        <v>60</v>
      </c>
      <c r="BB17843">
        <v>90</v>
      </c>
      <c r="BC17843">
        <v>269</v>
      </c>
      <c r="BD17843" s="1">
        <v>45835</v>
      </c>
      <c r="BE17843">
        <v>28</v>
      </c>
      <c r="BF17843">
        <v>21</v>
      </c>
      <c r="BG17843">
        <v>0</v>
      </c>
      <c r="BH17843">
        <v>188</v>
      </c>
      <c r="BI17843">
        <v>23</v>
      </c>
      <c r="BJ17843">
        <v>126</v>
      </c>
      <c r="BK17843">
        <v>73332</v>
      </c>
      <c r="BL17843" s="1">
        <v>45334</v>
      </c>
      <c r="BM17843" s="1">
        <v>45746</v>
      </c>
      <c r="BN17843">
        <v>4.71</v>
      </c>
      <c r="BO17843">
        <v>4.6399999999999997</v>
      </c>
      <c r="BP17843">
        <v>4.54</v>
      </c>
      <c r="BQ17843">
        <v>4.68</v>
      </c>
      <c r="BR17843">
        <v>4.8600000000000003</v>
      </c>
      <c r="BS17843">
        <v>4.75</v>
      </c>
      <c r="BT17843">
        <v>4.68</v>
      </c>
      <c r="BV17843" t="s">
        <v>90</v>
      </c>
      <c r="BW17843">
        <v>5</v>
      </c>
      <c r="BX17843">
        <v>2</v>
      </c>
      <c r="BY17843">
        <v>3</v>
      </c>
      <c r="BZ17843">
        <v>0</v>
      </c>
      <c r="CA17843">
        <v>1.67</v>
      </c>
    </row>
    <row r="17844" spans="1:79">
      <c r="A17844">
        <v>1.0409401910924052E+18</v>
      </c>
      <c r="B17844" t="s">
        <v>129224</v>
      </c>
      <c r="C17844">
        <v>20250625031918</v>
      </c>
      <c r="D17844" s="1">
        <v>45834</v>
      </c>
      <c r="E17844" t="s">
        <v>80</v>
      </c>
      <c r="F17844" t="s">
        <v>129225</v>
      </c>
      <c r="G17844" t="s">
        <v>129226</v>
      </c>
      <c r="H17844" t="s">
        <v>129227</v>
      </c>
      <c r="I17844" t="s">
        <v>129228</v>
      </c>
      <c r="J17844">
        <v>98018765</v>
      </c>
      <c r="K17844" t="s">
        <v>129229</v>
      </c>
      <c r="L17844" t="s">
        <v>2766</v>
      </c>
      <c r="M17844" s="1">
        <v>42647</v>
      </c>
      <c r="N17844" t="s">
        <v>40665</v>
      </c>
      <c r="P17844" t="s">
        <v>108</v>
      </c>
      <c r="Q17844">
        <v>1</v>
      </c>
      <c r="R17844">
        <v>0.97</v>
      </c>
      <c r="S17844" t="s">
        <v>90</v>
      </c>
      <c r="T17844" t="s">
        <v>129230</v>
      </c>
      <c r="U17844" t="s">
        <v>129231</v>
      </c>
      <c r="V17844" t="s">
        <v>113727</v>
      </c>
      <c r="W17844">
        <v>10</v>
      </c>
      <c r="X17844">
        <v>16</v>
      </c>
      <c r="Y17844" t="s">
        <v>128</v>
      </c>
      <c r="Z17844" t="s">
        <v>94</v>
      </c>
      <c r="AA17844" t="s">
        <v>94</v>
      </c>
      <c r="AB17844" t="s">
        <v>87</v>
      </c>
      <c r="AC17844" t="s">
        <v>194</v>
      </c>
      <c r="AE17844">
        <v>19.397363599999998</v>
      </c>
      <c r="AF17844">
        <v>-99.173509099999904</v>
      </c>
      <c r="AG17844" t="s">
        <v>195</v>
      </c>
      <c r="AH17844" t="s">
        <v>165</v>
      </c>
      <c r="AI17844">
        <v>1</v>
      </c>
      <c r="AJ17844">
        <v>1</v>
      </c>
      <c r="AK17844" t="s">
        <v>166</v>
      </c>
      <c r="AL17844">
        <v>1</v>
      </c>
      <c r="AM17844">
        <v>1</v>
      </c>
      <c r="AN17844" t="s">
        <v>129232</v>
      </c>
      <c r="AO17844">
        <v>536</v>
      </c>
      <c r="AP17844">
        <v>1</v>
      </c>
      <c r="AQ17844">
        <v>365</v>
      </c>
      <c r="AR17844">
        <v>1</v>
      </c>
      <c r="AS17844">
        <v>1</v>
      </c>
      <c r="AT17844">
        <v>365</v>
      </c>
      <c r="AU17844">
        <v>365</v>
      </c>
      <c r="AV17844">
        <v>1</v>
      </c>
      <c r="AW17844">
        <v>365</v>
      </c>
      <c r="AY17844" t="s">
        <v>94</v>
      </c>
      <c r="AZ17844">
        <v>0</v>
      </c>
      <c r="BA17844">
        <v>15</v>
      </c>
      <c r="BB17844">
        <v>45</v>
      </c>
      <c r="BC17844">
        <v>45</v>
      </c>
      <c r="BD17844" s="1">
        <v>45834</v>
      </c>
      <c r="BE17844">
        <v>14</v>
      </c>
      <c r="BF17844">
        <v>7</v>
      </c>
      <c r="BG17844">
        <v>0</v>
      </c>
      <c r="BH17844">
        <v>45</v>
      </c>
      <c r="BI17844">
        <v>12</v>
      </c>
      <c r="BJ17844">
        <v>42</v>
      </c>
      <c r="BK17844">
        <v>22512</v>
      </c>
      <c r="BL17844" s="1">
        <v>45335</v>
      </c>
      <c r="BM17844" s="1">
        <v>45697</v>
      </c>
      <c r="BN17844">
        <v>5</v>
      </c>
      <c r="BO17844">
        <v>4.93</v>
      </c>
      <c r="BP17844">
        <v>4.93</v>
      </c>
      <c r="BQ17844">
        <v>4.93</v>
      </c>
      <c r="BR17844">
        <v>4.93</v>
      </c>
      <c r="BS17844">
        <v>4.93</v>
      </c>
      <c r="BT17844">
        <v>4.93</v>
      </c>
      <c r="BV17844" t="s">
        <v>90</v>
      </c>
      <c r="BW17844">
        <v>1</v>
      </c>
      <c r="BX17844">
        <v>0</v>
      </c>
      <c r="BY17844">
        <v>1</v>
      </c>
      <c r="BZ17844">
        <v>0</v>
      </c>
      <c r="CA17844">
        <v>0.84</v>
      </c>
    </row>
    <row r="17845" spans="1:79">
      <c r="A17845">
        <v>1.0410726392844247E+18</v>
      </c>
      <c r="B17845" t="s">
        <v>129233</v>
      </c>
      <c r="C17845">
        <v>20250625031918</v>
      </c>
      <c r="D17845" s="1">
        <v>45836</v>
      </c>
      <c r="E17845" t="s">
        <v>80</v>
      </c>
      <c r="F17845" t="s">
        <v>129234</v>
      </c>
      <c r="G17845" t="s">
        <v>129235</v>
      </c>
      <c r="I17845" t="s">
        <v>129236</v>
      </c>
      <c r="J17845">
        <v>262520373</v>
      </c>
      <c r="K17845" t="s">
        <v>113715</v>
      </c>
      <c r="L17845" t="s">
        <v>3412</v>
      </c>
      <c r="M17845" s="1">
        <v>43603</v>
      </c>
      <c r="N17845" t="s">
        <v>87</v>
      </c>
      <c r="O17845" t="s">
        <v>113716</v>
      </c>
      <c r="P17845" t="s">
        <v>108</v>
      </c>
      <c r="Q17845">
        <v>1</v>
      </c>
      <c r="R17845">
        <v>0.99</v>
      </c>
      <c r="S17845" t="s">
        <v>94</v>
      </c>
      <c r="T17845" t="s">
        <v>113717</v>
      </c>
      <c r="U17845" t="s">
        <v>113718</v>
      </c>
      <c r="V17845" t="s">
        <v>113719</v>
      </c>
      <c r="W17845">
        <v>3</v>
      </c>
      <c r="X17845">
        <v>3</v>
      </c>
      <c r="Y17845" t="s">
        <v>128</v>
      </c>
      <c r="Z17845" t="s">
        <v>94</v>
      </c>
      <c r="AA17845" t="s">
        <v>94</v>
      </c>
      <c r="AC17845" t="s">
        <v>3889</v>
      </c>
      <c r="AE17845">
        <v>19.316000500000001</v>
      </c>
      <c r="AF17845">
        <v>-99.246633299999999</v>
      </c>
      <c r="AG17845" t="s">
        <v>142</v>
      </c>
      <c r="AH17845" t="s">
        <v>98</v>
      </c>
      <c r="AI17845">
        <v>2</v>
      </c>
      <c r="AJ17845">
        <v>1</v>
      </c>
      <c r="AK17845" t="s">
        <v>99</v>
      </c>
      <c r="AL17845">
        <v>1</v>
      </c>
      <c r="AM17845">
        <v>1</v>
      </c>
      <c r="AN17845" t="s">
        <v>129237</v>
      </c>
      <c r="AO17845">
        <v>370</v>
      </c>
      <c r="AP17845">
        <v>3</v>
      </c>
      <c r="AQ17845">
        <v>1125</v>
      </c>
      <c r="AR17845">
        <v>3</v>
      </c>
      <c r="AS17845">
        <v>3</v>
      </c>
      <c r="AT17845">
        <v>1125</v>
      </c>
      <c r="AU17845">
        <v>1125</v>
      </c>
      <c r="AV17845">
        <v>3</v>
      </c>
      <c r="AW17845">
        <v>1125</v>
      </c>
      <c r="AY17845" t="s">
        <v>94</v>
      </c>
      <c r="AZ17845">
        <v>19</v>
      </c>
      <c r="BA17845">
        <v>49</v>
      </c>
      <c r="BB17845">
        <v>79</v>
      </c>
      <c r="BC17845">
        <v>354</v>
      </c>
      <c r="BD17845" s="1">
        <v>45836</v>
      </c>
      <c r="BE17845">
        <v>29</v>
      </c>
      <c r="BF17845">
        <v>17</v>
      </c>
      <c r="BG17845">
        <v>0</v>
      </c>
      <c r="BH17845">
        <v>176</v>
      </c>
      <c r="BI17845">
        <v>21</v>
      </c>
      <c r="BJ17845">
        <v>102</v>
      </c>
      <c r="BK17845">
        <v>37740</v>
      </c>
      <c r="BL17845" s="1">
        <v>45273</v>
      </c>
      <c r="BM17845" s="1">
        <v>45802</v>
      </c>
      <c r="BN17845">
        <v>4.9000000000000004</v>
      </c>
      <c r="BO17845">
        <v>4.9000000000000004</v>
      </c>
      <c r="BP17845">
        <v>4.93</v>
      </c>
      <c r="BQ17845">
        <v>4.76</v>
      </c>
      <c r="BR17845">
        <v>4.93</v>
      </c>
      <c r="BS17845">
        <v>4</v>
      </c>
      <c r="BT17845">
        <v>4.72</v>
      </c>
      <c r="BV17845" t="s">
        <v>94</v>
      </c>
      <c r="BW17845">
        <v>3</v>
      </c>
      <c r="BX17845">
        <v>3</v>
      </c>
      <c r="BY17845">
        <v>0</v>
      </c>
      <c r="BZ17845">
        <v>0</v>
      </c>
      <c r="CA17845">
        <v>1.54</v>
      </c>
    </row>
    <row r="17846" spans="1:79">
      <c r="A17846">
        <v>1.0412332321733152E+18</v>
      </c>
      <c r="B17846" t="s">
        <v>129238</v>
      </c>
      <c r="C17846">
        <v>20250625031918</v>
      </c>
      <c r="D17846" s="1">
        <v>45836</v>
      </c>
      <c r="E17846" t="s">
        <v>80</v>
      </c>
      <c r="F17846" t="s">
        <v>129239</v>
      </c>
      <c r="G17846" t="s">
        <v>129240</v>
      </c>
      <c r="H17846" t="s">
        <v>129241</v>
      </c>
      <c r="I17846" t="s">
        <v>129242</v>
      </c>
      <c r="J17846">
        <v>98053650</v>
      </c>
      <c r="K17846" t="s">
        <v>129243</v>
      </c>
      <c r="L17846" t="s">
        <v>129244</v>
      </c>
      <c r="M17846" s="1">
        <v>42647</v>
      </c>
      <c r="N17846" t="s">
        <v>87</v>
      </c>
      <c r="P17846" t="s">
        <v>108</v>
      </c>
      <c r="Q17846">
        <v>1</v>
      </c>
      <c r="R17846">
        <v>1</v>
      </c>
      <c r="S17846" t="s">
        <v>94</v>
      </c>
      <c r="T17846" t="s">
        <v>129245</v>
      </c>
      <c r="U17846" t="s">
        <v>129246</v>
      </c>
      <c r="W17846">
        <v>1</v>
      </c>
      <c r="X17846">
        <v>3</v>
      </c>
      <c r="Y17846" t="s">
        <v>128</v>
      </c>
      <c r="Z17846" t="s">
        <v>94</v>
      </c>
      <c r="AA17846" t="s">
        <v>94</v>
      </c>
      <c r="AB17846" t="s">
        <v>8169</v>
      </c>
      <c r="AC17846" t="s">
        <v>503</v>
      </c>
      <c r="AE17846">
        <v>19.3540752</v>
      </c>
      <c r="AF17846">
        <v>-99.189807399999907</v>
      </c>
      <c r="AG17846" t="s">
        <v>209</v>
      </c>
      <c r="AH17846" t="s">
        <v>98</v>
      </c>
      <c r="AI17846">
        <v>3</v>
      </c>
      <c r="AJ17846">
        <v>1</v>
      </c>
      <c r="AK17846" t="s">
        <v>99</v>
      </c>
      <c r="AL17846">
        <v>1</v>
      </c>
      <c r="AM17846">
        <v>1</v>
      </c>
      <c r="AN17846" t="s">
        <v>129247</v>
      </c>
      <c r="AO17846">
        <v>977</v>
      </c>
      <c r="AP17846">
        <v>1</v>
      </c>
      <c r="AQ17846">
        <v>36</v>
      </c>
      <c r="AR17846">
        <v>1</v>
      </c>
      <c r="AS17846">
        <v>1</v>
      </c>
      <c r="AT17846">
        <v>36</v>
      </c>
      <c r="AU17846">
        <v>36</v>
      </c>
      <c r="AV17846">
        <v>1</v>
      </c>
      <c r="AW17846">
        <v>36</v>
      </c>
      <c r="AY17846" t="s">
        <v>94</v>
      </c>
      <c r="AZ17846">
        <v>25</v>
      </c>
      <c r="BA17846">
        <v>55</v>
      </c>
      <c r="BB17846">
        <v>83</v>
      </c>
      <c r="BC17846">
        <v>83</v>
      </c>
      <c r="BD17846" s="1">
        <v>45836</v>
      </c>
      <c r="BE17846">
        <v>28</v>
      </c>
      <c r="BF17846">
        <v>12</v>
      </c>
      <c r="BG17846">
        <v>0</v>
      </c>
      <c r="BH17846">
        <v>83</v>
      </c>
      <c r="BI17846">
        <v>25</v>
      </c>
      <c r="BJ17846">
        <v>72</v>
      </c>
      <c r="BK17846">
        <v>70344</v>
      </c>
      <c r="BL17846" s="1">
        <v>45298</v>
      </c>
      <c r="BM17846" s="1">
        <v>45688</v>
      </c>
      <c r="BN17846">
        <v>4.8899999999999997</v>
      </c>
      <c r="BO17846">
        <v>4.93</v>
      </c>
      <c r="BP17846">
        <v>4.71</v>
      </c>
      <c r="BQ17846">
        <v>4.93</v>
      </c>
      <c r="BR17846">
        <v>5</v>
      </c>
      <c r="BS17846">
        <v>4.96</v>
      </c>
      <c r="BT17846">
        <v>4.79</v>
      </c>
      <c r="BV17846" t="s">
        <v>90</v>
      </c>
      <c r="BW17846">
        <v>1</v>
      </c>
      <c r="BX17846">
        <v>1</v>
      </c>
      <c r="BY17846">
        <v>0</v>
      </c>
      <c r="BZ17846">
        <v>0</v>
      </c>
      <c r="CA17846">
        <v>1.56</v>
      </c>
    </row>
    <row r="17847" spans="1:79">
      <c r="A17847">
        <v>1.0412333222960165E+18</v>
      </c>
      <c r="B17847" t="s">
        <v>129248</v>
      </c>
      <c r="C17847">
        <v>20250625031918</v>
      </c>
      <c r="D17847" s="1">
        <v>45839</v>
      </c>
      <c r="E17847" t="s">
        <v>80</v>
      </c>
      <c r="F17847" t="s">
        <v>129249</v>
      </c>
      <c r="G17847" t="s">
        <v>118210</v>
      </c>
      <c r="I17847" t="s">
        <v>102922</v>
      </c>
      <c r="J17847">
        <v>348389387</v>
      </c>
      <c r="K17847" t="s">
        <v>85694</v>
      </c>
      <c r="L17847" t="s">
        <v>277</v>
      </c>
      <c r="M17847" s="1">
        <v>43984</v>
      </c>
      <c r="N17847" t="s">
        <v>21567</v>
      </c>
      <c r="P17847" t="s">
        <v>108</v>
      </c>
      <c r="Q17847">
        <v>1</v>
      </c>
      <c r="R17847">
        <v>1</v>
      </c>
      <c r="S17847" t="s">
        <v>94</v>
      </c>
      <c r="T17847" t="s">
        <v>85695</v>
      </c>
      <c r="U17847" t="s">
        <v>85696</v>
      </c>
      <c r="W17847">
        <v>57</v>
      </c>
      <c r="X17847">
        <v>57</v>
      </c>
      <c r="Y17847" t="s">
        <v>128</v>
      </c>
      <c r="Z17847" t="s">
        <v>94</v>
      </c>
      <c r="AA17847" t="s">
        <v>94</v>
      </c>
      <c r="AC17847" t="s">
        <v>4012</v>
      </c>
      <c r="AE17847">
        <v>19.479113147417035</v>
      </c>
      <c r="AF17847">
        <v>-99.188411324871893</v>
      </c>
      <c r="AG17847" t="s">
        <v>85697</v>
      </c>
      <c r="AH17847" t="s">
        <v>98</v>
      </c>
      <c r="AI17847">
        <v>2</v>
      </c>
      <c r="AJ17847">
        <v>1</v>
      </c>
      <c r="AK17847" t="s">
        <v>99</v>
      </c>
      <c r="AL17847">
        <v>1</v>
      </c>
      <c r="AM17847">
        <v>1</v>
      </c>
      <c r="AN17847" t="s">
        <v>129250</v>
      </c>
      <c r="AO17847">
        <v>424</v>
      </c>
      <c r="AP17847">
        <v>1</v>
      </c>
      <c r="AQ17847">
        <v>365</v>
      </c>
      <c r="AR17847">
        <v>1</v>
      </c>
      <c r="AS17847">
        <v>1</v>
      </c>
      <c r="AT17847">
        <v>365</v>
      </c>
      <c r="AU17847">
        <v>365</v>
      </c>
      <c r="AV17847">
        <v>1</v>
      </c>
      <c r="AW17847">
        <v>365</v>
      </c>
      <c r="AY17847" t="s">
        <v>94</v>
      </c>
      <c r="AZ17847">
        <v>30</v>
      </c>
      <c r="BA17847">
        <v>58</v>
      </c>
      <c r="BB17847">
        <v>88</v>
      </c>
      <c r="BC17847">
        <v>363</v>
      </c>
      <c r="BD17847" s="1">
        <v>45839</v>
      </c>
      <c r="BE17847">
        <v>46</v>
      </c>
      <c r="BF17847">
        <v>30</v>
      </c>
      <c r="BG17847">
        <v>1</v>
      </c>
      <c r="BH17847">
        <v>182</v>
      </c>
      <c r="BI17847">
        <v>40</v>
      </c>
      <c r="BJ17847">
        <v>180</v>
      </c>
      <c r="BK17847">
        <v>76320</v>
      </c>
      <c r="BL17847" s="1">
        <v>45268</v>
      </c>
      <c r="BM17847" s="1">
        <v>45822</v>
      </c>
      <c r="BN17847">
        <v>4.8899999999999997</v>
      </c>
      <c r="BO17847">
        <v>4.91</v>
      </c>
      <c r="BP17847">
        <v>4.78</v>
      </c>
      <c r="BQ17847">
        <v>4.9800000000000004</v>
      </c>
      <c r="BR17847">
        <v>4.91</v>
      </c>
      <c r="BS17847">
        <v>4.76</v>
      </c>
      <c r="BT17847">
        <v>4.8499999999999996</v>
      </c>
      <c r="BV17847" t="s">
        <v>90</v>
      </c>
      <c r="BW17847">
        <v>57</v>
      </c>
      <c r="BX17847">
        <v>57</v>
      </c>
      <c r="BY17847">
        <v>0</v>
      </c>
      <c r="BZ17847">
        <v>0</v>
      </c>
      <c r="CA17847">
        <v>2.41</v>
      </c>
    </row>
    <row r="17848" spans="1:79">
      <c r="A17848">
        <v>1.0412456286701471E+18</v>
      </c>
      <c r="B17848" t="s">
        <v>129251</v>
      </c>
      <c r="C17848">
        <v>20250625031918</v>
      </c>
      <c r="D17848" s="1">
        <v>45839</v>
      </c>
      <c r="E17848" t="s">
        <v>158</v>
      </c>
      <c r="F17848" t="s">
        <v>129252</v>
      </c>
      <c r="G17848" t="s">
        <v>129253</v>
      </c>
      <c r="I17848" t="s">
        <v>129254</v>
      </c>
      <c r="J17848">
        <v>202364330</v>
      </c>
      <c r="K17848" t="s">
        <v>29460</v>
      </c>
      <c r="L17848" t="s">
        <v>2050</v>
      </c>
      <c r="M17848" s="1">
        <v>43295</v>
      </c>
      <c r="N17848" t="s">
        <v>87</v>
      </c>
      <c r="O17848" t="s">
        <v>29461</v>
      </c>
      <c r="P17848" t="s">
        <v>108</v>
      </c>
      <c r="Q17848">
        <v>1</v>
      </c>
      <c r="R17848">
        <v>1</v>
      </c>
      <c r="S17848" t="s">
        <v>94</v>
      </c>
      <c r="T17848" t="s">
        <v>29462</v>
      </c>
      <c r="U17848" t="s">
        <v>29463</v>
      </c>
      <c r="V17848" t="s">
        <v>293</v>
      </c>
      <c r="W17848">
        <v>8</v>
      </c>
      <c r="X17848">
        <v>8</v>
      </c>
      <c r="Y17848" t="s">
        <v>128</v>
      </c>
      <c r="Z17848" t="s">
        <v>94</v>
      </c>
      <c r="AA17848" t="s">
        <v>94</v>
      </c>
      <c r="AC17848" t="s">
        <v>179</v>
      </c>
      <c r="AE17848">
        <v>19.400607606499999</v>
      </c>
      <c r="AF17848">
        <v>-99.182265299999997</v>
      </c>
      <c r="AG17848" t="s">
        <v>195</v>
      </c>
      <c r="AH17848" t="s">
        <v>165</v>
      </c>
      <c r="AI17848">
        <v>2</v>
      </c>
      <c r="AK17848" t="s">
        <v>166</v>
      </c>
      <c r="AL17848">
        <v>1</v>
      </c>
      <c r="AN17848" t="s">
        <v>129255</v>
      </c>
      <c r="AP17848">
        <v>1</v>
      </c>
      <c r="AQ17848">
        <v>28</v>
      </c>
      <c r="AR17848">
        <v>1</v>
      </c>
      <c r="AS17848">
        <v>1</v>
      </c>
      <c r="AT17848">
        <v>1125</v>
      </c>
      <c r="AU17848">
        <v>1125</v>
      </c>
      <c r="AV17848">
        <v>1</v>
      </c>
      <c r="AW17848">
        <v>1125</v>
      </c>
      <c r="AY17848" t="s">
        <v>94</v>
      </c>
      <c r="AZ17848">
        <v>1</v>
      </c>
      <c r="BA17848">
        <v>1</v>
      </c>
      <c r="BB17848">
        <v>1</v>
      </c>
      <c r="BC17848">
        <v>1</v>
      </c>
      <c r="BD17848" s="1">
        <v>45839</v>
      </c>
      <c r="BE17848">
        <v>49</v>
      </c>
      <c r="BF17848">
        <v>31</v>
      </c>
      <c r="BG17848">
        <v>4</v>
      </c>
      <c r="BH17848">
        <v>1</v>
      </c>
      <c r="BI17848">
        <v>36</v>
      </c>
      <c r="BJ17848">
        <v>186</v>
      </c>
      <c r="BL17848" s="1">
        <v>45272</v>
      </c>
      <c r="BM17848" s="1">
        <v>45821</v>
      </c>
      <c r="BN17848">
        <v>4.9800000000000004</v>
      </c>
      <c r="BO17848">
        <v>4.9800000000000004</v>
      </c>
      <c r="BP17848">
        <v>4.9400000000000004</v>
      </c>
      <c r="BQ17848">
        <v>4.88</v>
      </c>
      <c r="BR17848">
        <v>4.96</v>
      </c>
      <c r="BS17848">
        <v>4.9000000000000004</v>
      </c>
      <c r="BT17848">
        <v>4.96</v>
      </c>
      <c r="BV17848" t="s">
        <v>94</v>
      </c>
      <c r="BW17848">
        <v>6</v>
      </c>
      <c r="BX17848">
        <v>2</v>
      </c>
      <c r="BY17848">
        <v>4</v>
      </c>
      <c r="BZ17848">
        <v>0</v>
      </c>
      <c r="CA17848">
        <v>2.59</v>
      </c>
    </row>
    <row r="17849" spans="1:79">
      <c r="A17849">
        <v>1.0412490780993188E+18</v>
      </c>
      <c r="B17849" t="s">
        <v>129256</v>
      </c>
      <c r="C17849">
        <v>20250625031918</v>
      </c>
      <c r="D17849" s="1">
        <v>45839</v>
      </c>
      <c r="E17849" t="s">
        <v>158</v>
      </c>
      <c r="F17849" t="s">
        <v>129257</v>
      </c>
      <c r="G17849" t="s">
        <v>129258</v>
      </c>
      <c r="H17849" t="s">
        <v>129259</v>
      </c>
      <c r="I17849" t="s">
        <v>129260</v>
      </c>
      <c r="J17849">
        <v>418494864</v>
      </c>
      <c r="K17849" t="s">
        <v>129261</v>
      </c>
      <c r="L17849" t="s">
        <v>129262</v>
      </c>
      <c r="M17849" s="1">
        <v>44422</v>
      </c>
      <c r="N17849" t="s">
        <v>8624</v>
      </c>
      <c r="O17849" t="s">
        <v>129263</v>
      </c>
      <c r="P17849" t="s">
        <v>108</v>
      </c>
      <c r="Q17849">
        <v>1</v>
      </c>
      <c r="R17849">
        <v>1</v>
      </c>
      <c r="S17849" t="s">
        <v>94</v>
      </c>
      <c r="T17849" t="s">
        <v>129264</v>
      </c>
      <c r="U17849" t="s">
        <v>129265</v>
      </c>
      <c r="W17849">
        <v>1</v>
      </c>
      <c r="X17849">
        <v>8</v>
      </c>
      <c r="Y17849" t="s">
        <v>164</v>
      </c>
      <c r="Z17849" t="s">
        <v>94</v>
      </c>
      <c r="AA17849" t="s">
        <v>94</v>
      </c>
      <c r="AB17849" t="s">
        <v>87</v>
      </c>
      <c r="AC17849" t="s">
        <v>112</v>
      </c>
      <c r="AE17849">
        <v>19.407319900000001</v>
      </c>
      <c r="AF17849">
        <v>-99.175883499999998</v>
      </c>
      <c r="AG17849" t="s">
        <v>257</v>
      </c>
      <c r="AH17849" t="s">
        <v>165</v>
      </c>
      <c r="AI17849">
        <v>4</v>
      </c>
      <c r="AK17849" t="s">
        <v>166</v>
      </c>
      <c r="AL17849">
        <v>2</v>
      </c>
      <c r="AN17849" t="s">
        <v>129266</v>
      </c>
      <c r="AP17849">
        <v>1</v>
      </c>
      <c r="AQ17849">
        <v>14</v>
      </c>
      <c r="AR17849">
        <v>1</v>
      </c>
      <c r="AS17849">
        <v>1</v>
      </c>
      <c r="AT17849">
        <v>1125</v>
      </c>
      <c r="AU17849">
        <v>1125</v>
      </c>
      <c r="AV17849">
        <v>1</v>
      </c>
      <c r="AW17849">
        <v>1125</v>
      </c>
      <c r="AY17849" t="s">
        <v>94</v>
      </c>
      <c r="AZ17849">
        <v>0</v>
      </c>
      <c r="BA17849">
        <v>0</v>
      </c>
      <c r="BB17849">
        <v>0</v>
      </c>
      <c r="BC17849">
        <v>0</v>
      </c>
      <c r="BD17849" s="1">
        <v>45839</v>
      </c>
      <c r="BE17849">
        <v>9</v>
      </c>
      <c r="BF17849">
        <v>7</v>
      </c>
      <c r="BG17849">
        <v>0</v>
      </c>
      <c r="BH17849">
        <v>0</v>
      </c>
      <c r="BI17849">
        <v>6</v>
      </c>
      <c r="BJ17849">
        <v>42</v>
      </c>
      <c r="BL17849" s="1">
        <v>45270</v>
      </c>
      <c r="BM17849" s="1">
        <v>45741</v>
      </c>
      <c r="BN17849">
        <v>5</v>
      </c>
      <c r="BO17849">
        <v>5</v>
      </c>
      <c r="BP17849">
        <v>5</v>
      </c>
      <c r="BQ17849">
        <v>5</v>
      </c>
      <c r="BR17849">
        <v>5</v>
      </c>
      <c r="BS17849">
        <v>5</v>
      </c>
      <c r="BT17849">
        <v>4.8899999999999997</v>
      </c>
      <c r="BV17849" t="s">
        <v>90</v>
      </c>
      <c r="BW17849">
        <v>1</v>
      </c>
      <c r="BX17849">
        <v>0</v>
      </c>
      <c r="BY17849">
        <v>1</v>
      </c>
      <c r="BZ17849">
        <v>0</v>
      </c>
      <c r="CA17849">
        <v>0.47</v>
      </c>
    </row>
    <row r="17850" spans="1:79">
      <c r="A17850">
        <v>1.0391916237710582E+18</v>
      </c>
      <c r="B17850" t="s">
        <v>129267</v>
      </c>
      <c r="C17850">
        <v>20250625031918</v>
      </c>
      <c r="D17850" s="1">
        <v>45839</v>
      </c>
      <c r="E17850" t="s">
        <v>80</v>
      </c>
      <c r="F17850" t="s">
        <v>129268</v>
      </c>
      <c r="G17850" t="s">
        <v>129269</v>
      </c>
      <c r="H17850" t="s">
        <v>121016</v>
      </c>
      <c r="I17850" t="s">
        <v>129270</v>
      </c>
      <c r="J17850">
        <v>531307351</v>
      </c>
      <c r="K17850" t="s">
        <v>122469</v>
      </c>
      <c r="L17850" t="s">
        <v>37256</v>
      </c>
      <c r="M17850" s="1">
        <v>45149</v>
      </c>
      <c r="O17850" t="s">
        <v>120522</v>
      </c>
      <c r="P17850" t="s">
        <v>108</v>
      </c>
      <c r="Q17850">
        <v>1</v>
      </c>
      <c r="R17850">
        <v>1</v>
      </c>
      <c r="S17850" t="s">
        <v>90</v>
      </c>
      <c r="T17850" t="s">
        <v>122470</v>
      </c>
      <c r="U17850" t="s">
        <v>122471</v>
      </c>
      <c r="V17850" t="s">
        <v>59664</v>
      </c>
      <c r="W17850">
        <v>14</v>
      </c>
      <c r="X17850">
        <v>21</v>
      </c>
      <c r="Y17850" t="s">
        <v>164</v>
      </c>
      <c r="Z17850" t="s">
        <v>94</v>
      </c>
      <c r="AA17850" t="s">
        <v>94</v>
      </c>
      <c r="AB17850" t="s">
        <v>87</v>
      </c>
      <c r="AC17850" t="s">
        <v>112</v>
      </c>
      <c r="AE17850">
        <v>19.419314499999999</v>
      </c>
      <c r="AF17850">
        <v>-99.156382699999995</v>
      </c>
      <c r="AG17850" t="s">
        <v>142</v>
      </c>
      <c r="AH17850" t="s">
        <v>98</v>
      </c>
      <c r="AI17850">
        <v>16</v>
      </c>
      <c r="AJ17850">
        <v>5</v>
      </c>
      <c r="AK17850" t="s">
        <v>180</v>
      </c>
      <c r="AL17850">
        <v>8</v>
      </c>
      <c r="AM17850">
        <v>13</v>
      </c>
      <c r="AN17850" t="s">
        <v>129271</v>
      </c>
      <c r="AO17850">
        <v>4604</v>
      </c>
      <c r="AP17850">
        <v>2</v>
      </c>
      <c r="AQ17850">
        <v>365</v>
      </c>
      <c r="AR17850">
        <v>1</v>
      </c>
      <c r="AS17850">
        <v>5</v>
      </c>
      <c r="AT17850">
        <v>365</v>
      </c>
      <c r="AU17850">
        <v>365</v>
      </c>
      <c r="AV17850">
        <v>3</v>
      </c>
      <c r="AW17850">
        <v>365</v>
      </c>
      <c r="AY17850" t="s">
        <v>94</v>
      </c>
      <c r="AZ17850">
        <v>6</v>
      </c>
      <c r="BA17850">
        <v>19</v>
      </c>
      <c r="BB17850">
        <v>38</v>
      </c>
      <c r="BC17850">
        <v>294</v>
      </c>
      <c r="BD17850" s="1">
        <v>45839</v>
      </c>
      <c r="BE17850">
        <v>4</v>
      </c>
      <c r="BF17850">
        <v>4</v>
      </c>
      <c r="BG17850">
        <v>0</v>
      </c>
      <c r="BH17850">
        <v>117</v>
      </c>
      <c r="BI17850">
        <v>3</v>
      </c>
      <c r="BJ17850">
        <v>24</v>
      </c>
      <c r="BK17850">
        <v>110496</v>
      </c>
      <c r="BL17850" s="1">
        <v>45509</v>
      </c>
      <c r="BM17850" s="1">
        <v>45796</v>
      </c>
      <c r="BN17850">
        <v>4.75</v>
      </c>
      <c r="BO17850">
        <v>4.5</v>
      </c>
      <c r="BP17850">
        <v>5</v>
      </c>
      <c r="BQ17850">
        <v>4.75</v>
      </c>
      <c r="BR17850">
        <v>5</v>
      </c>
      <c r="BS17850">
        <v>4.75</v>
      </c>
      <c r="BT17850">
        <v>4.5</v>
      </c>
      <c r="BV17850" t="s">
        <v>94</v>
      </c>
      <c r="BW17850">
        <v>14</v>
      </c>
      <c r="BX17850">
        <v>14</v>
      </c>
      <c r="BY17850">
        <v>0</v>
      </c>
      <c r="BZ17850">
        <v>0</v>
      </c>
      <c r="CA17850">
        <v>0.36</v>
      </c>
    </row>
    <row r="17851" spans="1:79">
      <c r="A17851">
        <v>1.0391932847824115E+18</v>
      </c>
      <c r="B17851" t="s">
        <v>129272</v>
      </c>
      <c r="C17851">
        <v>20250625031918</v>
      </c>
      <c r="D17851" s="1">
        <v>45835</v>
      </c>
      <c r="E17851" t="s">
        <v>80</v>
      </c>
      <c r="F17851" t="s">
        <v>129273</v>
      </c>
      <c r="G17851" t="s">
        <v>129274</v>
      </c>
      <c r="H17851" t="s">
        <v>121016</v>
      </c>
      <c r="I17851" t="s">
        <v>129275</v>
      </c>
      <c r="J17851">
        <v>531307351</v>
      </c>
      <c r="K17851" t="s">
        <v>122469</v>
      </c>
      <c r="L17851" t="s">
        <v>37256</v>
      </c>
      <c r="M17851" s="1">
        <v>45149</v>
      </c>
      <c r="O17851" t="s">
        <v>120522</v>
      </c>
      <c r="P17851" t="s">
        <v>108</v>
      </c>
      <c r="Q17851">
        <v>1</v>
      </c>
      <c r="R17851">
        <v>1</v>
      </c>
      <c r="S17851" t="s">
        <v>90</v>
      </c>
      <c r="T17851" t="s">
        <v>122470</v>
      </c>
      <c r="U17851" t="s">
        <v>122471</v>
      </c>
      <c r="V17851" t="s">
        <v>59664</v>
      </c>
      <c r="W17851">
        <v>14</v>
      </c>
      <c r="X17851">
        <v>21</v>
      </c>
      <c r="Y17851" t="s">
        <v>164</v>
      </c>
      <c r="Z17851" t="s">
        <v>94</v>
      </c>
      <c r="AA17851" t="s">
        <v>94</v>
      </c>
      <c r="AB17851" t="s">
        <v>87</v>
      </c>
      <c r="AC17851" t="s">
        <v>112</v>
      </c>
      <c r="AE17851">
        <v>19.419314499999999</v>
      </c>
      <c r="AF17851">
        <v>-99.156382699999995</v>
      </c>
      <c r="AG17851" t="s">
        <v>142</v>
      </c>
      <c r="AH17851" t="s">
        <v>98</v>
      </c>
      <c r="AI17851">
        <v>16</v>
      </c>
      <c r="AJ17851">
        <v>4</v>
      </c>
      <c r="AK17851" t="s">
        <v>4910</v>
      </c>
      <c r="AL17851">
        <v>6</v>
      </c>
      <c r="AM17851">
        <v>9</v>
      </c>
      <c r="AN17851" t="s">
        <v>129276</v>
      </c>
      <c r="AO17851">
        <v>3497</v>
      </c>
      <c r="AP17851">
        <v>2</v>
      </c>
      <c r="AQ17851">
        <v>365</v>
      </c>
      <c r="AR17851">
        <v>1</v>
      </c>
      <c r="AS17851">
        <v>5</v>
      </c>
      <c r="AT17851">
        <v>365</v>
      </c>
      <c r="AU17851">
        <v>365</v>
      </c>
      <c r="AV17851">
        <v>3</v>
      </c>
      <c r="AW17851">
        <v>365</v>
      </c>
      <c r="AY17851" t="s">
        <v>94</v>
      </c>
      <c r="AZ17851">
        <v>2</v>
      </c>
      <c r="BA17851">
        <v>12</v>
      </c>
      <c r="BB17851">
        <v>37</v>
      </c>
      <c r="BC17851">
        <v>308</v>
      </c>
      <c r="BD17851" s="1">
        <v>45835</v>
      </c>
      <c r="BE17851">
        <v>4</v>
      </c>
      <c r="BF17851">
        <v>2</v>
      </c>
      <c r="BG17851">
        <v>0</v>
      </c>
      <c r="BH17851">
        <v>131</v>
      </c>
      <c r="BI17851">
        <v>3</v>
      </c>
      <c r="BJ17851">
        <v>12</v>
      </c>
      <c r="BK17851">
        <v>41964</v>
      </c>
      <c r="BL17851" s="1">
        <v>45403</v>
      </c>
      <c r="BM17851" s="1">
        <v>45677</v>
      </c>
      <c r="BN17851">
        <v>5</v>
      </c>
      <c r="BO17851">
        <v>5</v>
      </c>
      <c r="BP17851">
        <v>5</v>
      </c>
      <c r="BQ17851">
        <v>5</v>
      </c>
      <c r="BR17851">
        <v>5</v>
      </c>
      <c r="BS17851">
        <v>5</v>
      </c>
      <c r="BT17851">
        <v>5</v>
      </c>
      <c r="BV17851" t="s">
        <v>94</v>
      </c>
      <c r="BW17851">
        <v>14</v>
      </c>
      <c r="BX17851">
        <v>14</v>
      </c>
      <c r="BY17851">
        <v>0</v>
      </c>
      <c r="BZ17851">
        <v>0</v>
      </c>
      <c r="CA17851">
        <v>0.28000000000000003</v>
      </c>
    </row>
    <row r="17852" spans="1:79">
      <c r="A17852">
        <v>1.0392374318613646E+18</v>
      </c>
      <c r="B17852" t="s">
        <v>129277</v>
      </c>
      <c r="C17852">
        <v>20250625031918</v>
      </c>
      <c r="D17852" s="1">
        <v>45839</v>
      </c>
      <c r="E17852" t="s">
        <v>80</v>
      </c>
      <c r="F17852" t="s">
        <v>129278</v>
      </c>
      <c r="G17852" t="s">
        <v>94604</v>
      </c>
      <c r="H17852" t="s">
        <v>72296</v>
      </c>
      <c r="I17852" t="s">
        <v>129279</v>
      </c>
      <c r="J17852">
        <v>123129146</v>
      </c>
      <c r="K17852" t="s">
        <v>72298</v>
      </c>
      <c r="L17852" t="s">
        <v>72299</v>
      </c>
      <c r="M17852" s="1">
        <v>42822</v>
      </c>
      <c r="N17852" t="s">
        <v>87</v>
      </c>
      <c r="O17852" t="s">
        <v>72300</v>
      </c>
      <c r="P17852" t="s">
        <v>108</v>
      </c>
      <c r="Q17852">
        <v>1</v>
      </c>
      <c r="R17852">
        <v>1</v>
      </c>
      <c r="S17852" t="s">
        <v>94</v>
      </c>
      <c r="T17852" t="s">
        <v>72301</v>
      </c>
      <c r="U17852" t="s">
        <v>72302</v>
      </c>
      <c r="W17852">
        <v>7</v>
      </c>
      <c r="X17852">
        <v>8</v>
      </c>
      <c r="Y17852" t="s">
        <v>128</v>
      </c>
      <c r="Z17852" t="s">
        <v>94</v>
      </c>
      <c r="AA17852" t="s">
        <v>94</v>
      </c>
      <c r="AB17852" t="s">
        <v>87</v>
      </c>
      <c r="AC17852" t="s">
        <v>194</v>
      </c>
      <c r="AE17852">
        <v>19.37642</v>
      </c>
      <c r="AF17852">
        <v>-99.190259999999995</v>
      </c>
      <c r="AG17852" t="s">
        <v>1561</v>
      </c>
      <c r="AH17852" t="s">
        <v>165</v>
      </c>
      <c r="AI17852">
        <v>2</v>
      </c>
      <c r="AJ17852">
        <v>1</v>
      </c>
      <c r="AK17852" t="s">
        <v>166</v>
      </c>
      <c r="AL17852">
        <v>1</v>
      </c>
      <c r="AM17852">
        <v>1</v>
      </c>
      <c r="AN17852" t="s">
        <v>129280</v>
      </c>
      <c r="AO17852">
        <v>425</v>
      </c>
      <c r="AP17852">
        <v>1</v>
      </c>
      <c r="AQ17852">
        <v>45</v>
      </c>
      <c r="AR17852">
        <v>1</v>
      </c>
      <c r="AS17852">
        <v>2</v>
      </c>
      <c r="AT17852">
        <v>60</v>
      </c>
      <c r="AU17852">
        <v>1125</v>
      </c>
      <c r="AV17852">
        <v>1.1000000000000001</v>
      </c>
      <c r="AW17852">
        <v>1078.3</v>
      </c>
      <c r="AY17852" t="s">
        <v>94</v>
      </c>
      <c r="AZ17852">
        <v>27</v>
      </c>
      <c r="BA17852">
        <v>57</v>
      </c>
      <c r="BB17852">
        <v>87</v>
      </c>
      <c r="BC17852">
        <v>96</v>
      </c>
      <c r="BD17852" s="1">
        <v>45839</v>
      </c>
      <c r="BE17852">
        <v>83</v>
      </c>
      <c r="BF17852">
        <v>48</v>
      </c>
      <c r="BG17852">
        <v>0</v>
      </c>
      <c r="BH17852">
        <v>96</v>
      </c>
      <c r="BI17852">
        <v>54</v>
      </c>
      <c r="BJ17852">
        <v>255</v>
      </c>
      <c r="BK17852">
        <v>108375</v>
      </c>
      <c r="BL17852" s="1">
        <v>45281</v>
      </c>
      <c r="BM17852" s="1">
        <v>45802</v>
      </c>
      <c r="BN17852">
        <v>4.8600000000000003</v>
      </c>
      <c r="BO17852">
        <v>4.8600000000000003</v>
      </c>
      <c r="BP17852">
        <v>4.83</v>
      </c>
      <c r="BQ17852">
        <v>4.92</v>
      </c>
      <c r="BR17852">
        <v>4.96</v>
      </c>
      <c r="BS17852">
        <v>4.8899999999999997</v>
      </c>
      <c r="BT17852">
        <v>4.84</v>
      </c>
      <c r="BV17852" t="s">
        <v>94</v>
      </c>
      <c r="BW17852">
        <v>7</v>
      </c>
      <c r="BX17852">
        <v>2</v>
      </c>
      <c r="BY17852">
        <v>5</v>
      </c>
      <c r="BZ17852">
        <v>0</v>
      </c>
      <c r="CA17852">
        <v>4.45</v>
      </c>
    </row>
    <row r="17853" spans="1:79">
      <c r="A17853">
        <v>1.0392601971378968E+18</v>
      </c>
      <c r="B17853" t="s">
        <v>129281</v>
      </c>
      <c r="C17853">
        <v>20250625031918</v>
      </c>
      <c r="D17853" s="1">
        <v>45837</v>
      </c>
      <c r="E17853" t="s">
        <v>80</v>
      </c>
      <c r="F17853" t="s">
        <v>129282</v>
      </c>
      <c r="G17853" t="s">
        <v>129283</v>
      </c>
      <c r="I17853" t="s">
        <v>129284</v>
      </c>
      <c r="J17853">
        <v>103798223</v>
      </c>
      <c r="K17853" t="s">
        <v>129285</v>
      </c>
      <c r="L17853" t="s">
        <v>17171</v>
      </c>
      <c r="M17853" s="1">
        <v>42689</v>
      </c>
      <c r="N17853" t="s">
        <v>87</v>
      </c>
      <c r="P17853" t="s">
        <v>279</v>
      </c>
      <c r="Q17853">
        <v>0</v>
      </c>
      <c r="R17853">
        <v>0</v>
      </c>
      <c r="S17853" t="s">
        <v>90</v>
      </c>
      <c r="T17853" t="s">
        <v>129286</v>
      </c>
      <c r="U17853" t="s">
        <v>129287</v>
      </c>
      <c r="W17853">
        <v>1</v>
      </c>
      <c r="X17853">
        <v>1</v>
      </c>
      <c r="Y17853" t="s">
        <v>93</v>
      </c>
      <c r="Z17853" t="s">
        <v>94</v>
      </c>
      <c r="AA17853" t="s">
        <v>94</v>
      </c>
      <c r="AC17853" t="s">
        <v>503</v>
      </c>
      <c r="AE17853">
        <v>19.36168581882449</v>
      </c>
      <c r="AF17853">
        <v>-99.191329143941402</v>
      </c>
      <c r="AG17853" t="s">
        <v>195</v>
      </c>
      <c r="AH17853" t="s">
        <v>165</v>
      </c>
      <c r="AI17853">
        <v>2</v>
      </c>
      <c r="AJ17853">
        <v>1</v>
      </c>
      <c r="AK17853" t="s">
        <v>166</v>
      </c>
      <c r="AL17853">
        <v>1</v>
      </c>
      <c r="AM17853">
        <v>1</v>
      </c>
      <c r="AN17853" t="s">
        <v>129288</v>
      </c>
      <c r="AO17853">
        <v>720</v>
      </c>
      <c r="AP17853">
        <v>1</v>
      </c>
      <c r="AQ17853">
        <v>30</v>
      </c>
      <c r="AR17853">
        <v>1</v>
      </c>
      <c r="AS17853">
        <v>1</v>
      </c>
      <c r="AT17853">
        <v>30</v>
      </c>
      <c r="AU17853">
        <v>30</v>
      </c>
      <c r="AV17853">
        <v>1</v>
      </c>
      <c r="AW17853">
        <v>30</v>
      </c>
      <c r="AY17853" t="s">
        <v>94</v>
      </c>
      <c r="AZ17853">
        <v>27</v>
      </c>
      <c r="BA17853">
        <v>57</v>
      </c>
      <c r="BB17853">
        <v>87</v>
      </c>
      <c r="BC17853">
        <v>267</v>
      </c>
      <c r="BD17853" s="1">
        <v>45837</v>
      </c>
      <c r="BE17853">
        <v>0</v>
      </c>
      <c r="BF17853">
        <v>0</v>
      </c>
      <c r="BG17853">
        <v>0</v>
      </c>
      <c r="BH17853">
        <v>183</v>
      </c>
      <c r="BI17853">
        <v>0</v>
      </c>
      <c r="BJ17853">
        <v>0</v>
      </c>
      <c r="BK17853">
        <v>0</v>
      </c>
      <c r="BL17853" s="1"/>
      <c r="BM17853" s="1"/>
      <c r="BV17853" t="s">
        <v>90</v>
      </c>
      <c r="BW17853">
        <v>1</v>
      </c>
      <c r="BX17853">
        <v>0</v>
      </c>
      <c r="BY17853">
        <v>1</v>
      </c>
      <c r="BZ17853">
        <v>0</v>
      </c>
    </row>
    <row r="17854" spans="1:79">
      <c r="A17854">
        <v>1.0392651638670097E+18</v>
      </c>
      <c r="B17854" t="s">
        <v>129289</v>
      </c>
      <c r="C17854">
        <v>20250625031918</v>
      </c>
      <c r="D17854" s="1">
        <v>45836</v>
      </c>
      <c r="E17854" t="s">
        <v>80</v>
      </c>
      <c r="F17854" t="s">
        <v>129290</v>
      </c>
      <c r="G17854" t="s">
        <v>129291</v>
      </c>
      <c r="I17854" t="s">
        <v>129292</v>
      </c>
      <c r="J17854">
        <v>432651974</v>
      </c>
      <c r="K17854" t="s">
        <v>114604</v>
      </c>
      <c r="L17854" t="s">
        <v>5305</v>
      </c>
      <c r="M17854" s="1">
        <v>44519</v>
      </c>
      <c r="N17854" t="s">
        <v>87</v>
      </c>
      <c r="P17854" t="s">
        <v>108</v>
      </c>
      <c r="Q17854">
        <v>1</v>
      </c>
      <c r="R17854">
        <v>0.99</v>
      </c>
      <c r="S17854" t="s">
        <v>94</v>
      </c>
      <c r="T17854" t="s">
        <v>114605</v>
      </c>
      <c r="U17854" t="s">
        <v>114606</v>
      </c>
      <c r="W17854">
        <v>2</v>
      </c>
      <c r="X17854">
        <v>3</v>
      </c>
      <c r="Y17854" t="s">
        <v>164</v>
      </c>
      <c r="Z17854" t="s">
        <v>94</v>
      </c>
      <c r="AA17854" t="s">
        <v>94</v>
      </c>
      <c r="AC17854" t="s">
        <v>112</v>
      </c>
      <c r="AE17854">
        <v>19.4079829</v>
      </c>
      <c r="AF17854">
        <v>-99.174069899999907</v>
      </c>
      <c r="AG17854" t="s">
        <v>142</v>
      </c>
      <c r="AH17854" t="s">
        <v>98</v>
      </c>
      <c r="AI17854">
        <v>4</v>
      </c>
      <c r="AJ17854">
        <v>2</v>
      </c>
      <c r="AK17854" t="s">
        <v>338</v>
      </c>
      <c r="AL17854">
        <v>2</v>
      </c>
      <c r="AM17854">
        <v>2</v>
      </c>
      <c r="AN17854" t="s">
        <v>129293</v>
      </c>
      <c r="AO17854">
        <v>1701</v>
      </c>
      <c r="AP17854">
        <v>3</v>
      </c>
      <c r="AQ17854">
        <v>365</v>
      </c>
      <c r="AR17854">
        <v>3</v>
      </c>
      <c r="AS17854">
        <v>3</v>
      </c>
      <c r="AT17854">
        <v>365</v>
      </c>
      <c r="AU17854">
        <v>365</v>
      </c>
      <c r="AV17854">
        <v>3</v>
      </c>
      <c r="AW17854">
        <v>365</v>
      </c>
      <c r="AY17854" t="s">
        <v>94</v>
      </c>
      <c r="AZ17854">
        <v>9</v>
      </c>
      <c r="BA17854">
        <v>31</v>
      </c>
      <c r="BB17854">
        <v>50</v>
      </c>
      <c r="BC17854">
        <v>278</v>
      </c>
      <c r="BD17854" s="1">
        <v>45836</v>
      </c>
      <c r="BE17854">
        <v>51</v>
      </c>
      <c r="BF17854">
        <v>40</v>
      </c>
      <c r="BG17854">
        <v>2</v>
      </c>
      <c r="BH17854">
        <v>100</v>
      </c>
      <c r="BI17854">
        <v>27</v>
      </c>
      <c r="BJ17854">
        <v>240</v>
      </c>
      <c r="BK17854">
        <v>408240</v>
      </c>
      <c r="BL17854" s="1">
        <v>45293</v>
      </c>
      <c r="BM17854" s="1">
        <v>45816</v>
      </c>
      <c r="BN17854">
        <v>4.9000000000000004</v>
      </c>
      <c r="BO17854">
        <v>4.96</v>
      </c>
      <c r="BP17854">
        <v>4.8600000000000003</v>
      </c>
      <c r="BQ17854">
        <v>4.9400000000000004</v>
      </c>
      <c r="BR17854">
        <v>4.92</v>
      </c>
      <c r="BS17854">
        <v>5</v>
      </c>
      <c r="BT17854">
        <v>4.88</v>
      </c>
      <c r="BV17854" t="s">
        <v>94</v>
      </c>
      <c r="BW17854">
        <v>2</v>
      </c>
      <c r="BX17854">
        <v>2</v>
      </c>
      <c r="BY17854">
        <v>0</v>
      </c>
      <c r="BZ17854">
        <v>0</v>
      </c>
      <c r="CA17854">
        <v>2.81</v>
      </c>
    </row>
    <row r="17855" spans="1:79">
      <c r="A17855">
        <v>1.0392779807972152E+18</v>
      </c>
      <c r="B17855" t="s">
        <v>129294</v>
      </c>
      <c r="C17855">
        <v>20250625031918</v>
      </c>
      <c r="D17855" s="1">
        <v>45836</v>
      </c>
      <c r="E17855" t="s">
        <v>80</v>
      </c>
      <c r="F17855" t="s">
        <v>129295</v>
      </c>
      <c r="G17855" t="s">
        <v>129296</v>
      </c>
      <c r="H17855" t="s">
        <v>28331</v>
      </c>
      <c r="I17855" t="s">
        <v>129297</v>
      </c>
      <c r="J17855">
        <v>10764020</v>
      </c>
      <c r="K17855" t="s">
        <v>6198</v>
      </c>
      <c r="L17855" t="s">
        <v>6199</v>
      </c>
      <c r="M17855" s="1">
        <v>41630</v>
      </c>
      <c r="N17855" t="s">
        <v>87</v>
      </c>
      <c r="O17855" t="s">
        <v>6200</v>
      </c>
      <c r="P17855" t="s">
        <v>108</v>
      </c>
      <c r="Q17855">
        <v>1</v>
      </c>
      <c r="R17855">
        <v>0.99</v>
      </c>
      <c r="S17855" t="s">
        <v>94</v>
      </c>
      <c r="T17855" t="s">
        <v>6201</v>
      </c>
      <c r="U17855" t="s">
        <v>6202</v>
      </c>
      <c r="V17855" t="s">
        <v>245</v>
      </c>
      <c r="W17855">
        <v>284</v>
      </c>
      <c r="X17855">
        <v>922</v>
      </c>
      <c r="Y17855" t="s">
        <v>128</v>
      </c>
      <c r="Z17855" t="s">
        <v>94</v>
      </c>
      <c r="AA17855" t="s">
        <v>94</v>
      </c>
      <c r="AB17855" t="s">
        <v>87</v>
      </c>
      <c r="AC17855" t="s">
        <v>112</v>
      </c>
      <c r="AE17855">
        <v>19.405830000000002</v>
      </c>
      <c r="AF17855">
        <v>-99.173649999999995</v>
      </c>
      <c r="AG17855" t="s">
        <v>142</v>
      </c>
      <c r="AH17855" t="s">
        <v>98</v>
      </c>
      <c r="AI17855">
        <v>6</v>
      </c>
      <c r="AJ17855">
        <v>2</v>
      </c>
      <c r="AK17855" t="s">
        <v>338</v>
      </c>
      <c r="AL17855">
        <v>3</v>
      </c>
      <c r="AM17855">
        <v>0</v>
      </c>
      <c r="AN17855" t="s">
        <v>129298</v>
      </c>
      <c r="AO17855">
        <v>2887</v>
      </c>
      <c r="AP17855">
        <v>1</v>
      </c>
      <c r="AQ17855">
        <v>365</v>
      </c>
      <c r="AR17855">
        <v>1</v>
      </c>
      <c r="AS17855">
        <v>2</v>
      </c>
      <c r="AT17855">
        <v>365</v>
      </c>
      <c r="AU17855">
        <v>365</v>
      </c>
      <c r="AV17855">
        <v>1</v>
      </c>
      <c r="AW17855">
        <v>365</v>
      </c>
      <c r="AY17855" t="s">
        <v>94</v>
      </c>
      <c r="AZ17855">
        <v>16</v>
      </c>
      <c r="BA17855">
        <v>35</v>
      </c>
      <c r="BB17855">
        <v>49</v>
      </c>
      <c r="BC17855">
        <v>290</v>
      </c>
      <c r="BD17855" s="1">
        <v>45836</v>
      </c>
      <c r="BE17855">
        <v>44</v>
      </c>
      <c r="BF17855">
        <v>25</v>
      </c>
      <c r="BG17855">
        <v>1</v>
      </c>
      <c r="BH17855">
        <v>113</v>
      </c>
      <c r="BI17855">
        <v>33</v>
      </c>
      <c r="BJ17855">
        <v>150</v>
      </c>
      <c r="BK17855">
        <v>433050</v>
      </c>
      <c r="BL17855" s="1">
        <v>45328</v>
      </c>
      <c r="BM17855" s="1">
        <v>45809</v>
      </c>
      <c r="BN17855">
        <v>4.82</v>
      </c>
      <c r="BO17855">
        <v>4.8</v>
      </c>
      <c r="BP17855">
        <v>4.8899999999999997</v>
      </c>
      <c r="BQ17855">
        <v>4.7</v>
      </c>
      <c r="BR17855">
        <v>4.8</v>
      </c>
      <c r="BS17855">
        <v>4.8899999999999997</v>
      </c>
      <c r="BT17855">
        <v>4.82</v>
      </c>
      <c r="BV17855" t="s">
        <v>94</v>
      </c>
      <c r="BW17855">
        <v>177</v>
      </c>
      <c r="BX17855">
        <v>177</v>
      </c>
      <c r="BY17855">
        <v>0</v>
      </c>
      <c r="BZ17855">
        <v>0</v>
      </c>
      <c r="CA17855">
        <v>2.59</v>
      </c>
    </row>
    <row r="17856" spans="1:79">
      <c r="A17856">
        <v>1.0412580068651685E+18</v>
      </c>
      <c r="B17856" t="s">
        <v>129299</v>
      </c>
      <c r="C17856">
        <v>20250625031918</v>
      </c>
      <c r="D17856" s="1">
        <v>45835</v>
      </c>
      <c r="E17856" t="s">
        <v>80</v>
      </c>
      <c r="F17856" t="s">
        <v>129300</v>
      </c>
      <c r="G17856" t="s">
        <v>129301</v>
      </c>
      <c r="I17856" t="s">
        <v>129302</v>
      </c>
      <c r="J17856">
        <v>208340269</v>
      </c>
      <c r="K17856" t="s">
        <v>129303</v>
      </c>
      <c r="L17856" t="s">
        <v>10447</v>
      </c>
      <c r="M17856" s="1">
        <v>43320</v>
      </c>
      <c r="N17856" t="s">
        <v>4886</v>
      </c>
      <c r="P17856" t="s">
        <v>279</v>
      </c>
      <c r="Q17856">
        <v>0</v>
      </c>
      <c r="R17856" t="s">
        <v>89</v>
      </c>
      <c r="T17856" t="s">
        <v>129304</v>
      </c>
      <c r="U17856" t="s">
        <v>129305</v>
      </c>
      <c r="V17856" t="s">
        <v>7278</v>
      </c>
      <c r="W17856">
        <v>2</v>
      </c>
      <c r="X17856">
        <v>2</v>
      </c>
      <c r="Y17856" t="s">
        <v>128</v>
      </c>
      <c r="Z17856" t="s">
        <v>94</v>
      </c>
      <c r="AA17856" t="s">
        <v>94</v>
      </c>
      <c r="AC17856" t="s">
        <v>112</v>
      </c>
      <c r="AE17856">
        <v>19.433646100000001</v>
      </c>
      <c r="AF17856">
        <v>-99.145628900000006</v>
      </c>
      <c r="AG17856" t="s">
        <v>142</v>
      </c>
      <c r="AH17856" t="s">
        <v>98</v>
      </c>
      <c r="AI17856">
        <v>3</v>
      </c>
      <c r="AJ17856">
        <v>1</v>
      </c>
      <c r="AK17856" t="s">
        <v>99</v>
      </c>
      <c r="AL17856">
        <v>1</v>
      </c>
      <c r="AM17856">
        <v>1</v>
      </c>
      <c r="AN17856" t="s">
        <v>129306</v>
      </c>
      <c r="AO17856">
        <v>1359</v>
      </c>
      <c r="AP17856">
        <v>2</v>
      </c>
      <c r="AQ17856">
        <v>365</v>
      </c>
      <c r="AR17856">
        <v>2</v>
      </c>
      <c r="AS17856">
        <v>2</v>
      </c>
      <c r="AT17856">
        <v>365</v>
      </c>
      <c r="AU17856">
        <v>365</v>
      </c>
      <c r="AV17856">
        <v>2</v>
      </c>
      <c r="AW17856">
        <v>365</v>
      </c>
      <c r="AY17856" t="s">
        <v>94</v>
      </c>
      <c r="AZ17856">
        <v>29</v>
      </c>
      <c r="BA17856">
        <v>59</v>
      </c>
      <c r="BB17856">
        <v>89</v>
      </c>
      <c r="BC17856">
        <v>269</v>
      </c>
      <c r="BD17856" s="1">
        <v>45835</v>
      </c>
      <c r="BE17856">
        <v>5</v>
      </c>
      <c r="BF17856">
        <v>0</v>
      </c>
      <c r="BG17856">
        <v>0</v>
      </c>
      <c r="BH17856">
        <v>187</v>
      </c>
      <c r="BI17856">
        <v>5</v>
      </c>
      <c r="BJ17856">
        <v>0</v>
      </c>
      <c r="BK17856">
        <v>0</v>
      </c>
      <c r="BL17856" s="1">
        <v>45404</v>
      </c>
      <c r="BM17856" s="1">
        <v>45431</v>
      </c>
      <c r="BN17856">
        <v>4.4000000000000004</v>
      </c>
      <c r="BO17856">
        <v>4.8</v>
      </c>
      <c r="BP17856">
        <v>5</v>
      </c>
      <c r="BQ17856">
        <v>4</v>
      </c>
      <c r="BR17856">
        <v>4.8</v>
      </c>
      <c r="BS17856">
        <v>5</v>
      </c>
      <c r="BT17856">
        <v>4.5999999999999996</v>
      </c>
      <c r="BV17856" t="s">
        <v>90</v>
      </c>
      <c r="BW17856">
        <v>1</v>
      </c>
      <c r="BX17856">
        <v>1</v>
      </c>
      <c r="BY17856">
        <v>0</v>
      </c>
      <c r="BZ17856">
        <v>0</v>
      </c>
      <c r="CA17856">
        <v>0.35</v>
      </c>
    </row>
    <row r="17857" spans="1:79">
      <c r="A17857">
        <v>1.0413109210702176E+18</v>
      </c>
      <c r="B17857" t="s">
        <v>129307</v>
      </c>
      <c r="C17857">
        <v>20250625031918</v>
      </c>
      <c r="D17857" s="1">
        <v>45839</v>
      </c>
      <c r="E17857" t="s">
        <v>80</v>
      </c>
      <c r="F17857" t="s">
        <v>129308</v>
      </c>
      <c r="G17857" t="s">
        <v>129309</v>
      </c>
      <c r="H17857" t="s">
        <v>129310</v>
      </c>
      <c r="I17857" t="s">
        <v>129311</v>
      </c>
      <c r="J17857">
        <v>99676557</v>
      </c>
      <c r="K17857" t="s">
        <v>129312</v>
      </c>
      <c r="L17857" t="s">
        <v>129313</v>
      </c>
      <c r="M17857" s="1">
        <v>42657</v>
      </c>
      <c r="N17857" t="s">
        <v>87</v>
      </c>
      <c r="P17857" t="s">
        <v>124</v>
      </c>
      <c r="Q17857">
        <v>0.92</v>
      </c>
      <c r="R17857">
        <v>0.95</v>
      </c>
      <c r="S17857" t="s">
        <v>94</v>
      </c>
      <c r="T17857" t="s">
        <v>129314</v>
      </c>
      <c r="U17857" t="s">
        <v>129315</v>
      </c>
      <c r="V17857" t="s">
        <v>30531</v>
      </c>
      <c r="W17857">
        <v>4</v>
      </c>
      <c r="X17857">
        <v>4</v>
      </c>
      <c r="Y17857" t="s">
        <v>128</v>
      </c>
      <c r="Z17857" t="s">
        <v>94</v>
      </c>
      <c r="AA17857" t="s">
        <v>94</v>
      </c>
      <c r="AB17857" t="s">
        <v>87</v>
      </c>
      <c r="AC17857" t="s">
        <v>112</v>
      </c>
      <c r="AE17857">
        <v>19.414629944346565</v>
      </c>
      <c r="AF17857">
        <v>-99.166967208856803</v>
      </c>
      <c r="AG17857" t="s">
        <v>142</v>
      </c>
      <c r="AH17857" t="s">
        <v>98</v>
      </c>
      <c r="AI17857">
        <v>5</v>
      </c>
      <c r="AJ17857">
        <v>2</v>
      </c>
      <c r="AK17857" t="s">
        <v>338</v>
      </c>
      <c r="AL17857">
        <v>2</v>
      </c>
      <c r="AM17857">
        <v>6</v>
      </c>
      <c r="AN17857" t="s">
        <v>129316</v>
      </c>
      <c r="AO17857">
        <v>4182</v>
      </c>
      <c r="AP17857">
        <v>3</v>
      </c>
      <c r="AQ17857">
        <v>365</v>
      </c>
      <c r="AR17857">
        <v>3</v>
      </c>
      <c r="AS17857">
        <v>3</v>
      </c>
      <c r="AT17857">
        <v>365</v>
      </c>
      <c r="AU17857">
        <v>365</v>
      </c>
      <c r="AV17857">
        <v>3</v>
      </c>
      <c r="AW17857">
        <v>365</v>
      </c>
      <c r="AY17857" t="s">
        <v>94</v>
      </c>
      <c r="AZ17857">
        <v>2</v>
      </c>
      <c r="BA17857">
        <v>6</v>
      </c>
      <c r="BB17857">
        <v>13</v>
      </c>
      <c r="BC17857">
        <v>231</v>
      </c>
      <c r="BD17857" s="1">
        <v>45839</v>
      </c>
      <c r="BE17857">
        <v>53</v>
      </c>
      <c r="BF17857">
        <v>43</v>
      </c>
      <c r="BG17857">
        <v>0</v>
      </c>
      <c r="BH17857">
        <v>50</v>
      </c>
      <c r="BI17857">
        <v>32</v>
      </c>
      <c r="BJ17857">
        <v>255</v>
      </c>
      <c r="BK17857">
        <v>1066410</v>
      </c>
      <c r="BL17857" s="1">
        <v>45302</v>
      </c>
      <c r="BM17857" s="1">
        <v>45794</v>
      </c>
      <c r="BN17857">
        <v>4.92</v>
      </c>
      <c r="BO17857">
        <v>4.96</v>
      </c>
      <c r="BP17857">
        <v>4.96</v>
      </c>
      <c r="BQ17857">
        <v>4.92</v>
      </c>
      <c r="BR17857">
        <v>4.7699999999999996</v>
      </c>
      <c r="BS17857">
        <v>4.9800000000000004</v>
      </c>
      <c r="BT17857">
        <v>4.8899999999999997</v>
      </c>
      <c r="BV17857" t="s">
        <v>90</v>
      </c>
      <c r="BW17857">
        <v>4</v>
      </c>
      <c r="BX17857">
        <v>4</v>
      </c>
      <c r="BY17857">
        <v>0</v>
      </c>
      <c r="BZ17857">
        <v>0</v>
      </c>
      <c r="CA17857">
        <v>2.96</v>
      </c>
    </row>
    <row r="17858" spans="1:79">
      <c r="A17858">
        <v>1.0413434716726888E+18</v>
      </c>
      <c r="B17858" t="s">
        <v>129317</v>
      </c>
      <c r="C17858">
        <v>20250625031918</v>
      </c>
      <c r="D17858" s="1">
        <v>45839</v>
      </c>
      <c r="E17858" t="s">
        <v>80</v>
      </c>
      <c r="F17858" t="s">
        <v>129318</v>
      </c>
      <c r="G17858" t="s">
        <v>129319</v>
      </c>
      <c r="I17858" t="s">
        <v>129320</v>
      </c>
      <c r="J17858">
        <v>50226727</v>
      </c>
      <c r="K17858" t="s">
        <v>110542</v>
      </c>
      <c r="L17858" t="s">
        <v>1768</v>
      </c>
      <c r="M17858" s="1">
        <v>42338</v>
      </c>
      <c r="N17858" t="s">
        <v>87</v>
      </c>
      <c r="O17858" t="s">
        <v>110543</v>
      </c>
      <c r="P17858" t="s">
        <v>108</v>
      </c>
      <c r="Q17858">
        <v>1</v>
      </c>
      <c r="R17858">
        <v>1</v>
      </c>
      <c r="S17858" t="s">
        <v>94</v>
      </c>
      <c r="T17858" t="s">
        <v>110544</v>
      </c>
      <c r="U17858" t="s">
        <v>110545</v>
      </c>
      <c r="W17858">
        <v>3</v>
      </c>
      <c r="X17858">
        <v>3</v>
      </c>
      <c r="Y17858" t="s">
        <v>128</v>
      </c>
      <c r="Z17858" t="s">
        <v>94</v>
      </c>
      <c r="AA17858" t="s">
        <v>94</v>
      </c>
      <c r="AC17858" t="s">
        <v>112</v>
      </c>
      <c r="AE17858">
        <v>19.4198868</v>
      </c>
      <c r="AF17858">
        <v>-99.172017599999904</v>
      </c>
      <c r="AG17858" t="s">
        <v>142</v>
      </c>
      <c r="AH17858" t="s">
        <v>98</v>
      </c>
      <c r="AI17858">
        <v>5</v>
      </c>
      <c r="AJ17858">
        <v>2</v>
      </c>
      <c r="AK17858" t="s">
        <v>338</v>
      </c>
      <c r="AL17858">
        <v>2</v>
      </c>
      <c r="AM17858">
        <v>2</v>
      </c>
      <c r="AN17858" t="s">
        <v>129321</v>
      </c>
      <c r="AO17858">
        <v>2018</v>
      </c>
      <c r="AP17858">
        <v>1</v>
      </c>
      <c r="AQ17858">
        <v>365</v>
      </c>
      <c r="AR17858">
        <v>1</v>
      </c>
      <c r="AS17858">
        <v>1</v>
      </c>
      <c r="AT17858">
        <v>365</v>
      </c>
      <c r="AU17858">
        <v>365</v>
      </c>
      <c r="AV17858">
        <v>1</v>
      </c>
      <c r="AW17858">
        <v>365</v>
      </c>
      <c r="AY17858" t="s">
        <v>94</v>
      </c>
      <c r="AZ17858">
        <v>25</v>
      </c>
      <c r="BA17858">
        <v>55</v>
      </c>
      <c r="BB17858">
        <v>78</v>
      </c>
      <c r="BC17858">
        <v>350</v>
      </c>
      <c r="BD17858" s="1">
        <v>45839</v>
      </c>
      <c r="BE17858">
        <v>24</v>
      </c>
      <c r="BF17858">
        <v>15</v>
      </c>
      <c r="BG17858">
        <v>1</v>
      </c>
      <c r="BH17858">
        <v>169</v>
      </c>
      <c r="BI17858">
        <v>10</v>
      </c>
      <c r="BJ17858">
        <v>90</v>
      </c>
      <c r="BK17858">
        <v>181620</v>
      </c>
      <c r="BL17858" s="1">
        <v>45291</v>
      </c>
      <c r="BM17858" s="1">
        <v>45817</v>
      </c>
      <c r="BN17858">
        <v>4.79</v>
      </c>
      <c r="BO17858">
        <v>4.71</v>
      </c>
      <c r="BP17858">
        <v>4.92</v>
      </c>
      <c r="BQ17858">
        <v>4.75</v>
      </c>
      <c r="BR17858">
        <v>4.92</v>
      </c>
      <c r="BS17858">
        <v>4.92</v>
      </c>
      <c r="BT17858">
        <v>4.67</v>
      </c>
      <c r="BV17858" t="s">
        <v>94</v>
      </c>
      <c r="BW17858">
        <v>3</v>
      </c>
      <c r="BX17858">
        <v>3</v>
      </c>
      <c r="BY17858">
        <v>0</v>
      </c>
      <c r="BZ17858">
        <v>0</v>
      </c>
      <c r="CA17858">
        <v>1.31</v>
      </c>
    </row>
    <row r="17859" spans="1:79">
      <c r="A17859">
        <v>1.0413657798073027E+18</v>
      </c>
      <c r="B17859" t="s">
        <v>129322</v>
      </c>
      <c r="C17859">
        <v>20250625031918</v>
      </c>
      <c r="D17859" s="1">
        <v>45839</v>
      </c>
      <c r="E17859" t="s">
        <v>80</v>
      </c>
      <c r="F17859" t="s">
        <v>129323</v>
      </c>
      <c r="G17859" t="s">
        <v>129324</v>
      </c>
      <c r="I17859" t="s">
        <v>129325</v>
      </c>
      <c r="J17859">
        <v>516590014</v>
      </c>
      <c r="K17859" t="s">
        <v>113170</v>
      </c>
      <c r="L17859" t="s">
        <v>6843</v>
      </c>
      <c r="M17859" s="1">
        <v>45071</v>
      </c>
      <c r="N17859" t="s">
        <v>87</v>
      </c>
      <c r="P17859" t="s">
        <v>108</v>
      </c>
      <c r="Q17859">
        <v>1</v>
      </c>
      <c r="R17859">
        <v>1</v>
      </c>
      <c r="T17859" t="s">
        <v>113171</v>
      </c>
      <c r="U17859" t="s">
        <v>113172</v>
      </c>
      <c r="W17859">
        <v>14</v>
      </c>
      <c r="X17859">
        <v>15</v>
      </c>
      <c r="Y17859" t="s">
        <v>128</v>
      </c>
      <c r="Z17859" t="s">
        <v>94</v>
      </c>
      <c r="AA17859" t="s">
        <v>94</v>
      </c>
      <c r="AC17859" t="s">
        <v>112</v>
      </c>
      <c r="AE17859">
        <v>19.411871038458177</v>
      </c>
      <c r="AF17859">
        <v>-99.161479694445404</v>
      </c>
      <c r="AG17859" t="s">
        <v>257</v>
      </c>
      <c r="AH17859" t="s">
        <v>165</v>
      </c>
      <c r="AI17859">
        <v>2</v>
      </c>
      <c r="AJ17859">
        <v>1</v>
      </c>
      <c r="AK17859" t="s">
        <v>269</v>
      </c>
      <c r="AL17859">
        <v>1</v>
      </c>
      <c r="AM17859">
        <v>1</v>
      </c>
      <c r="AN17859" t="s">
        <v>129326</v>
      </c>
      <c r="AO17859">
        <v>683</v>
      </c>
      <c r="AP17859">
        <v>1</v>
      </c>
      <c r="AQ17859">
        <v>1125</v>
      </c>
      <c r="AR17859">
        <v>1</v>
      </c>
      <c r="AS17859">
        <v>1</v>
      </c>
      <c r="AT17859">
        <v>1</v>
      </c>
      <c r="AU17859">
        <v>1125</v>
      </c>
      <c r="AV17859">
        <v>1</v>
      </c>
      <c r="AW17859">
        <v>872.7</v>
      </c>
      <c r="AY17859" t="s">
        <v>94</v>
      </c>
      <c r="AZ17859">
        <v>13</v>
      </c>
      <c r="BA17859">
        <v>35</v>
      </c>
      <c r="BB17859">
        <v>65</v>
      </c>
      <c r="BC17859">
        <v>137</v>
      </c>
      <c r="BD17859" s="1">
        <v>45839</v>
      </c>
      <c r="BE17859">
        <v>32</v>
      </c>
      <c r="BF17859">
        <v>18</v>
      </c>
      <c r="BG17859">
        <v>3</v>
      </c>
      <c r="BH17859">
        <v>137</v>
      </c>
      <c r="BI17859">
        <v>20</v>
      </c>
      <c r="BJ17859">
        <v>108</v>
      </c>
      <c r="BK17859">
        <v>73764</v>
      </c>
      <c r="BL17859" s="1">
        <v>45281</v>
      </c>
      <c r="BM17859" s="1">
        <v>45829</v>
      </c>
      <c r="BN17859">
        <v>4.84</v>
      </c>
      <c r="BO17859">
        <v>4.91</v>
      </c>
      <c r="BP17859">
        <v>4.84</v>
      </c>
      <c r="BQ17859">
        <v>4.88</v>
      </c>
      <c r="BR17859">
        <v>4.9400000000000004</v>
      </c>
      <c r="BS17859">
        <v>4.9400000000000004</v>
      </c>
      <c r="BT17859">
        <v>4.78</v>
      </c>
      <c r="BV17859" t="s">
        <v>94</v>
      </c>
      <c r="BW17859">
        <v>6</v>
      </c>
      <c r="BX17859">
        <v>3</v>
      </c>
      <c r="BY17859">
        <v>3</v>
      </c>
      <c r="BZ17859">
        <v>0</v>
      </c>
      <c r="CA17859">
        <v>1.72</v>
      </c>
    </row>
    <row r="17860" spans="1:79">
      <c r="A17860">
        <v>1.041371631847852E+18</v>
      </c>
      <c r="B17860" t="s">
        <v>129327</v>
      </c>
      <c r="C17860">
        <v>20250625031918</v>
      </c>
      <c r="D17860" s="1">
        <v>45835</v>
      </c>
      <c r="E17860" t="s">
        <v>80</v>
      </c>
      <c r="F17860" t="s">
        <v>129328</v>
      </c>
      <c r="G17860" t="s">
        <v>129329</v>
      </c>
      <c r="I17860" t="s">
        <v>129330</v>
      </c>
      <c r="J17860">
        <v>516590014</v>
      </c>
      <c r="K17860" t="s">
        <v>113170</v>
      </c>
      <c r="L17860" t="s">
        <v>6843</v>
      </c>
      <c r="M17860" s="1">
        <v>45071</v>
      </c>
      <c r="N17860" t="s">
        <v>87</v>
      </c>
      <c r="P17860" t="s">
        <v>108</v>
      </c>
      <c r="Q17860">
        <v>1</v>
      </c>
      <c r="R17860">
        <v>1</v>
      </c>
      <c r="T17860" t="s">
        <v>113171</v>
      </c>
      <c r="U17860" t="s">
        <v>113172</v>
      </c>
      <c r="W17860">
        <v>14</v>
      </c>
      <c r="X17860">
        <v>15</v>
      </c>
      <c r="Y17860" t="s">
        <v>128</v>
      </c>
      <c r="Z17860" t="s">
        <v>94</v>
      </c>
      <c r="AA17860" t="s">
        <v>94</v>
      </c>
      <c r="AC17860" t="s">
        <v>112</v>
      </c>
      <c r="AE17860">
        <v>19.41198</v>
      </c>
      <c r="AF17860">
        <v>-99.159490000000005</v>
      </c>
      <c r="AG17860" t="s">
        <v>257</v>
      </c>
      <c r="AH17860" t="s">
        <v>165</v>
      </c>
      <c r="AI17860">
        <v>2</v>
      </c>
      <c r="AJ17860">
        <v>1</v>
      </c>
      <c r="AK17860" t="s">
        <v>269</v>
      </c>
      <c r="AL17860">
        <v>1</v>
      </c>
      <c r="AM17860">
        <v>1</v>
      </c>
      <c r="AN17860" t="s">
        <v>129331</v>
      </c>
      <c r="AO17860">
        <v>705</v>
      </c>
      <c r="AP17860">
        <v>1</v>
      </c>
      <c r="AQ17860">
        <v>1125</v>
      </c>
      <c r="AR17860">
        <v>1</v>
      </c>
      <c r="AS17860">
        <v>1</v>
      </c>
      <c r="AT17860">
        <v>1</v>
      </c>
      <c r="AU17860">
        <v>1125</v>
      </c>
      <c r="AV17860">
        <v>1</v>
      </c>
      <c r="AW17860">
        <v>866.6</v>
      </c>
      <c r="AY17860" t="s">
        <v>94</v>
      </c>
      <c r="AZ17860">
        <v>15</v>
      </c>
      <c r="BA17860">
        <v>33</v>
      </c>
      <c r="BB17860">
        <v>63</v>
      </c>
      <c r="BC17860">
        <v>136</v>
      </c>
      <c r="BD17860" s="1">
        <v>45835</v>
      </c>
      <c r="BE17860">
        <v>42</v>
      </c>
      <c r="BF17860">
        <v>25</v>
      </c>
      <c r="BG17860">
        <v>2</v>
      </c>
      <c r="BH17860">
        <v>136</v>
      </c>
      <c r="BI17860">
        <v>25</v>
      </c>
      <c r="BJ17860">
        <v>150</v>
      </c>
      <c r="BK17860">
        <v>105750</v>
      </c>
      <c r="BL17860" s="1">
        <v>45279</v>
      </c>
      <c r="BM17860" s="1">
        <v>45829</v>
      </c>
      <c r="BN17860">
        <v>4.76</v>
      </c>
      <c r="BO17860">
        <v>4.8600000000000003</v>
      </c>
      <c r="BP17860">
        <v>4.88</v>
      </c>
      <c r="BQ17860">
        <v>4.76</v>
      </c>
      <c r="BR17860">
        <v>4.95</v>
      </c>
      <c r="BS17860">
        <v>4.9800000000000004</v>
      </c>
      <c r="BT17860">
        <v>4.8600000000000003</v>
      </c>
      <c r="BV17860" t="s">
        <v>94</v>
      </c>
      <c r="BW17860">
        <v>6</v>
      </c>
      <c r="BX17860">
        <v>3</v>
      </c>
      <c r="BY17860">
        <v>3</v>
      </c>
      <c r="BZ17860">
        <v>0</v>
      </c>
      <c r="CA17860">
        <v>2.2599999999999998</v>
      </c>
    </row>
    <row r="17861" spans="1:79">
      <c r="A17861">
        <v>1.0413754132549036E+18</v>
      </c>
      <c r="B17861" t="s">
        <v>129332</v>
      </c>
      <c r="C17861">
        <v>20250625031918</v>
      </c>
      <c r="D17861" s="1">
        <v>45840</v>
      </c>
      <c r="E17861" t="s">
        <v>80</v>
      </c>
      <c r="F17861" t="s">
        <v>129333</v>
      </c>
      <c r="G17861" t="s">
        <v>129334</v>
      </c>
      <c r="I17861" t="s">
        <v>129335</v>
      </c>
      <c r="J17861">
        <v>516590014</v>
      </c>
      <c r="K17861" t="s">
        <v>113170</v>
      </c>
      <c r="L17861" t="s">
        <v>6843</v>
      </c>
      <c r="M17861" s="1">
        <v>45071</v>
      </c>
      <c r="N17861" t="s">
        <v>87</v>
      </c>
      <c r="P17861" t="s">
        <v>108</v>
      </c>
      <c r="Q17861">
        <v>1</v>
      </c>
      <c r="R17861">
        <v>1</v>
      </c>
      <c r="T17861" t="s">
        <v>113171</v>
      </c>
      <c r="U17861" t="s">
        <v>113172</v>
      </c>
      <c r="W17861">
        <v>14</v>
      </c>
      <c r="X17861">
        <v>15</v>
      </c>
      <c r="Y17861" t="s">
        <v>128</v>
      </c>
      <c r="Z17861" t="s">
        <v>94</v>
      </c>
      <c r="AA17861" t="s">
        <v>94</v>
      </c>
      <c r="AC17861" t="s">
        <v>112</v>
      </c>
      <c r="AE17861">
        <v>19.41179</v>
      </c>
      <c r="AF17861">
        <v>-99.160089999999997</v>
      </c>
      <c r="AG17861" t="s">
        <v>257</v>
      </c>
      <c r="AH17861" t="s">
        <v>165</v>
      </c>
      <c r="AI17861">
        <v>2</v>
      </c>
      <c r="AJ17861">
        <v>1</v>
      </c>
      <c r="AK17861" t="s">
        <v>166</v>
      </c>
      <c r="AL17861">
        <v>1</v>
      </c>
      <c r="AM17861">
        <v>1</v>
      </c>
      <c r="AN17861" t="s">
        <v>129336</v>
      </c>
      <c r="AO17861">
        <v>793</v>
      </c>
      <c r="AP17861">
        <v>1</v>
      </c>
      <c r="AQ17861">
        <v>1125</v>
      </c>
      <c r="AR17861">
        <v>1</v>
      </c>
      <c r="AS17861">
        <v>1</v>
      </c>
      <c r="AT17861">
        <v>1</v>
      </c>
      <c r="AU17861">
        <v>1125</v>
      </c>
      <c r="AV17861">
        <v>1</v>
      </c>
      <c r="AW17861">
        <v>885</v>
      </c>
      <c r="AY17861" t="s">
        <v>94</v>
      </c>
      <c r="AZ17861">
        <v>9</v>
      </c>
      <c r="BA17861">
        <v>32</v>
      </c>
      <c r="BB17861">
        <v>62</v>
      </c>
      <c r="BC17861">
        <v>135</v>
      </c>
      <c r="BD17861" s="1">
        <v>45840</v>
      </c>
      <c r="BE17861">
        <v>24</v>
      </c>
      <c r="BF17861">
        <v>20</v>
      </c>
      <c r="BG17861">
        <v>2</v>
      </c>
      <c r="BH17861">
        <v>135</v>
      </c>
      <c r="BI17861">
        <v>15</v>
      </c>
      <c r="BJ17861">
        <v>120</v>
      </c>
      <c r="BK17861">
        <v>95160</v>
      </c>
      <c r="BL17861" s="1">
        <v>45290</v>
      </c>
      <c r="BM17861" s="1">
        <v>45826</v>
      </c>
      <c r="BN17861">
        <v>4.79</v>
      </c>
      <c r="BO17861">
        <v>4.88</v>
      </c>
      <c r="BP17861">
        <v>4.79</v>
      </c>
      <c r="BQ17861">
        <v>4.67</v>
      </c>
      <c r="BR17861">
        <v>4.83</v>
      </c>
      <c r="BS17861">
        <v>5</v>
      </c>
      <c r="BT17861">
        <v>4.88</v>
      </c>
      <c r="BV17861" t="s">
        <v>94</v>
      </c>
      <c r="BW17861">
        <v>6</v>
      </c>
      <c r="BX17861">
        <v>3</v>
      </c>
      <c r="BY17861">
        <v>3</v>
      </c>
      <c r="BZ17861">
        <v>0</v>
      </c>
      <c r="CA17861">
        <v>1.31</v>
      </c>
    </row>
    <row r="17862" spans="1:79">
      <c r="A17862">
        <v>1.0413756078054936E+18</v>
      </c>
      <c r="B17862" t="s">
        <v>129337</v>
      </c>
      <c r="C17862">
        <v>20250625031918</v>
      </c>
      <c r="D17862" s="1">
        <v>45839</v>
      </c>
      <c r="E17862" t="s">
        <v>80</v>
      </c>
      <c r="F17862" t="s">
        <v>129338</v>
      </c>
      <c r="G17862" t="s">
        <v>129339</v>
      </c>
      <c r="H17862" t="s">
        <v>129340</v>
      </c>
      <c r="I17862" t="s">
        <v>129341</v>
      </c>
      <c r="J17862">
        <v>394197455</v>
      </c>
      <c r="K17862" t="s">
        <v>129342</v>
      </c>
      <c r="L17862" t="s">
        <v>129343</v>
      </c>
      <c r="M17862" s="1">
        <v>44280</v>
      </c>
      <c r="N17862" t="s">
        <v>129344</v>
      </c>
      <c r="O17862" t="s">
        <v>129345</v>
      </c>
      <c r="P17862" t="s">
        <v>108</v>
      </c>
      <c r="Q17862">
        <v>1</v>
      </c>
      <c r="R17862">
        <v>1</v>
      </c>
      <c r="S17862" t="s">
        <v>94</v>
      </c>
      <c r="T17862" t="s">
        <v>129346</v>
      </c>
      <c r="U17862" t="s">
        <v>129347</v>
      </c>
      <c r="V17862" t="s">
        <v>129348</v>
      </c>
      <c r="W17862">
        <v>8</v>
      </c>
      <c r="X17862">
        <v>22</v>
      </c>
      <c r="Y17862" t="s">
        <v>128</v>
      </c>
      <c r="Z17862" t="s">
        <v>94</v>
      </c>
      <c r="AA17862" t="s">
        <v>94</v>
      </c>
      <c r="AB17862" t="s">
        <v>87</v>
      </c>
      <c r="AC17862" t="s">
        <v>112</v>
      </c>
      <c r="AE17862">
        <v>19.42154999115159</v>
      </c>
      <c r="AF17862">
        <v>-99.169271491485702</v>
      </c>
      <c r="AG17862" t="s">
        <v>142</v>
      </c>
      <c r="AH17862" t="s">
        <v>98</v>
      </c>
      <c r="AI17862">
        <v>8</v>
      </c>
      <c r="AJ17862">
        <v>2</v>
      </c>
      <c r="AK17862" t="s">
        <v>338</v>
      </c>
      <c r="AL17862">
        <v>2</v>
      </c>
      <c r="AM17862">
        <v>4</v>
      </c>
      <c r="AN17862" t="s">
        <v>129349</v>
      </c>
      <c r="AO17862">
        <v>2236</v>
      </c>
      <c r="AP17862">
        <v>1</v>
      </c>
      <c r="AQ17862">
        <v>365</v>
      </c>
      <c r="AR17862">
        <v>2</v>
      </c>
      <c r="AS17862">
        <v>7</v>
      </c>
      <c r="AT17862">
        <v>365</v>
      </c>
      <c r="AU17862">
        <v>365</v>
      </c>
      <c r="AV17862">
        <v>6.6</v>
      </c>
      <c r="AW17862">
        <v>365</v>
      </c>
      <c r="AY17862" t="s">
        <v>94</v>
      </c>
      <c r="AZ17862">
        <v>12</v>
      </c>
      <c r="BA17862">
        <v>42</v>
      </c>
      <c r="BB17862">
        <v>72</v>
      </c>
      <c r="BC17862">
        <v>249</v>
      </c>
      <c r="BD17862" s="1">
        <v>45839</v>
      </c>
      <c r="BE17862">
        <v>57</v>
      </c>
      <c r="BF17862">
        <v>33</v>
      </c>
      <c r="BG17862">
        <v>2</v>
      </c>
      <c r="BH17862">
        <v>163</v>
      </c>
      <c r="BI17862">
        <v>37</v>
      </c>
      <c r="BJ17862">
        <v>198</v>
      </c>
      <c r="BK17862">
        <v>442728</v>
      </c>
      <c r="BL17862" s="1">
        <v>45280</v>
      </c>
      <c r="BM17862" s="1">
        <v>45825</v>
      </c>
      <c r="BN17862">
        <v>4.8899999999999997</v>
      </c>
      <c r="BO17862">
        <v>4.88</v>
      </c>
      <c r="BP17862">
        <v>4.79</v>
      </c>
      <c r="BQ17862">
        <v>5</v>
      </c>
      <c r="BR17862">
        <v>4.9800000000000004</v>
      </c>
      <c r="BS17862">
        <v>4.95</v>
      </c>
      <c r="BT17862">
        <v>4.82</v>
      </c>
      <c r="BV17862" t="s">
        <v>94</v>
      </c>
      <c r="BW17862">
        <v>2</v>
      </c>
      <c r="BX17862">
        <v>2</v>
      </c>
      <c r="BY17862">
        <v>0</v>
      </c>
      <c r="BZ17862">
        <v>0</v>
      </c>
      <c r="CA17862">
        <v>3.05</v>
      </c>
    </row>
    <row r="17863" spans="1:79">
      <c r="A17863">
        <v>1.0413766767878857E+18</v>
      </c>
      <c r="B17863" t="s">
        <v>129350</v>
      </c>
      <c r="C17863">
        <v>20250625031918</v>
      </c>
      <c r="D17863" s="1">
        <v>45839</v>
      </c>
      <c r="E17863" t="s">
        <v>80</v>
      </c>
      <c r="F17863" t="s">
        <v>129351</v>
      </c>
      <c r="G17863" t="s">
        <v>112936</v>
      </c>
      <c r="H17863" t="s">
        <v>112937</v>
      </c>
      <c r="I17863" t="s">
        <v>129352</v>
      </c>
      <c r="J17863">
        <v>498104439</v>
      </c>
      <c r="K17863" t="s">
        <v>106875</v>
      </c>
      <c r="L17863" t="s">
        <v>106876</v>
      </c>
      <c r="M17863" s="1">
        <v>44952</v>
      </c>
      <c r="N17863" t="s">
        <v>87</v>
      </c>
      <c r="O17863" t="s">
        <v>106877</v>
      </c>
      <c r="P17863" t="s">
        <v>108</v>
      </c>
      <c r="Q17863">
        <v>0.97</v>
      </c>
      <c r="R17863">
        <v>1</v>
      </c>
      <c r="S17863" t="s">
        <v>90</v>
      </c>
      <c r="T17863" t="s">
        <v>106878</v>
      </c>
      <c r="U17863" t="s">
        <v>106879</v>
      </c>
      <c r="V17863" t="s">
        <v>4605</v>
      </c>
      <c r="W17863">
        <v>22</v>
      </c>
      <c r="X17863">
        <v>26</v>
      </c>
      <c r="Y17863" t="s">
        <v>128</v>
      </c>
      <c r="Z17863" t="s">
        <v>94</v>
      </c>
      <c r="AA17863" t="s">
        <v>94</v>
      </c>
      <c r="AB17863" t="s">
        <v>87</v>
      </c>
      <c r="AC17863" t="s">
        <v>179</v>
      </c>
      <c r="AE17863">
        <v>19.4464009</v>
      </c>
      <c r="AF17863">
        <v>-99.183002700000003</v>
      </c>
      <c r="AG17863" t="s">
        <v>142</v>
      </c>
      <c r="AH17863" t="s">
        <v>98</v>
      </c>
      <c r="AI17863">
        <v>4</v>
      </c>
      <c r="AJ17863">
        <v>1</v>
      </c>
      <c r="AK17863" t="s">
        <v>99</v>
      </c>
      <c r="AL17863">
        <v>2</v>
      </c>
      <c r="AM17863">
        <v>2</v>
      </c>
      <c r="AN17863" t="s">
        <v>117689</v>
      </c>
      <c r="AO17863">
        <v>1236</v>
      </c>
      <c r="AP17863">
        <v>1</v>
      </c>
      <c r="AQ17863">
        <v>365</v>
      </c>
      <c r="AR17863">
        <v>1</v>
      </c>
      <c r="AS17863">
        <v>1</v>
      </c>
      <c r="AT17863">
        <v>1125</v>
      </c>
      <c r="AU17863">
        <v>1125</v>
      </c>
      <c r="AV17863">
        <v>1</v>
      </c>
      <c r="AW17863">
        <v>1125</v>
      </c>
      <c r="AY17863" t="s">
        <v>94</v>
      </c>
      <c r="AZ17863">
        <v>14</v>
      </c>
      <c r="BA17863">
        <v>44</v>
      </c>
      <c r="BB17863">
        <v>74</v>
      </c>
      <c r="BC17863">
        <v>313</v>
      </c>
      <c r="BD17863" s="1">
        <v>45839</v>
      </c>
      <c r="BE17863">
        <v>10</v>
      </c>
      <c r="BF17863">
        <v>6</v>
      </c>
      <c r="BG17863">
        <v>1</v>
      </c>
      <c r="BH17863">
        <v>162</v>
      </c>
      <c r="BI17863">
        <v>8</v>
      </c>
      <c r="BJ17863">
        <v>36</v>
      </c>
      <c r="BK17863">
        <v>44496</v>
      </c>
      <c r="BL17863" s="1">
        <v>45396</v>
      </c>
      <c r="BM17863" s="1">
        <v>45814</v>
      </c>
      <c r="BN17863">
        <v>4.9000000000000004</v>
      </c>
      <c r="BO17863">
        <v>4.7</v>
      </c>
      <c r="BP17863">
        <v>4.9000000000000004</v>
      </c>
      <c r="BQ17863">
        <v>4.8</v>
      </c>
      <c r="BR17863">
        <v>4.9000000000000004</v>
      </c>
      <c r="BS17863">
        <v>5</v>
      </c>
      <c r="BT17863">
        <v>4.5999999999999996</v>
      </c>
      <c r="BV17863" t="s">
        <v>94</v>
      </c>
      <c r="BW17863">
        <v>13</v>
      </c>
      <c r="BX17863">
        <v>13</v>
      </c>
      <c r="BY17863">
        <v>0</v>
      </c>
      <c r="BZ17863">
        <v>0</v>
      </c>
      <c r="CA17863">
        <v>0.68</v>
      </c>
    </row>
    <row r="17864" spans="1:79">
      <c r="A17864">
        <v>1.0413780627236887E+18</v>
      </c>
      <c r="B17864" t="s">
        <v>129353</v>
      </c>
      <c r="C17864">
        <v>20250625031918</v>
      </c>
      <c r="D17864" s="1">
        <v>45839</v>
      </c>
      <c r="E17864" t="s">
        <v>80</v>
      </c>
      <c r="F17864" t="s">
        <v>129354</v>
      </c>
      <c r="G17864" t="s">
        <v>129355</v>
      </c>
      <c r="I17864" t="s">
        <v>129356</v>
      </c>
      <c r="J17864">
        <v>516590014</v>
      </c>
      <c r="K17864" t="s">
        <v>113170</v>
      </c>
      <c r="L17864" t="s">
        <v>6843</v>
      </c>
      <c r="M17864" s="1">
        <v>45071</v>
      </c>
      <c r="N17864" t="s">
        <v>87</v>
      </c>
      <c r="P17864" t="s">
        <v>108</v>
      </c>
      <c r="Q17864">
        <v>1</v>
      </c>
      <c r="R17864">
        <v>1</v>
      </c>
      <c r="T17864" t="s">
        <v>113171</v>
      </c>
      <c r="U17864" t="s">
        <v>113172</v>
      </c>
      <c r="W17864">
        <v>14</v>
      </c>
      <c r="X17864">
        <v>15</v>
      </c>
      <c r="Y17864" t="s">
        <v>128</v>
      </c>
      <c r="Z17864" t="s">
        <v>94</v>
      </c>
      <c r="AA17864" t="s">
        <v>94</v>
      </c>
      <c r="AC17864" t="s">
        <v>112</v>
      </c>
      <c r="AE17864">
        <v>19.413623297718146</v>
      </c>
      <c r="AF17864">
        <v>-99.159291277975498</v>
      </c>
      <c r="AG17864" t="s">
        <v>113</v>
      </c>
      <c r="AH17864" t="s">
        <v>98</v>
      </c>
      <c r="AI17864">
        <v>4</v>
      </c>
      <c r="AJ17864">
        <v>1</v>
      </c>
      <c r="AK17864" t="s">
        <v>99</v>
      </c>
      <c r="AL17864">
        <v>2</v>
      </c>
      <c r="AM17864">
        <v>2</v>
      </c>
      <c r="AN17864" t="s">
        <v>129357</v>
      </c>
      <c r="AO17864">
        <v>1178</v>
      </c>
      <c r="AP17864">
        <v>1</v>
      </c>
      <c r="AQ17864">
        <v>1125</v>
      </c>
      <c r="AR17864">
        <v>1</v>
      </c>
      <c r="AS17864">
        <v>1</v>
      </c>
      <c r="AT17864">
        <v>1</v>
      </c>
      <c r="AU17864">
        <v>1125</v>
      </c>
      <c r="AV17864">
        <v>1</v>
      </c>
      <c r="AW17864">
        <v>872.7</v>
      </c>
      <c r="AY17864" t="s">
        <v>94</v>
      </c>
      <c r="AZ17864">
        <v>13</v>
      </c>
      <c r="BA17864">
        <v>35</v>
      </c>
      <c r="BB17864">
        <v>65</v>
      </c>
      <c r="BC17864">
        <v>228</v>
      </c>
      <c r="BD17864" s="1">
        <v>45839</v>
      </c>
      <c r="BE17864">
        <v>32</v>
      </c>
      <c r="BF17864">
        <v>21</v>
      </c>
      <c r="BG17864">
        <v>4</v>
      </c>
      <c r="BH17864">
        <v>142</v>
      </c>
      <c r="BI17864">
        <v>21</v>
      </c>
      <c r="BJ17864">
        <v>126</v>
      </c>
      <c r="BK17864">
        <v>148428</v>
      </c>
      <c r="BL17864" s="1">
        <v>45289</v>
      </c>
      <c r="BM17864" s="1">
        <v>45829</v>
      </c>
      <c r="BN17864">
        <v>4.47</v>
      </c>
      <c r="BO17864">
        <v>4.5</v>
      </c>
      <c r="BP17864">
        <v>4.5599999999999996</v>
      </c>
      <c r="BQ17864">
        <v>4.5599999999999996</v>
      </c>
      <c r="BR17864">
        <v>4.63</v>
      </c>
      <c r="BS17864">
        <v>4.75</v>
      </c>
      <c r="BT17864">
        <v>4.63</v>
      </c>
      <c r="BV17864" t="s">
        <v>94</v>
      </c>
      <c r="BW17864">
        <v>6</v>
      </c>
      <c r="BX17864">
        <v>3</v>
      </c>
      <c r="BY17864">
        <v>3</v>
      </c>
      <c r="BZ17864">
        <v>0</v>
      </c>
      <c r="CA17864">
        <v>1.74</v>
      </c>
    </row>
    <row r="17865" spans="1:79">
      <c r="A17865">
        <v>1.0414668365843464E+18</v>
      </c>
      <c r="B17865" t="s">
        <v>129358</v>
      </c>
      <c r="C17865">
        <v>20250625031918</v>
      </c>
      <c r="D17865" s="1">
        <v>45839</v>
      </c>
      <c r="E17865" t="s">
        <v>80</v>
      </c>
      <c r="F17865" t="s">
        <v>129359</v>
      </c>
      <c r="G17865" t="s">
        <v>94562</v>
      </c>
      <c r="I17865" t="s">
        <v>129360</v>
      </c>
      <c r="J17865">
        <v>490453227</v>
      </c>
      <c r="K17865" t="s">
        <v>98506</v>
      </c>
      <c r="L17865" t="s">
        <v>98454</v>
      </c>
      <c r="M17865" s="1">
        <v>44901</v>
      </c>
      <c r="N17865" t="s">
        <v>87</v>
      </c>
      <c r="O17865" t="s">
        <v>98507</v>
      </c>
      <c r="P17865" t="s">
        <v>108</v>
      </c>
      <c r="Q17865">
        <v>0.96</v>
      </c>
      <c r="R17865">
        <v>0.93</v>
      </c>
      <c r="S17865" t="s">
        <v>90</v>
      </c>
      <c r="T17865" t="s">
        <v>98508</v>
      </c>
      <c r="U17865" t="s">
        <v>98509</v>
      </c>
      <c r="W17865">
        <v>9</v>
      </c>
      <c r="X17865">
        <v>9</v>
      </c>
      <c r="Y17865" t="s">
        <v>164</v>
      </c>
      <c r="Z17865" t="s">
        <v>94</v>
      </c>
      <c r="AA17865" t="s">
        <v>94</v>
      </c>
      <c r="AC17865" t="s">
        <v>194</v>
      </c>
      <c r="AE17865">
        <v>19.385379208113701</v>
      </c>
      <c r="AF17865">
        <v>-99.154527848395404</v>
      </c>
      <c r="AG17865" t="s">
        <v>257</v>
      </c>
      <c r="AH17865" t="s">
        <v>165</v>
      </c>
      <c r="AI17865">
        <v>2</v>
      </c>
      <c r="AJ17865">
        <v>1</v>
      </c>
      <c r="AK17865" t="s">
        <v>166</v>
      </c>
      <c r="AL17865">
        <v>1</v>
      </c>
      <c r="AM17865">
        <v>1</v>
      </c>
      <c r="AN17865" t="s">
        <v>129361</v>
      </c>
      <c r="AO17865">
        <v>379</v>
      </c>
      <c r="AP17865">
        <v>1</v>
      </c>
      <c r="AQ17865">
        <v>365</v>
      </c>
      <c r="AR17865">
        <v>1</v>
      </c>
      <c r="AS17865">
        <v>1</v>
      </c>
      <c r="AT17865">
        <v>365</v>
      </c>
      <c r="AU17865">
        <v>365</v>
      </c>
      <c r="AV17865">
        <v>1</v>
      </c>
      <c r="AW17865">
        <v>365</v>
      </c>
      <c r="AY17865" t="s">
        <v>94</v>
      </c>
      <c r="AZ17865">
        <v>0</v>
      </c>
      <c r="BA17865">
        <v>0</v>
      </c>
      <c r="BB17865">
        <v>0</v>
      </c>
      <c r="BC17865">
        <v>86</v>
      </c>
      <c r="BD17865" s="1">
        <v>45839</v>
      </c>
      <c r="BE17865">
        <v>2</v>
      </c>
      <c r="BF17865">
        <v>0</v>
      </c>
      <c r="BG17865">
        <v>0</v>
      </c>
      <c r="BH17865">
        <v>0</v>
      </c>
      <c r="BI17865">
        <v>1</v>
      </c>
      <c r="BJ17865">
        <v>0</v>
      </c>
      <c r="BK17865">
        <v>0</v>
      </c>
      <c r="BL17865" s="1">
        <v>45277</v>
      </c>
      <c r="BM17865" s="1">
        <v>45333</v>
      </c>
      <c r="BN17865">
        <v>4</v>
      </c>
      <c r="BO17865">
        <v>3.5</v>
      </c>
      <c r="BP17865">
        <v>2.5</v>
      </c>
      <c r="BQ17865">
        <v>4.5</v>
      </c>
      <c r="BR17865">
        <v>4.5</v>
      </c>
      <c r="BS17865">
        <v>5</v>
      </c>
      <c r="BT17865">
        <v>4</v>
      </c>
      <c r="BV17865" t="s">
        <v>90</v>
      </c>
      <c r="BW17865">
        <v>8</v>
      </c>
      <c r="BX17865">
        <v>0</v>
      </c>
      <c r="BY17865">
        <v>8</v>
      </c>
      <c r="BZ17865">
        <v>0</v>
      </c>
      <c r="CA17865">
        <v>0.11</v>
      </c>
    </row>
    <row r="17866" spans="1:79">
      <c r="A17866">
        <v>1.0443979980416411E+18</v>
      </c>
      <c r="B17866" t="s">
        <v>129362</v>
      </c>
      <c r="C17866">
        <v>20250625031918</v>
      </c>
      <c r="D17866" s="1">
        <v>45839</v>
      </c>
      <c r="E17866" t="s">
        <v>80</v>
      </c>
      <c r="F17866" t="s">
        <v>129363</v>
      </c>
      <c r="G17866" t="s">
        <v>77999</v>
      </c>
      <c r="I17866" t="s">
        <v>129364</v>
      </c>
      <c r="J17866">
        <v>222897328</v>
      </c>
      <c r="K17866" t="s">
        <v>129365</v>
      </c>
      <c r="L17866" t="s">
        <v>2234</v>
      </c>
      <c r="M17866" s="1">
        <v>43400</v>
      </c>
      <c r="N17866" t="s">
        <v>87</v>
      </c>
      <c r="P17866" t="s">
        <v>89</v>
      </c>
      <c r="Q17866" t="s">
        <v>89</v>
      </c>
      <c r="R17866">
        <v>1</v>
      </c>
      <c r="S17866" t="s">
        <v>90</v>
      </c>
      <c r="T17866" t="s">
        <v>129366</v>
      </c>
      <c r="U17866" t="s">
        <v>129367</v>
      </c>
      <c r="V17866" t="s">
        <v>7278</v>
      </c>
      <c r="W17866">
        <v>1</v>
      </c>
      <c r="X17866">
        <v>1</v>
      </c>
      <c r="Y17866" t="s">
        <v>128</v>
      </c>
      <c r="Z17866" t="s">
        <v>94</v>
      </c>
      <c r="AA17866" t="s">
        <v>94</v>
      </c>
      <c r="AC17866" t="s">
        <v>112</v>
      </c>
      <c r="AE17866">
        <v>19.429549999999999</v>
      </c>
      <c r="AF17866">
        <v>-99.152109999999993</v>
      </c>
      <c r="AG17866" t="s">
        <v>1093</v>
      </c>
      <c r="AH17866" t="s">
        <v>98</v>
      </c>
      <c r="AI17866">
        <v>3</v>
      </c>
      <c r="AJ17866">
        <v>1</v>
      </c>
      <c r="AK17866" t="s">
        <v>99</v>
      </c>
      <c r="AL17866">
        <v>2</v>
      </c>
      <c r="AM17866">
        <v>2</v>
      </c>
      <c r="AN17866" t="s">
        <v>129368</v>
      </c>
      <c r="AO17866">
        <v>1170</v>
      </c>
      <c r="AP17866">
        <v>2</v>
      </c>
      <c r="AQ17866">
        <v>1125</v>
      </c>
      <c r="AR17866">
        <v>2</v>
      </c>
      <c r="AS17866">
        <v>2</v>
      </c>
      <c r="AT17866">
        <v>1125</v>
      </c>
      <c r="AU17866">
        <v>1125</v>
      </c>
      <c r="AV17866">
        <v>2</v>
      </c>
      <c r="AW17866">
        <v>1125</v>
      </c>
      <c r="AY17866" t="s">
        <v>94</v>
      </c>
      <c r="AZ17866">
        <v>28</v>
      </c>
      <c r="BA17866">
        <v>58</v>
      </c>
      <c r="BB17866">
        <v>88</v>
      </c>
      <c r="BC17866">
        <v>363</v>
      </c>
      <c r="BD17866" s="1">
        <v>45839</v>
      </c>
      <c r="BE17866">
        <v>9</v>
      </c>
      <c r="BF17866">
        <v>2</v>
      </c>
      <c r="BG17866">
        <v>0</v>
      </c>
      <c r="BH17866">
        <v>182</v>
      </c>
      <c r="BI17866">
        <v>9</v>
      </c>
      <c r="BJ17866">
        <v>12</v>
      </c>
      <c r="BK17866">
        <v>14040</v>
      </c>
      <c r="BL17866" s="1">
        <v>45349</v>
      </c>
      <c r="BM17866" s="1">
        <v>45599</v>
      </c>
      <c r="BN17866">
        <v>4.78</v>
      </c>
      <c r="BO17866">
        <v>4.8899999999999997</v>
      </c>
      <c r="BP17866">
        <v>4.8899999999999997</v>
      </c>
      <c r="BQ17866">
        <v>4.8899999999999997</v>
      </c>
      <c r="BR17866">
        <v>4.78</v>
      </c>
      <c r="BS17866">
        <v>4.78</v>
      </c>
      <c r="BT17866">
        <v>4.78</v>
      </c>
      <c r="BV17866" t="s">
        <v>94</v>
      </c>
      <c r="BW17866">
        <v>1</v>
      </c>
      <c r="BX17866">
        <v>1</v>
      </c>
      <c r="BY17866">
        <v>0</v>
      </c>
      <c r="BZ17866">
        <v>0</v>
      </c>
      <c r="CA17866">
        <v>0.55000000000000004</v>
      </c>
    </row>
    <row r="17867" spans="1:79">
      <c r="A17867">
        <v>1.0444346829880369E+18</v>
      </c>
      <c r="B17867" t="s">
        <v>129369</v>
      </c>
      <c r="C17867">
        <v>20250625031918</v>
      </c>
      <c r="D17867" s="1">
        <v>45835</v>
      </c>
      <c r="E17867" t="s">
        <v>80</v>
      </c>
      <c r="F17867" t="s">
        <v>129370</v>
      </c>
      <c r="G17867" t="s">
        <v>129371</v>
      </c>
      <c r="H17867" t="s">
        <v>129372</v>
      </c>
      <c r="I17867" t="s">
        <v>129373</v>
      </c>
      <c r="J17867">
        <v>490532532</v>
      </c>
      <c r="K17867" t="s">
        <v>98752</v>
      </c>
      <c r="L17867" t="s">
        <v>98753</v>
      </c>
      <c r="M17867" s="1">
        <v>44901</v>
      </c>
      <c r="P17867" t="s">
        <v>108</v>
      </c>
      <c r="Q17867">
        <v>1</v>
      </c>
      <c r="R17867">
        <v>1</v>
      </c>
      <c r="S17867" t="s">
        <v>94</v>
      </c>
      <c r="T17867" t="s">
        <v>98754</v>
      </c>
      <c r="U17867" t="s">
        <v>98755</v>
      </c>
      <c r="V17867" t="s">
        <v>11020</v>
      </c>
      <c r="W17867">
        <v>6</v>
      </c>
      <c r="X17867">
        <v>8</v>
      </c>
      <c r="Y17867" t="s">
        <v>164</v>
      </c>
      <c r="Z17867" t="s">
        <v>94</v>
      </c>
      <c r="AA17867" t="s">
        <v>94</v>
      </c>
      <c r="AB17867" t="s">
        <v>2419</v>
      </c>
      <c r="AC17867" t="s">
        <v>112</v>
      </c>
      <c r="AE17867">
        <v>19.438419122333244</v>
      </c>
      <c r="AF17867">
        <v>-99.139447414663607</v>
      </c>
      <c r="AG17867" t="s">
        <v>142</v>
      </c>
      <c r="AH17867" t="s">
        <v>98</v>
      </c>
      <c r="AI17867">
        <v>6</v>
      </c>
      <c r="AJ17867">
        <v>1</v>
      </c>
      <c r="AK17867" t="s">
        <v>99</v>
      </c>
      <c r="AL17867">
        <v>1</v>
      </c>
      <c r="AM17867">
        <v>2</v>
      </c>
      <c r="AN17867" t="s">
        <v>129374</v>
      </c>
      <c r="AO17867">
        <v>767</v>
      </c>
      <c r="AP17867">
        <v>1</v>
      </c>
      <c r="AQ17867">
        <v>365</v>
      </c>
      <c r="AR17867">
        <v>1</v>
      </c>
      <c r="AS17867">
        <v>1</v>
      </c>
      <c r="AT17867">
        <v>1125</v>
      </c>
      <c r="AU17867">
        <v>1125</v>
      </c>
      <c r="AV17867">
        <v>1</v>
      </c>
      <c r="AW17867">
        <v>1125</v>
      </c>
      <c r="AY17867" t="s">
        <v>94</v>
      </c>
      <c r="AZ17867">
        <v>5</v>
      </c>
      <c r="BA17867">
        <v>31</v>
      </c>
      <c r="BB17867">
        <v>61</v>
      </c>
      <c r="BC17867">
        <v>240</v>
      </c>
      <c r="BD17867" s="1">
        <v>45835</v>
      </c>
      <c r="BE17867">
        <v>65</v>
      </c>
      <c r="BF17867">
        <v>43</v>
      </c>
      <c r="BG17867">
        <v>3</v>
      </c>
      <c r="BH17867">
        <v>159</v>
      </c>
      <c r="BI17867">
        <v>43</v>
      </c>
      <c r="BJ17867">
        <v>255</v>
      </c>
      <c r="BK17867">
        <v>195585</v>
      </c>
      <c r="BL17867" s="1">
        <v>45279</v>
      </c>
      <c r="BM17867" s="1">
        <v>45816</v>
      </c>
      <c r="BN17867">
        <v>4.75</v>
      </c>
      <c r="BO17867">
        <v>4.8600000000000003</v>
      </c>
      <c r="BP17867">
        <v>4.8499999999999996</v>
      </c>
      <c r="BQ17867">
        <v>4.8899999999999997</v>
      </c>
      <c r="BR17867">
        <v>4.8499999999999996</v>
      </c>
      <c r="BS17867">
        <v>4.7699999999999996</v>
      </c>
      <c r="BT17867">
        <v>4.75</v>
      </c>
      <c r="BV17867" t="s">
        <v>94</v>
      </c>
      <c r="BW17867">
        <v>6</v>
      </c>
      <c r="BX17867">
        <v>6</v>
      </c>
      <c r="BY17867">
        <v>0</v>
      </c>
      <c r="BZ17867">
        <v>0</v>
      </c>
      <c r="CA17867">
        <v>3.5</v>
      </c>
    </row>
    <row r="17868" spans="1:79">
      <c r="A17868">
        <v>1.0444356250864187E+18</v>
      </c>
      <c r="B17868" t="s">
        <v>129375</v>
      </c>
      <c r="C17868">
        <v>20250625031918</v>
      </c>
      <c r="D17868" s="1">
        <v>45839</v>
      </c>
      <c r="E17868" t="s">
        <v>80</v>
      </c>
      <c r="F17868" t="s">
        <v>129376</v>
      </c>
      <c r="G17868" t="s">
        <v>129377</v>
      </c>
      <c r="H17868" t="s">
        <v>123119</v>
      </c>
      <c r="I17868" t="s">
        <v>129378</v>
      </c>
      <c r="J17868">
        <v>12000159</v>
      </c>
      <c r="K17868" t="s">
        <v>19710</v>
      </c>
      <c r="L17868" t="s">
        <v>16020</v>
      </c>
      <c r="M17868" s="1">
        <v>41676</v>
      </c>
      <c r="N17868" t="s">
        <v>87</v>
      </c>
      <c r="O17868" t="s">
        <v>19711</v>
      </c>
      <c r="P17868" t="s">
        <v>108</v>
      </c>
      <c r="Q17868">
        <v>1</v>
      </c>
      <c r="R17868">
        <v>1</v>
      </c>
      <c r="T17868" t="s">
        <v>19712</v>
      </c>
      <c r="U17868" t="s">
        <v>19713</v>
      </c>
      <c r="W17868">
        <v>45</v>
      </c>
      <c r="X17868">
        <v>58</v>
      </c>
      <c r="Y17868" t="s">
        <v>128</v>
      </c>
      <c r="Z17868" t="s">
        <v>94</v>
      </c>
      <c r="AA17868" t="s">
        <v>94</v>
      </c>
      <c r="AB17868" t="s">
        <v>87</v>
      </c>
      <c r="AC17868" t="s">
        <v>179</v>
      </c>
      <c r="AE17868">
        <v>19.438105100000001</v>
      </c>
      <c r="AF17868">
        <v>-99.201630600000001</v>
      </c>
      <c r="AG17868" t="s">
        <v>142</v>
      </c>
      <c r="AH17868" t="s">
        <v>98</v>
      </c>
      <c r="AI17868">
        <v>2</v>
      </c>
      <c r="AJ17868">
        <v>1</v>
      </c>
      <c r="AK17868" t="s">
        <v>99</v>
      </c>
      <c r="AL17868">
        <v>1</v>
      </c>
      <c r="AM17868">
        <v>1</v>
      </c>
      <c r="AN17868" t="s">
        <v>129379</v>
      </c>
      <c r="AO17868">
        <v>1104</v>
      </c>
      <c r="AP17868">
        <v>2</v>
      </c>
      <c r="AQ17868">
        <v>120</v>
      </c>
      <c r="AR17868">
        <v>2</v>
      </c>
      <c r="AS17868">
        <v>2</v>
      </c>
      <c r="AT17868">
        <v>1125</v>
      </c>
      <c r="AU17868">
        <v>1125</v>
      </c>
      <c r="AV17868">
        <v>2</v>
      </c>
      <c r="AW17868">
        <v>1125</v>
      </c>
      <c r="AY17868" t="s">
        <v>94</v>
      </c>
      <c r="AZ17868">
        <v>29</v>
      </c>
      <c r="BA17868">
        <v>59</v>
      </c>
      <c r="BB17868">
        <v>89</v>
      </c>
      <c r="BC17868">
        <v>268</v>
      </c>
      <c r="BD17868" s="1">
        <v>45839</v>
      </c>
      <c r="BE17868">
        <v>25</v>
      </c>
      <c r="BF17868">
        <v>13</v>
      </c>
      <c r="BG17868">
        <v>0</v>
      </c>
      <c r="BH17868">
        <v>183</v>
      </c>
      <c r="BI17868">
        <v>18</v>
      </c>
      <c r="BJ17868">
        <v>78</v>
      </c>
      <c r="BK17868">
        <v>86112</v>
      </c>
      <c r="BL17868" s="1">
        <v>45278</v>
      </c>
      <c r="BM17868" s="1">
        <v>45786</v>
      </c>
      <c r="BN17868">
        <v>4.8</v>
      </c>
      <c r="BO17868">
        <v>4.76</v>
      </c>
      <c r="BP17868">
        <v>4.84</v>
      </c>
      <c r="BQ17868">
        <v>4.84</v>
      </c>
      <c r="BR17868">
        <v>4.92</v>
      </c>
      <c r="BS17868">
        <v>4.88</v>
      </c>
      <c r="BT17868">
        <v>4.8</v>
      </c>
      <c r="BV17868" t="s">
        <v>94</v>
      </c>
      <c r="BW17868">
        <v>9</v>
      </c>
      <c r="BX17868">
        <v>9</v>
      </c>
      <c r="BY17868">
        <v>0</v>
      </c>
      <c r="BZ17868">
        <v>0</v>
      </c>
      <c r="CA17868">
        <v>1.33</v>
      </c>
    </row>
    <row r="17869" spans="1:79">
      <c r="A17869">
        <v>1.0444636453742547E+18</v>
      </c>
      <c r="B17869" t="s">
        <v>129380</v>
      </c>
      <c r="C17869">
        <v>20250625031918</v>
      </c>
      <c r="D17869" s="1">
        <v>45839</v>
      </c>
      <c r="E17869" t="s">
        <v>158</v>
      </c>
      <c r="F17869" t="s">
        <v>129381</v>
      </c>
      <c r="G17869" t="s">
        <v>129382</v>
      </c>
      <c r="I17869" t="s">
        <v>129383</v>
      </c>
      <c r="J17869">
        <v>521787846</v>
      </c>
      <c r="K17869" t="s">
        <v>129384</v>
      </c>
      <c r="L17869" t="s">
        <v>13015</v>
      </c>
      <c r="M17869" s="1">
        <v>45101</v>
      </c>
      <c r="N17869" t="s">
        <v>87</v>
      </c>
      <c r="P17869" t="s">
        <v>89</v>
      </c>
      <c r="Q17869" t="s">
        <v>89</v>
      </c>
      <c r="R17869" t="s">
        <v>89</v>
      </c>
      <c r="S17869" t="s">
        <v>90</v>
      </c>
      <c r="T17869" t="s">
        <v>129385</v>
      </c>
      <c r="U17869" t="s">
        <v>129386</v>
      </c>
      <c r="W17869">
        <v>1</v>
      </c>
      <c r="X17869">
        <v>2</v>
      </c>
      <c r="Y17869" t="s">
        <v>128</v>
      </c>
      <c r="Z17869" t="s">
        <v>94</v>
      </c>
      <c r="AA17869" t="s">
        <v>94</v>
      </c>
      <c r="AC17869" t="s">
        <v>112</v>
      </c>
      <c r="AE17869">
        <v>19.412984453574882</v>
      </c>
      <c r="AF17869">
        <v>-99.157245892080397</v>
      </c>
      <c r="AG17869" t="s">
        <v>142</v>
      </c>
      <c r="AH17869" t="s">
        <v>98</v>
      </c>
      <c r="AI17869">
        <v>4</v>
      </c>
      <c r="AK17869" t="s">
        <v>99</v>
      </c>
      <c r="AL17869">
        <v>1</v>
      </c>
      <c r="AN17869" t="s">
        <v>129387</v>
      </c>
      <c r="AP17869">
        <v>15</v>
      </c>
      <c r="AQ17869">
        <v>365</v>
      </c>
      <c r="AR17869">
        <v>15</v>
      </c>
      <c r="AS17869">
        <v>15</v>
      </c>
      <c r="AT17869">
        <v>365</v>
      </c>
      <c r="AU17869">
        <v>365</v>
      </c>
      <c r="AV17869">
        <v>15</v>
      </c>
      <c r="AW17869">
        <v>365</v>
      </c>
      <c r="AY17869" t="s">
        <v>94</v>
      </c>
      <c r="AZ17869">
        <v>29</v>
      </c>
      <c r="BA17869">
        <v>59</v>
      </c>
      <c r="BB17869">
        <v>89</v>
      </c>
      <c r="BC17869">
        <v>364</v>
      </c>
      <c r="BD17869" s="1">
        <v>45839</v>
      </c>
      <c r="BE17869">
        <v>18</v>
      </c>
      <c r="BF17869">
        <v>0</v>
      </c>
      <c r="BG17869">
        <v>0</v>
      </c>
      <c r="BH17869">
        <v>183</v>
      </c>
      <c r="BI17869">
        <v>16</v>
      </c>
      <c r="BJ17869">
        <v>0</v>
      </c>
      <c r="BL17869" s="1">
        <v>45278</v>
      </c>
      <c r="BM17869" s="1">
        <v>45368</v>
      </c>
      <c r="BN17869">
        <v>4.83</v>
      </c>
      <c r="BO17869">
        <v>5</v>
      </c>
      <c r="BP17869">
        <v>4.9400000000000004</v>
      </c>
      <c r="BQ17869">
        <v>5</v>
      </c>
      <c r="BR17869">
        <v>4.8899999999999997</v>
      </c>
      <c r="BS17869">
        <v>5</v>
      </c>
      <c r="BT17869">
        <v>4.9400000000000004</v>
      </c>
      <c r="BV17869" t="s">
        <v>94</v>
      </c>
      <c r="BW17869">
        <v>1</v>
      </c>
      <c r="BX17869">
        <v>1</v>
      </c>
      <c r="BY17869">
        <v>0</v>
      </c>
      <c r="BZ17869">
        <v>0</v>
      </c>
      <c r="CA17869">
        <v>0.96</v>
      </c>
    </row>
    <row r="17870" spans="1:79">
      <c r="A17870">
        <v>1.0444706916316347E+18</v>
      </c>
      <c r="B17870" t="s">
        <v>129388</v>
      </c>
      <c r="C17870">
        <v>20250625031918</v>
      </c>
      <c r="D17870" s="1">
        <v>45838</v>
      </c>
      <c r="E17870" t="s">
        <v>80</v>
      </c>
      <c r="F17870" t="s">
        <v>129389</v>
      </c>
      <c r="G17870" t="s">
        <v>129390</v>
      </c>
      <c r="I17870" t="s">
        <v>129391</v>
      </c>
      <c r="J17870">
        <v>508535159</v>
      </c>
      <c r="K17870" t="s">
        <v>124960</v>
      </c>
      <c r="L17870" t="s">
        <v>72964</v>
      </c>
      <c r="M17870" s="1">
        <v>45020</v>
      </c>
      <c r="N17870" t="s">
        <v>87</v>
      </c>
      <c r="O17870" t="s">
        <v>124961</v>
      </c>
      <c r="P17870" t="s">
        <v>108</v>
      </c>
      <c r="Q17870">
        <v>1</v>
      </c>
      <c r="R17870">
        <v>0.91</v>
      </c>
      <c r="S17870" t="s">
        <v>90</v>
      </c>
      <c r="T17870" t="s">
        <v>124962</v>
      </c>
      <c r="U17870" t="s">
        <v>124963</v>
      </c>
      <c r="W17870">
        <v>3</v>
      </c>
      <c r="X17870">
        <v>3</v>
      </c>
      <c r="Y17870" t="s">
        <v>128</v>
      </c>
      <c r="Z17870" t="s">
        <v>94</v>
      </c>
      <c r="AA17870" t="s">
        <v>94</v>
      </c>
      <c r="AC17870" t="s">
        <v>112</v>
      </c>
      <c r="AE17870">
        <v>19.43</v>
      </c>
      <c r="AF17870">
        <v>-99.166849999999997</v>
      </c>
      <c r="AG17870" t="s">
        <v>142</v>
      </c>
      <c r="AH17870" t="s">
        <v>98</v>
      </c>
      <c r="AI17870">
        <v>6</v>
      </c>
      <c r="AJ17870">
        <v>2</v>
      </c>
      <c r="AK17870" t="s">
        <v>338</v>
      </c>
      <c r="AL17870">
        <v>3</v>
      </c>
      <c r="AM17870">
        <v>0</v>
      </c>
      <c r="AN17870" t="s">
        <v>129392</v>
      </c>
      <c r="AO17870">
        <v>3150</v>
      </c>
      <c r="AP17870">
        <v>2</v>
      </c>
      <c r="AQ17870">
        <v>365</v>
      </c>
      <c r="AR17870">
        <v>2</v>
      </c>
      <c r="AS17870">
        <v>2</v>
      </c>
      <c r="AT17870">
        <v>365</v>
      </c>
      <c r="AU17870">
        <v>365</v>
      </c>
      <c r="AV17870">
        <v>2</v>
      </c>
      <c r="AW17870">
        <v>365</v>
      </c>
      <c r="AY17870" t="s">
        <v>94</v>
      </c>
      <c r="AZ17870">
        <v>29</v>
      </c>
      <c r="BA17870">
        <v>59</v>
      </c>
      <c r="BB17870">
        <v>89</v>
      </c>
      <c r="BC17870">
        <v>269</v>
      </c>
      <c r="BD17870" s="1">
        <v>45838</v>
      </c>
      <c r="BE17870">
        <v>7</v>
      </c>
      <c r="BF17870">
        <v>6</v>
      </c>
      <c r="BG17870">
        <v>1</v>
      </c>
      <c r="BH17870">
        <v>184</v>
      </c>
      <c r="BI17870">
        <v>5</v>
      </c>
      <c r="BJ17870">
        <v>36</v>
      </c>
      <c r="BK17870">
        <v>113400</v>
      </c>
      <c r="BL17870" s="1">
        <v>45424</v>
      </c>
      <c r="BM17870" s="1">
        <v>45837</v>
      </c>
      <c r="BN17870">
        <v>4.29</v>
      </c>
      <c r="BO17870">
        <v>4.17</v>
      </c>
      <c r="BP17870">
        <v>4.33</v>
      </c>
      <c r="BQ17870">
        <v>4.67</v>
      </c>
      <c r="BR17870">
        <v>4.33</v>
      </c>
      <c r="BS17870">
        <v>4.83</v>
      </c>
      <c r="BT17870">
        <v>4.17</v>
      </c>
      <c r="BV17870" t="s">
        <v>90</v>
      </c>
      <c r="BW17870">
        <v>3</v>
      </c>
      <c r="BX17870">
        <v>2</v>
      </c>
      <c r="BY17870">
        <v>1</v>
      </c>
      <c r="BZ17870">
        <v>0</v>
      </c>
      <c r="CA17870">
        <v>0.51</v>
      </c>
    </row>
    <row r="17871" spans="1:79">
      <c r="A17871">
        <v>1.044478188833813E+18</v>
      </c>
      <c r="B17871" t="s">
        <v>129393</v>
      </c>
      <c r="C17871">
        <v>20250625031918</v>
      </c>
      <c r="D17871" s="1">
        <v>45835</v>
      </c>
      <c r="E17871" t="s">
        <v>80</v>
      </c>
      <c r="F17871" t="s">
        <v>129394</v>
      </c>
      <c r="G17871" t="s">
        <v>129395</v>
      </c>
      <c r="I17871" t="s">
        <v>129396</v>
      </c>
      <c r="J17871">
        <v>422906964</v>
      </c>
      <c r="K17871" t="s">
        <v>129397</v>
      </c>
      <c r="L17871" t="s">
        <v>2234</v>
      </c>
      <c r="M17871" s="1">
        <v>44452</v>
      </c>
      <c r="P17871" t="s">
        <v>108</v>
      </c>
      <c r="Q17871">
        <v>1</v>
      </c>
      <c r="R17871">
        <v>0.96</v>
      </c>
      <c r="S17871" t="s">
        <v>94</v>
      </c>
      <c r="T17871" t="s">
        <v>129398</v>
      </c>
      <c r="U17871" t="s">
        <v>129399</v>
      </c>
      <c r="W17871">
        <v>1</v>
      </c>
      <c r="X17871">
        <v>1</v>
      </c>
      <c r="Y17871" t="s">
        <v>128</v>
      </c>
      <c r="Z17871" t="s">
        <v>94</v>
      </c>
      <c r="AA17871" t="s">
        <v>94</v>
      </c>
      <c r="AC17871" t="s">
        <v>112</v>
      </c>
      <c r="AE17871">
        <v>19.41987</v>
      </c>
      <c r="AF17871">
        <v>-99.133809999999997</v>
      </c>
      <c r="AG17871" t="s">
        <v>130</v>
      </c>
      <c r="AH17871" t="s">
        <v>98</v>
      </c>
      <c r="AI17871">
        <v>6</v>
      </c>
      <c r="AJ17871">
        <v>1</v>
      </c>
      <c r="AK17871" t="s">
        <v>99</v>
      </c>
      <c r="AL17871">
        <v>2</v>
      </c>
      <c r="AM17871">
        <v>3</v>
      </c>
      <c r="AN17871" t="s">
        <v>129400</v>
      </c>
      <c r="AO17871">
        <v>900</v>
      </c>
      <c r="AP17871">
        <v>1</v>
      </c>
      <c r="AQ17871">
        <v>1125</v>
      </c>
      <c r="AR17871">
        <v>1</v>
      </c>
      <c r="AS17871">
        <v>1</v>
      </c>
      <c r="AT17871">
        <v>1125</v>
      </c>
      <c r="AU17871">
        <v>1125</v>
      </c>
      <c r="AV17871">
        <v>1</v>
      </c>
      <c r="AW17871">
        <v>1125</v>
      </c>
      <c r="AY17871" t="s">
        <v>94</v>
      </c>
      <c r="AZ17871">
        <v>28</v>
      </c>
      <c r="BA17871">
        <v>58</v>
      </c>
      <c r="BB17871">
        <v>88</v>
      </c>
      <c r="BC17871">
        <v>357</v>
      </c>
      <c r="BD17871" s="1">
        <v>45835</v>
      </c>
      <c r="BE17871">
        <v>16</v>
      </c>
      <c r="BF17871">
        <v>12</v>
      </c>
      <c r="BG17871">
        <v>0</v>
      </c>
      <c r="BH17871">
        <v>186</v>
      </c>
      <c r="BI17871">
        <v>9</v>
      </c>
      <c r="BJ17871">
        <v>72</v>
      </c>
      <c r="BK17871">
        <v>64800</v>
      </c>
      <c r="BL17871" s="1">
        <v>45277</v>
      </c>
      <c r="BM17871" s="1">
        <v>45774</v>
      </c>
      <c r="BN17871">
        <v>5</v>
      </c>
      <c r="BO17871">
        <v>4.75</v>
      </c>
      <c r="BP17871">
        <v>5</v>
      </c>
      <c r="BQ17871">
        <v>5</v>
      </c>
      <c r="BR17871">
        <v>5</v>
      </c>
      <c r="BS17871">
        <v>5</v>
      </c>
      <c r="BT17871">
        <v>4.6900000000000004</v>
      </c>
      <c r="BV17871" t="s">
        <v>94</v>
      </c>
      <c r="BW17871">
        <v>1</v>
      </c>
      <c r="BX17871">
        <v>1</v>
      </c>
      <c r="BY17871">
        <v>0</v>
      </c>
      <c r="BZ17871">
        <v>0</v>
      </c>
      <c r="CA17871">
        <v>0.86</v>
      </c>
    </row>
    <row r="17872" spans="1:79">
      <c r="A17872">
        <v>1.0444807724489153E+18</v>
      </c>
      <c r="B17872" t="s">
        <v>129401</v>
      </c>
      <c r="C17872">
        <v>20250625031918</v>
      </c>
      <c r="D17872" s="1">
        <v>45839</v>
      </c>
      <c r="E17872" t="s">
        <v>80</v>
      </c>
      <c r="F17872" t="s">
        <v>129402</v>
      </c>
      <c r="H17872" t="s">
        <v>129403</v>
      </c>
      <c r="I17872" t="s">
        <v>129404</v>
      </c>
      <c r="J17872">
        <v>291184681</v>
      </c>
      <c r="K17872" t="s">
        <v>129405</v>
      </c>
      <c r="L17872" t="s">
        <v>4020</v>
      </c>
      <c r="M17872" s="1">
        <v>43710</v>
      </c>
      <c r="N17872" t="s">
        <v>87</v>
      </c>
      <c r="O17872" t="s">
        <v>129406</v>
      </c>
      <c r="P17872" t="s">
        <v>89</v>
      </c>
      <c r="Q17872" t="s">
        <v>89</v>
      </c>
      <c r="R17872">
        <v>0.5</v>
      </c>
      <c r="S17872" t="s">
        <v>90</v>
      </c>
      <c r="T17872" t="s">
        <v>129407</v>
      </c>
      <c r="U17872" t="s">
        <v>129408</v>
      </c>
      <c r="W17872">
        <v>1</v>
      </c>
      <c r="X17872">
        <v>1</v>
      </c>
      <c r="Y17872" t="s">
        <v>128</v>
      </c>
      <c r="Z17872" t="s">
        <v>94</v>
      </c>
      <c r="AA17872" t="s">
        <v>94</v>
      </c>
      <c r="AB17872" t="s">
        <v>87</v>
      </c>
      <c r="AC17872" t="s">
        <v>179</v>
      </c>
      <c r="AE17872">
        <v>19.418585547666087</v>
      </c>
      <c r="AF17872">
        <v>-99.1784763742222</v>
      </c>
      <c r="AG17872" t="s">
        <v>209</v>
      </c>
      <c r="AH17872" t="s">
        <v>98</v>
      </c>
      <c r="AI17872">
        <v>2</v>
      </c>
      <c r="AJ17872">
        <v>1</v>
      </c>
      <c r="AK17872" t="s">
        <v>99</v>
      </c>
      <c r="AL17872">
        <v>1</v>
      </c>
      <c r="AM17872">
        <v>2</v>
      </c>
      <c r="AN17872" t="s">
        <v>129409</v>
      </c>
      <c r="AO17872">
        <v>1224</v>
      </c>
      <c r="AP17872">
        <v>2</v>
      </c>
      <c r="AQ17872">
        <v>1125</v>
      </c>
      <c r="AR17872">
        <v>2</v>
      </c>
      <c r="AS17872">
        <v>2</v>
      </c>
      <c r="AT17872">
        <v>1125</v>
      </c>
      <c r="AU17872">
        <v>1125</v>
      </c>
      <c r="AV17872">
        <v>2</v>
      </c>
      <c r="AW17872">
        <v>1125</v>
      </c>
      <c r="AY17872" t="s">
        <v>94</v>
      </c>
      <c r="AZ17872">
        <v>0</v>
      </c>
      <c r="BA17872">
        <v>0</v>
      </c>
      <c r="BB17872">
        <v>24</v>
      </c>
      <c r="BC17872">
        <v>299</v>
      </c>
      <c r="BD17872" s="1">
        <v>45839</v>
      </c>
      <c r="BE17872">
        <v>4</v>
      </c>
      <c r="BF17872">
        <v>0</v>
      </c>
      <c r="BG17872">
        <v>0</v>
      </c>
      <c r="BH17872">
        <v>118</v>
      </c>
      <c r="BI17872">
        <v>2</v>
      </c>
      <c r="BJ17872">
        <v>0</v>
      </c>
      <c r="BK17872">
        <v>0</v>
      </c>
      <c r="BL17872" s="1">
        <v>45278</v>
      </c>
      <c r="BM17872" s="1">
        <v>45334</v>
      </c>
      <c r="BN17872">
        <v>4.75</v>
      </c>
      <c r="BO17872">
        <v>5</v>
      </c>
      <c r="BP17872">
        <v>4.75</v>
      </c>
      <c r="BQ17872">
        <v>5</v>
      </c>
      <c r="BR17872">
        <v>5</v>
      </c>
      <c r="BS17872">
        <v>4.75</v>
      </c>
      <c r="BT17872">
        <v>5</v>
      </c>
      <c r="BV17872" t="s">
        <v>90</v>
      </c>
      <c r="BW17872">
        <v>1</v>
      </c>
      <c r="BX17872">
        <v>1</v>
      </c>
      <c r="BY17872">
        <v>0</v>
      </c>
      <c r="BZ17872">
        <v>0</v>
      </c>
      <c r="CA17872">
        <v>0.21</v>
      </c>
    </row>
    <row r="17873" spans="1:79">
      <c r="A17873">
        <v>1.0414921795228018E+18</v>
      </c>
      <c r="B17873" t="s">
        <v>129410</v>
      </c>
      <c r="C17873">
        <v>20250625031918</v>
      </c>
      <c r="D17873" s="1">
        <v>45834</v>
      </c>
      <c r="E17873" t="s">
        <v>80</v>
      </c>
      <c r="F17873" t="s">
        <v>129411</v>
      </c>
      <c r="G17873" t="s">
        <v>129412</v>
      </c>
      <c r="I17873" t="s">
        <v>129413</v>
      </c>
      <c r="J17873">
        <v>311220954</v>
      </c>
      <c r="K17873" t="s">
        <v>129414</v>
      </c>
      <c r="L17873" t="s">
        <v>113125</v>
      </c>
      <c r="M17873" s="1">
        <v>43790</v>
      </c>
      <c r="N17873" t="s">
        <v>87</v>
      </c>
      <c r="P17873" t="s">
        <v>108</v>
      </c>
      <c r="Q17873">
        <v>1</v>
      </c>
      <c r="R17873">
        <v>1</v>
      </c>
      <c r="S17873" t="s">
        <v>94</v>
      </c>
      <c r="T17873" t="s">
        <v>129415</v>
      </c>
      <c r="U17873" t="s">
        <v>129416</v>
      </c>
      <c r="W17873">
        <v>1</v>
      </c>
      <c r="X17873">
        <v>1</v>
      </c>
      <c r="Y17873" t="s">
        <v>164</v>
      </c>
      <c r="Z17873" t="s">
        <v>94</v>
      </c>
      <c r="AA17873" t="s">
        <v>94</v>
      </c>
      <c r="AC17873" t="s">
        <v>194</v>
      </c>
      <c r="AE17873">
        <v>19.402514755546864</v>
      </c>
      <c r="AF17873">
        <v>-99.144463911652494</v>
      </c>
      <c r="AG17873" t="s">
        <v>142</v>
      </c>
      <c r="AH17873" t="s">
        <v>98</v>
      </c>
      <c r="AI17873">
        <v>6</v>
      </c>
      <c r="AJ17873">
        <v>1</v>
      </c>
      <c r="AK17873" t="s">
        <v>99</v>
      </c>
      <c r="AL17873">
        <v>3</v>
      </c>
      <c r="AM17873">
        <v>3</v>
      </c>
      <c r="AN17873" t="s">
        <v>129417</v>
      </c>
      <c r="AO17873">
        <v>1032</v>
      </c>
      <c r="AP17873">
        <v>3</v>
      </c>
      <c r="AQ17873">
        <v>365</v>
      </c>
      <c r="AR17873">
        <v>3</v>
      </c>
      <c r="AS17873">
        <v>3</v>
      </c>
      <c r="AT17873">
        <v>365</v>
      </c>
      <c r="AU17873">
        <v>365</v>
      </c>
      <c r="AV17873">
        <v>3</v>
      </c>
      <c r="AW17873">
        <v>365</v>
      </c>
      <c r="AY17873" t="s">
        <v>94</v>
      </c>
      <c r="AZ17873">
        <v>20</v>
      </c>
      <c r="BA17873">
        <v>50</v>
      </c>
      <c r="BB17873">
        <v>80</v>
      </c>
      <c r="BC17873">
        <v>344</v>
      </c>
      <c r="BD17873" s="1">
        <v>45834</v>
      </c>
      <c r="BE17873">
        <v>29</v>
      </c>
      <c r="BF17873">
        <v>23</v>
      </c>
      <c r="BG17873">
        <v>0</v>
      </c>
      <c r="BH17873">
        <v>168</v>
      </c>
      <c r="BI17873">
        <v>20</v>
      </c>
      <c r="BJ17873">
        <v>138</v>
      </c>
      <c r="BK17873">
        <v>142416</v>
      </c>
      <c r="BL17873" s="1">
        <v>45325</v>
      </c>
      <c r="BM17873" s="1">
        <v>45803</v>
      </c>
      <c r="BN17873">
        <v>4.93</v>
      </c>
      <c r="BO17873">
        <v>4.9000000000000004</v>
      </c>
      <c r="BP17873">
        <v>4.79</v>
      </c>
      <c r="BQ17873">
        <v>4.97</v>
      </c>
      <c r="BR17873">
        <v>4.97</v>
      </c>
      <c r="BS17873">
        <v>5</v>
      </c>
      <c r="BT17873">
        <v>4.97</v>
      </c>
      <c r="BV17873" t="s">
        <v>90</v>
      </c>
      <c r="BW17873">
        <v>1</v>
      </c>
      <c r="BX17873">
        <v>1</v>
      </c>
      <c r="BY17873">
        <v>0</v>
      </c>
      <c r="BZ17873">
        <v>0</v>
      </c>
      <c r="CA17873">
        <v>1.71</v>
      </c>
    </row>
    <row r="17874" spans="1:79">
      <c r="A17874">
        <v>1.0415943945802934E+18</v>
      </c>
      <c r="B17874" t="s">
        <v>129418</v>
      </c>
      <c r="C17874">
        <v>20250625031918</v>
      </c>
      <c r="D17874" s="1">
        <v>45834</v>
      </c>
      <c r="E17874" t="s">
        <v>80</v>
      </c>
      <c r="F17874" t="s">
        <v>129419</v>
      </c>
      <c r="G17874" t="s">
        <v>129420</v>
      </c>
      <c r="H17874" t="s">
        <v>129421</v>
      </c>
      <c r="I17874" t="s">
        <v>129422</v>
      </c>
      <c r="J17874">
        <v>504975548</v>
      </c>
      <c r="K17874" t="s">
        <v>129423</v>
      </c>
      <c r="L17874" t="s">
        <v>8395</v>
      </c>
      <c r="M17874" s="1">
        <v>44997</v>
      </c>
      <c r="N17874" t="s">
        <v>87</v>
      </c>
      <c r="O17874" t="s">
        <v>129424</v>
      </c>
      <c r="P17874" t="s">
        <v>108</v>
      </c>
      <c r="Q17874">
        <v>1</v>
      </c>
      <c r="R17874">
        <v>0.99</v>
      </c>
      <c r="S17874" t="s">
        <v>94</v>
      </c>
      <c r="T17874" t="s">
        <v>129425</v>
      </c>
      <c r="U17874" t="s">
        <v>129426</v>
      </c>
      <c r="V17874" t="s">
        <v>31146</v>
      </c>
      <c r="W17874">
        <v>2</v>
      </c>
      <c r="X17874">
        <v>2</v>
      </c>
      <c r="Y17874" t="s">
        <v>128</v>
      </c>
      <c r="Z17874" t="s">
        <v>94</v>
      </c>
      <c r="AA17874" t="s">
        <v>94</v>
      </c>
      <c r="AB17874" t="s">
        <v>87</v>
      </c>
      <c r="AC17874" t="s">
        <v>936</v>
      </c>
      <c r="AE17874">
        <v>19.418523717300772</v>
      </c>
      <c r="AF17874">
        <v>-99.107593269628694</v>
      </c>
      <c r="AG17874" t="s">
        <v>142</v>
      </c>
      <c r="AH17874" t="s">
        <v>98</v>
      </c>
      <c r="AI17874">
        <v>5</v>
      </c>
      <c r="AJ17874">
        <v>1</v>
      </c>
      <c r="AK17874" t="s">
        <v>99</v>
      </c>
      <c r="AL17874">
        <v>2</v>
      </c>
      <c r="AM17874">
        <v>3</v>
      </c>
      <c r="AN17874" t="s">
        <v>129427</v>
      </c>
      <c r="AO17874">
        <v>825</v>
      </c>
      <c r="AP17874">
        <v>1</v>
      </c>
      <c r="AQ17874">
        <v>30</v>
      </c>
      <c r="AR17874">
        <v>1</v>
      </c>
      <c r="AS17874">
        <v>1</v>
      </c>
      <c r="AT17874">
        <v>1125</v>
      </c>
      <c r="AU17874">
        <v>1125</v>
      </c>
      <c r="AV17874">
        <v>1</v>
      </c>
      <c r="AW17874">
        <v>1125</v>
      </c>
      <c r="AY17874" t="s">
        <v>94</v>
      </c>
      <c r="AZ17874">
        <v>15</v>
      </c>
      <c r="BA17874">
        <v>45</v>
      </c>
      <c r="BB17874">
        <v>72</v>
      </c>
      <c r="BC17874">
        <v>240</v>
      </c>
      <c r="BD17874" s="1">
        <v>45834</v>
      </c>
      <c r="BE17874">
        <v>73</v>
      </c>
      <c r="BF17874">
        <v>48</v>
      </c>
      <c r="BG17874">
        <v>1</v>
      </c>
      <c r="BH17874">
        <v>159</v>
      </c>
      <c r="BI17874">
        <v>55</v>
      </c>
      <c r="BJ17874">
        <v>255</v>
      </c>
      <c r="BK17874">
        <v>210375</v>
      </c>
      <c r="BL17874" s="1">
        <v>45284</v>
      </c>
      <c r="BM17874" s="1">
        <v>45824</v>
      </c>
      <c r="BN17874">
        <v>4.9000000000000004</v>
      </c>
      <c r="BO17874">
        <v>4.9000000000000004</v>
      </c>
      <c r="BP17874">
        <v>4.9000000000000004</v>
      </c>
      <c r="BQ17874">
        <v>4.8499999999999996</v>
      </c>
      <c r="BR17874">
        <v>4.96</v>
      </c>
      <c r="BS17874">
        <v>4.8499999999999996</v>
      </c>
      <c r="BT17874">
        <v>4.8600000000000003</v>
      </c>
      <c r="BV17874" t="s">
        <v>90</v>
      </c>
      <c r="BW17874">
        <v>2</v>
      </c>
      <c r="BX17874">
        <v>2</v>
      </c>
      <c r="BY17874">
        <v>0</v>
      </c>
      <c r="BZ17874">
        <v>0</v>
      </c>
      <c r="CA17874">
        <v>3.97</v>
      </c>
    </row>
    <row r="17875" spans="1:79">
      <c r="A17875">
        <v>1.0416457169708814E+18</v>
      </c>
      <c r="B17875" t="s">
        <v>129428</v>
      </c>
      <c r="C17875">
        <v>20250625031918</v>
      </c>
      <c r="D17875" s="1">
        <v>45835</v>
      </c>
      <c r="E17875" t="s">
        <v>80</v>
      </c>
      <c r="F17875" t="s">
        <v>129429</v>
      </c>
      <c r="G17875" t="s">
        <v>129430</v>
      </c>
      <c r="I17875" t="s">
        <v>129431</v>
      </c>
      <c r="J17875">
        <v>191003257</v>
      </c>
      <c r="K17875" t="s">
        <v>61783</v>
      </c>
      <c r="L17875" t="s">
        <v>2050</v>
      </c>
      <c r="M17875" s="1">
        <v>43242</v>
      </c>
      <c r="N17875" t="s">
        <v>87</v>
      </c>
      <c r="O17875" t="s">
        <v>61784</v>
      </c>
      <c r="P17875" t="s">
        <v>108</v>
      </c>
      <c r="Q17875">
        <v>1</v>
      </c>
      <c r="R17875">
        <v>0.95</v>
      </c>
      <c r="S17875" t="s">
        <v>94</v>
      </c>
      <c r="T17875" t="s">
        <v>61785</v>
      </c>
      <c r="U17875" t="s">
        <v>61786</v>
      </c>
      <c r="W17875">
        <v>2</v>
      </c>
      <c r="X17875">
        <v>4</v>
      </c>
      <c r="Y17875" t="s">
        <v>128</v>
      </c>
      <c r="Z17875" t="s">
        <v>94</v>
      </c>
      <c r="AA17875" t="s">
        <v>94</v>
      </c>
      <c r="AC17875" t="s">
        <v>179</v>
      </c>
      <c r="AE17875">
        <v>19.440017733331999</v>
      </c>
      <c r="AF17875">
        <v>-99.182644291494398</v>
      </c>
      <c r="AG17875" t="s">
        <v>142</v>
      </c>
      <c r="AH17875" t="s">
        <v>98</v>
      </c>
      <c r="AI17875">
        <v>4</v>
      </c>
      <c r="AJ17875">
        <v>2</v>
      </c>
      <c r="AK17875" t="s">
        <v>338</v>
      </c>
      <c r="AL17875">
        <v>2</v>
      </c>
      <c r="AM17875">
        <v>2</v>
      </c>
      <c r="AN17875" t="s">
        <v>129432</v>
      </c>
      <c r="AO17875">
        <v>2000</v>
      </c>
      <c r="AP17875">
        <v>2</v>
      </c>
      <c r="AQ17875">
        <v>365</v>
      </c>
      <c r="AR17875">
        <v>2</v>
      </c>
      <c r="AS17875">
        <v>2</v>
      </c>
      <c r="AT17875">
        <v>365</v>
      </c>
      <c r="AU17875">
        <v>365</v>
      </c>
      <c r="AV17875">
        <v>2</v>
      </c>
      <c r="AW17875">
        <v>365</v>
      </c>
      <c r="AY17875" t="s">
        <v>94</v>
      </c>
      <c r="AZ17875">
        <v>25</v>
      </c>
      <c r="BA17875">
        <v>25</v>
      </c>
      <c r="BB17875">
        <v>25</v>
      </c>
      <c r="BC17875">
        <v>107</v>
      </c>
      <c r="BD17875" s="1">
        <v>45835</v>
      </c>
      <c r="BE17875">
        <v>19</v>
      </c>
      <c r="BF17875">
        <v>10</v>
      </c>
      <c r="BG17875">
        <v>0</v>
      </c>
      <c r="BH17875">
        <v>25</v>
      </c>
      <c r="BI17875">
        <v>12</v>
      </c>
      <c r="BJ17875">
        <v>60</v>
      </c>
      <c r="BK17875">
        <v>120000</v>
      </c>
      <c r="BL17875" s="1">
        <v>45285</v>
      </c>
      <c r="BM17875" s="1">
        <v>45703</v>
      </c>
      <c r="BN17875">
        <v>4.8899999999999997</v>
      </c>
      <c r="BO17875">
        <v>5</v>
      </c>
      <c r="BP17875">
        <v>4.84</v>
      </c>
      <c r="BQ17875">
        <v>4.74</v>
      </c>
      <c r="BR17875">
        <v>4.95</v>
      </c>
      <c r="BS17875">
        <v>5</v>
      </c>
      <c r="BT17875">
        <v>4.84</v>
      </c>
      <c r="BV17875" t="s">
        <v>90</v>
      </c>
      <c r="BW17875">
        <v>2</v>
      </c>
      <c r="BX17875">
        <v>2</v>
      </c>
      <c r="BY17875">
        <v>0</v>
      </c>
      <c r="BZ17875">
        <v>0</v>
      </c>
      <c r="CA17875">
        <v>1.03</v>
      </c>
    </row>
    <row r="17876" spans="1:79">
      <c r="A17876">
        <v>1.0418779024255133E+18</v>
      </c>
      <c r="B17876" t="s">
        <v>129433</v>
      </c>
      <c r="C17876">
        <v>20250625031918</v>
      </c>
      <c r="D17876" s="1">
        <v>45839</v>
      </c>
      <c r="E17876" t="s">
        <v>80</v>
      </c>
      <c r="F17876" t="s">
        <v>129434</v>
      </c>
      <c r="G17876" t="s">
        <v>88905</v>
      </c>
      <c r="I17876" t="s">
        <v>129435</v>
      </c>
      <c r="J17876">
        <v>207240505</v>
      </c>
      <c r="K17876" t="s">
        <v>30214</v>
      </c>
      <c r="L17876" t="s">
        <v>1038</v>
      </c>
      <c r="M17876" s="1">
        <v>43316</v>
      </c>
      <c r="N17876" t="s">
        <v>87</v>
      </c>
      <c r="O17876" t="s">
        <v>30215</v>
      </c>
      <c r="P17876" t="s">
        <v>108</v>
      </c>
      <c r="Q17876">
        <v>0.97</v>
      </c>
      <c r="R17876">
        <v>0.46</v>
      </c>
      <c r="S17876" t="s">
        <v>90</v>
      </c>
      <c r="T17876" t="s">
        <v>30216</v>
      </c>
      <c r="U17876" t="s">
        <v>30217</v>
      </c>
      <c r="V17876" t="s">
        <v>30218</v>
      </c>
      <c r="W17876">
        <v>83</v>
      </c>
      <c r="X17876">
        <v>86</v>
      </c>
      <c r="Y17876" t="s">
        <v>128</v>
      </c>
      <c r="Z17876" t="s">
        <v>94</v>
      </c>
      <c r="AA17876" t="s">
        <v>94</v>
      </c>
      <c r="AC17876" t="s">
        <v>112</v>
      </c>
      <c r="AE17876">
        <v>19.460350609180065</v>
      </c>
      <c r="AF17876">
        <v>-99.149140408471894</v>
      </c>
      <c r="AG17876" t="s">
        <v>6087</v>
      </c>
      <c r="AH17876" t="s">
        <v>165</v>
      </c>
      <c r="AI17876">
        <v>4</v>
      </c>
      <c r="AJ17876">
        <v>9</v>
      </c>
      <c r="AK17876" t="s">
        <v>22022</v>
      </c>
      <c r="AL17876">
        <v>1</v>
      </c>
      <c r="AM17876">
        <v>4</v>
      </c>
      <c r="AN17876" t="s">
        <v>129436</v>
      </c>
      <c r="AO17876">
        <v>630</v>
      </c>
      <c r="AP17876">
        <v>7</v>
      </c>
      <c r="AQ17876">
        <v>365</v>
      </c>
      <c r="AR17876">
        <v>7</v>
      </c>
      <c r="AS17876">
        <v>7</v>
      </c>
      <c r="AT17876">
        <v>365</v>
      </c>
      <c r="AU17876">
        <v>365</v>
      </c>
      <c r="AV17876">
        <v>7</v>
      </c>
      <c r="AW17876">
        <v>365</v>
      </c>
      <c r="AY17876" t="s">
        <v>94</v>
      </c>
      <c r="AZ17876">
        <v>30</v>
      </c>
      <c r="BA17876">
        <v>60</v>
      </c>
      <c r="BB17876">
        <v>90</v>
      </c>
      <c r="BC17876">
        <v>269</v>
      </c>
      <c r="BD17876" s="1">
        <v>45839</v>
      </c>
      <c r="BE17876">
        <v>0</v>
      </c>
      <c r="BF17876">
        <v>0</v>
      </c>
      <c r="BG17876">
        <v>0</v>
      </c>
      <c r="BH17876">
        <v>184</v>
      </c>
      <c r="BI17876">
        <v>0</v>
      </c>
      <c r="BJ17876">
        <v>0</v>
      </c>
      <c r="BK17876">
        <v>0</v>
      </c>
      <c r="BL17876" s="1"/>
      <c r="BM17876" s="1"/>
      <c r="BV17876" t="s">
        <v>90</v>
      </c>
      <c r="BW17876">
        <v>82</v>
      </c>
      <c r="BX17876">
        <v>0</v>
      </c>
      <c r="BY17876">
        <v>70</v>
      </c>
      <c r="BZ17876">
        <v>12</v>
      </c>
    </row>
    <row r="17877" spans="1:79">
      <c r="A17877">
        <v>1.0419308555356709E+18</v>
      </c>
      <c r="B17877" t="s">
        <v>129437</v>
      </c>
      <c r="C17877">
        <v>20250625031918</v>
      </c>
      <c r="D17877" s="1">
        <v>45839</v>
      </c>
      <c r="E17877" t="s">
        <v>80</v>
      </c>
      <c r="F17877" t="s">
        <v>129438</v>
      </c>
      <c r="G17877" t="s">
        <v>129439</v>
      </c>
      <c r="H17877" t="s">
        <v>129440</v>
      </c>
      <c r="I17877" t="s">
        <v>129441</v>
      </c>
      <c r="J17877">
        <v>61264670</v>
      </c>
      <c r="K17877" t="s">
        <v>129442</v>
      </c>
      <c r="L17877" t="s">
        <v>773</v>
      </c>
      <c r="M17877" s="1">
        <v>42431</v>
      </c>
      <c r="N17877" t="s">
        <v>87</v>
      </c>
      <c r="P17877" t="s">
        <v>108</v>
      </c>
      <c r="Q17877">
        <v>1</v>
      </c>
      <c r="R17877">
        <v>0.99</v>
      </c>
      <c r="S17877" t="s">
        <v>90</v>
      </c>
      <c r="T17877" t="s">
        <v>129443</v>
      </c>
      <c r="U17877" t="s">
        <v>129444</v>
      </c>
      <c r="V17877" t="s">
        <v>129445</v>
      </c>
      <c r="W17877">
        <v>4</v>
      </c>
      <c r="X17877">
        <v>5</v>
      </c>
      <c r="Y17877" t="s">
        <v>128</v>
      </c>
      <c r="Z17877" t="s">
        <v>94</v>
      </c>
      <c r="AA17877" t="s">
        <v>94</v>
      </c>
      <c r="AB17877" t="s">
        <v>87</v>
      </c>
      <c r="AC17877" t="s">
        <v>112</v>
      </c>
      <c r="AE17877">
        <v>19.4158571</v>
      </c>
      <c r="AF17877">
        <v>-99.177175800000001</v>
      </c>
      <c r="AG17877" t="s">
        <v>113</v>
      </c>
      <c r="AH17877" t="s">
        <v>98</v>
      </c>
      <c r="AI17877">
        <v>12</v>
      </c>
      <c r="AJ17877">
        <v>8</v>
      </c>
      <c r="AK17877" t="s">
        <v>24135</v>
      </c>
      <c r="AL17877">
        <v>8</v>
      </c>
      <c r="AM17877">
        <v>8</v>
      </c>
      <c r="AN17877" t="s">
        <v>129446</v>
      </c>
      <c r="AO17877">
        <v>15292</v>
      </c>
      <c r="AP17877">
        <v>3</v>
      </c>
      <c r="AQ17877">
        <v>365</v>
      </c>
      <c r="AR17877">
        <v>2</v>
      </c>
      <c r="AS17877">
        <v>5</v>
      </c>
      <c r="AT17877">
        <v>365</v>
      </c>
      <c r="AU17877">
        <v>365</v>
      </c>
      <c r="AV17877">
        <v>2.8</v>
      </c>
      <c r="AW17877">
        <v>365</v>
      </c>
      <c r="AY17877" t="s">
        <v>94</v>
      </c>
      <c r="AZ17877">
        <v>18</v>
      </c>
      <c r="BA17877">
        <v>41</v>
      </c>
      <c r="BB17877">
        <v>60</v>
      </c>
      <c r="BC17877">
        <v>309</v>
      </c>
      <c r="BD17877" s="1">
        <v>45839</v>
      </c>
      <c r="BE17877">
        <v>22</v>
      </c>
      <c r="BF17877">
        <v>21</v>
      </c>
      <c r="BG17877">
        <v>2</v>
      </c>
      <c r="BH17877">
        <v>128</v>
      </c>
      <c r="BI17877">
        <v>4</v>
      </c>
      <c r="BJ17877">
        <v>126</v>
      </c>
      <c r="BK17877">
        <v>1926792</v>
      </c>
      <c r="BL17877" s="1">
        <v>45363</v>
      </c>
      <c r="BM17877" s="1">
        <v>45830</v>
      </c>
      <c r="BN17877">
        <v>4.82</v>
      </c>
      <c r="BO17877">
        <v>4.7699999999999996</v>
      </c>
      <c r="BP17877">
        <v>4.6399999999999997</v>
      </c>
      <c r="BQ17877">
        <v>4.95</v>
      </c>
      <c r="BR17877">
        <v>5</v>
      </c>
      <c r="BS17877">
        <v>4.91</v>
      </c>
      <c r="BT17877">
        <v>4.68</v>
      </c>
      <c r="BV17877" t="s">
        <v>94</v>
      </c>
      <c r="BW17877">
        <v>4</v>
      </c>
      <c r="BX17877">
        <v>4</v>
      </c>
      <c r="BY17877">
        <v>0</v>
      </c>
      <c r="BZ17877">
        <v>0</v>
      </c>
      <c r="CA17877">
        <v>1.38</v>
      </c>
    </row>
    <row r="17878" spans="1:79">
      <c r="A17878">
        <v>1.0420164917970803E+18</v>
      </c>
      <c r="B17878" t="s">
        <v>129447</v>
      </c>
      <c r="C17878">
        <v>20250625031918</v>
      </c>
      <c r="D17878" s="1">
        <v>45835</v>
      </c>
      <c r="E17878" t="s">
        <v>80</v>
      </c>
      <c r="F17878" t="s">
        <v>129448</v>
      </c>
      <c r="G17878" t="s">
        <v>129449</v>
      </c>
      <c r="H17878" t="s">
        <v>129450</v>
      </c>
      <c r="I17878" t="s">
        <v>129451</v>
      </c>
      <c r="J17878">
        <v>355750680</v>
      </c>
      <c r="K17878" t="s">
        <v>57453</v>
      </c>
      <c r="L17878" t="s">
        <v>57454</v>
      </c>
      <c r="M17878" s="1">
        <v>44023</v>
      </c>
      <c r="N17878" t="s">
        <v>87</v>
      </c>
      <c r="O17878" t="s">
        <v>57455</v>
      </c>
      <c r="P17878" t="s">
        <v>108</v>
      </c>
      <c r="Q17878">
        <v>1</v>
      </c>
      <c r="R17878">
        <v>1</v>
      </c>
      <c r="T17878" t="s">
        <v>57456</v>
      </c>
      <c r="U17878" t="s">
        <v>57457</v>
      </c>
      <c r="V17878" t="s">
        <v>29667</v>
      </c>
      <c r="W17878">
        <v>58</v>
      </c>
      <c r="X17878">
        <v>67</v>
      </c>
      <c r="Y17878" t="s">
        <v>128</v>
      </c>
      <c r="Z17878" t="s">
        <v>94</v>
      </c>
      <c r="AA17878" t="s">
        <v>94</v>
      </c>
      <c r="AB17878" t="s">
        <v>87</v>
      </c>
      <c r="AC17878" t="s">
        <v>112</v>
      </c>
      <c r="AE17878">
        <v>19.423930500000001</v>
      </c>
      <c r="AF17878">
        <v>-99.154849099999893</v>
      </c>
      <c r="AG17878" t="s">
        <v>113</v>
      </c>
      <c r="AH17878" t="s">
        <v>98</v>
      </c>
      <c r="AI17878">
        <v>10</v>
      </c>
      <c r="AJ17878">
        <v>3.5</v>
      </c>
      <c r="AK17878" t="s">
        <v>861</v>
      </c>
      <c r="AL17878">
        <v>3</v>
      </c>
      <c r="AM17878">
        <v>5</v>
      </c>
      <c r="AN17878" t="s">
        <v>129452</v>
      </c>
      <c r="AO17878">
        <v>6335</v>
      </c>
      <c r="AP17878">
        <v>4</v>
      </c>
      <c r="AQ17878">
        <v>365</v>
      </c>
      <c r="AR17878">
        <v>2</v>
      </c>
      <c r="AS17878">
        <v>5</v>
      </c>
      <c r="AT17878">
        <v>365</v>
      </c>
      <c r="AU17878">
        <v>365</v>
      </c>
      <c r="AV17878">
        <v>4.0999999999999996</v>
      </c>
      <c r="AW17878">
        <v>365</v>
      </c>
      <c r="AY17878" t="s">
        <v>94</v>
      </c>
      <c r="AZ17878">
        <v>8</v>
      </c>
      <c r="BA17878">
        <v>37</v>
      </c>
      <c r="BB17878">
        <v>63</v>
      </c>
      <c r="BC17878">
        <v>315</v>
      </c>
      <c r="BD17878" s="1">
        <v>45835</v>
      </c>
      <c r="BE17878">
        <v>48</v>
      </c>
      <c r="BF17878">
        <v>29</v>
      </c>
      <c r="BG17878">
        <v>2</v>
      </c>
      <c r="BH17878">
        <v>142</v>
      </c>
      <c r="BI17878">
        <v>32</v>
      </c>
      <c r="BJ17878">
        <v>232</v>
      </c>
      <c r="BK17878">
        <v>1469720</v>
      </c>
      <c r="BL17878" s="1">
        <v>45289</v>
      </c>
      <c r="BM17878" s="1">
        <v>45820</v>
      </c>
      <c r="BN17878">
        <v>4.88</v>
      </c>
      <c r="BO17878">
        <v>4.8499999999999996</v>
      </c>
      <c r="BP17878">
        <v>4.88</v>
      </c>
      <c r="BQ17878">
        <v>4.9400000000000004</v>
      </c>
      <c r="BR17878">
        <v>4.9800000000000004</v>
      </c>
      <c r="BS17878">
        <v>4.8099999999999996</v>
      </c>
      <c r="BT17878">
        <v>4.79</v>
      </c>
      <c r="BV17878" t="s">
        <v>94</v>
      </c>
      <c r="BW17878">
        <v>9</v>
      </c>
      <c r="BX17878">
        <v>9</v>
      </c>
      <c r="BY17878">
        <v>0</v>
      </c>
      <c r="BZ17878">
        <v>0</v>
      </c>
      <c r="CA17878">
        <v>2.63</v>
      </c>
    </row>
    <row r="17879" spans="1:79">
      <c r="A17879">
        <v>1.0420706139525088E+18</v>
      </c>
      <c r="B17879" t="s">
        <v>129453</v>
      </c>
      <c r="C17879">
        <v>20250625031918</v>
      </c>
      <c r="D17879" s="1">
        <v>45839</v>
      </c>
      <c r="E17879" t="s">
        <v>158</v>
      </c>
      <c r="F17879" t="s">
        <v>129454</v>
      </c>
      <c r="G17879" t="s">
        <v>129455</v>
      </c>
      <c r="I17879" t="s">
        <v>129456</v>
      </c>
      <c r="J17879">
        <v>517238463</v>
      </c>
      <c r="K17879" t="s">
        <v>98991</v>
      </c>
      <c r="L17879" t="s">
        <v>98992</v>
      </c>
      <c r="M17879" s="1">
        <v>45075</v>
      </c>
      <c r="N17879" t="s">
        <v>87</v>
      </c>
      <c r="P17879" t="s">
        <v>108</v>
      </c>
      <c r="Q17879">
        <v>1</v>
      </c>
      <c r="R17879">
        <v>1</v>
      </c>
      <c r="T17879" t="s">
        <v>98993</v>
      </c>
      <c r="U17879" t="s">
        <v>98994</v>
      </c>
      <c r="V17879" t="s">
        <v>245</v>
      </c>
      <c r="W17879">
        <v>18</v>
      </c>
      <c r="X17879">
        <v>20</v>
      </c>
      <c r="Y17879" t="s">
        <v>128</v>
      </c>
      <c r="Z17879" t="s">
        <v>94</v>
      </c>
      <c r="AA17879" t="s">
        <v>94</v>
      </c>
      <c r="AC17879" t="s">
        <v>179</v>
      </c>
      <c r="AE17879">
        <v>19.432624199999999</v>
      </c>
      <c r="AF17879">
        <v>-99.1826887</v>
      </c>
      <c r="AG17879" t="s">
        <v>142</v>
      </c>
      <c r="AH17879" t="s">
        <v>98</v>
      </c>
      <c r="AI17879">
        <v>8</v>
      </c>
      <c r="AK17879" t="s">
        <v>1100</v>
      </c>
      <c r="AL17879">
        <v>4</v>
      </c>
      <c r="AN17879" t="s">
        <v>129457</v>
      </c>
      <c r="AP17879">
        <v>2</v>
      </c>
      <c r="AQ17879">
        <v>365</v>
      </c>
      <c r="AR17879">
        <v>2</v>
      </c>
      <c r="AS17879">
        <v>4</v>
      </c>
      <c r="AT17879">
        <v>1125</v>
      </c>
      <c r="AU17879">
        <v>1125</v>
      </c>
      <c r="AV17879">
        <v>2.1</v>
      </c>
      <c r="AW17879">
        <v>1125</v>
      </c>
      <c r="AY17879" t="s">
        <v>94</v>
      </c>
      <c r="AZ17879">
        <v>23</v>
      </c>
      <c r="BA17879">
        <v>53</v>
      </c>
      <c r="BB17879">
        <v>83</v>
      </c>
      <c r="BC17879">
        <v>252</v>
      </c>
      <c r="BD17879" s="1">
        <v>45839</v>
      </c>
      <c r="BE17879">
        <v>16</v>
      </c>
      <c r="BF17879">
        <v>13</v>
      </c>
      <c r="BG17879">
        <v>0</v>
      </c>
      <c r="BH17879">
        <v>166</v>
      </c>
      <c r="BI17879">
        <v>11</v>
      </c>
      <c r="BJ17879">
        <v>78</v>
      </c>
      <c r="BL17879" s="1">
        <v>45348</v>
      </c>
      <c r="BM17879" s="1">
        <v>45777</v>
      </c>
      <c r="BN17879">
        <v>4.4400000000000004</v>
      </c>
      <c r="BO17879">
        <v>4.4400000000000004</v>
      </c>
      <c r="BP17879">
        <v>4.4400000000000004</v>
      </c>
      <c r="BQ17879">
        <v>4.63</v>
      </c>
      <c r="BR17879">
        <v>4.8099999999999996</v>
      </c>
      <c r="BS17879">
        <v>4.75</v>
      </c>
      <c r="BT17879">
        <v>4.4400000000000004</v>
      </c>
      <c r="BV17879" t="s">
        <v>94</v>
      </c>
      <c r="BW17879">
        <v>5</v>
      </c>
      <c r="BX17879">
        <v>5</v>
      </c>
      <c r="BY17879">
        <v>0</v>
      </c>
      <c r="BZ17879">
        <v>0</v>
      </c>
      <c r="CA17879">
        <v>0.98</v>
      </c>
    </row>
    <row r="17880" spans="1:79">
      <c r="A17880">
        <v>1.0421252880081924E+18</v>
      </c>
      <c r="B17880" t="s">
        <v>129458</v>
      </c>
      <c r="C17880">
        <v>20250625031918</v>
      </c>
      <c r="D17880" s="1">
        <v>45839</v>
      </c>
      <c r="E17880" t="s">
        <v>80</v>
      </c>
      <c r="F17880" t="s">
        <v>129459</v>
      </c>
      <c r="G17880" t="s">
        <v>129460</v>
      </c>
      <c r="I17880" t="s">
        <v>129461</v>
      </c>
      <c r="J17880">
        <v>99676557</v>
      </c>
      <c r="K17880" t="s">
        <v>129312</v>
      </c>
      <c r="L17880" t="s">
        <v>129313</v>
      </c>
      <c r="M17880" s="1">
        <v>42657</v>
      </c>
      <c r="N17880" t="s">
        <v>87</v>
      </c>
      <c r="P17880" t="s">
        <v>124</v>
      </c>
      <c r="Q17880">
        <v>0.92</v>
      </c>
      <c r="R17880">
        <v>0.95</v>
      </c>
      <c r="S17880" t="s">
        <v>94</v>
      </c>
      <c r="T17880" t="s">
        <v>129314</v>
      </c>
      <c r="U17880" t="s">
        <v>129315</v>
      </c>
      <c r="V17880" t="s">
        <v>30531</v>
      </c>
      <c r="W17880">
        <v>4</v>
      </c>
      <c r="X17880">
        <v>4</v>
      </c>
      <c r="Y17880" t="s">
        <v>128</v>
      </c>
      <c r="Z17880" t="s">
        <v>94</v>
      </c>
      <c r="AA17880" t="s">
        <v>94</v>
      </c>
      <c r="AC17880" t="s">
        <v>112</v>
      </c>
      <c r="AE17880">
        <v>19.412844705119177</v>
      </c>
      <c r="AF17880">
        <v>-99.166640975568797</v>
      </c>
      <c r="AG17880" t="s">
        <v>142</v>
      </c>
      <c r="AH17880" t="s">
        <v>98</v>
      </c>
      <c r="AI17880">
        <v>6</v>
      </c>
      <c r="AJ17880">
        <v>2</v>
      </c>
      <c r="AK17880" t="s">
        <v>338</v>
      </c>
      <c r="AL17880">
        <v>3</v>
      </c>
      <c r="AM17880">
        <v>3</v>
      </c>
      <c r="AN17880" t="s">
        <v>129462</v>
      </c>
      <c r="AO17880">
        <v>5857</v>
      </c>
      <c r="AP17880">
        <v>3</v>
      </c>
      <c r="AQ17880">
        <v>365</v>
      </c>
      <c r="AR17880">
        <v>1</v>
      </c>
      <c r="AS17880">
        <v>3</v>
      </c>
      <c r="AT17880">
        <v>365</v>
      </c>
      <c r="AU17880">
        <v>365</v>
      </c>
      <c r="AV17880">
        <v>3</v>
      </c>
      <c r="AW17880">
        <v>365</v>
      </c>
      <c r="AY17880" t="s">
        <v>94</v>
      </c>
      <c r="AZ17880">
        <v>0</v>
      </c>
      <c r="BA17880">
        <v>0</v>
      </c>
      <c r="BB17880">
        <v>2</v>
      </c>
      <c r="BC17880">
        <v>189</v>
      </c>
      <c r="BD17880" s="1">
        <v>45839</v>
      </c>
      <c r="BE17880">
        <v>34</v>
      </c>
      <c r="BF17880">
        <v>34</v>
      </c>
      <c r="BG17880">
        <v>4</v>
      </c>
      <c r="BH17880">
        <v>31</v>
      </c>
      <c r="BI17880">
        <v>16</v>
      </c>
      <c r="BJ17880">
        <v>204</v>
      </c>
      <c r="BK17880">
        <v>1194828</v>
      </c>
      <c r="BL17880" s="1">
        <v>45481</v>
      </c>
      <c r="BM17880" s="1">
        <v>45831</v>
      </c>
      <c r="BN17880">
        <v>4.97</v>
      </c>
      <c r="BO17880">
        <v>4.97</v>
      </c>
      <c r="BP17880">
        <v>4.91</v>
      </c>
      <c r="BQ17880">
        <v>5</v>
      </c>
      <c r="BR17880">
        <v>5</v>
      </c>
      <c r="BS17880">
        <v>4.97</v>
      </c>
      <c r="BT17880">
        <v>4.82</v>
      </c>
      <c r="BV17880" t="s">
        <v>90</v>
      </c>
      <c r="BW17880">
        <v>4</v>
      </c>
      <c r="BX17880">
        <v>4</v>
      </c>
      <c r="BY17880">
        <v>0</v>
      </c>
      <c r="BZ17880">
        <v>0</v>
      </c>
      <c r="CA17880">
        <v>2.84</v>
      </c>
    </row>
    <row r="17881" spans="1:79">
      <c r="A17881">
        <v>1.0422499466643589E+18</v>
      </c>
      <c r="B17881" t="s">
        <v>129463</v>
      </c>
      <c r="C17881">
        <v>20250625031918</v>
      </c>
      <c r="D17881" s="1">
        <v>45835</v>
      </c>
      <c r="E17881" t="s">
        <v>80</v>
      </c>
      <c r="F17881" t="s">
        <v>129464</v>
      </c>
      <c r="G17881" t="s">
        <v>129465</v>
      </c>
      <c r="I17881" t="s">
        <v>129466</v>
      </c>
      <c r="J17881">
        <v>35255741</v>
      </c>
      <c r="K17881" t="s">
        <v>27580</v>
      </c>
      <c r="M17881" s="1"/>
      <c r="S17881" t="s">
        <v>94</v>
      </c>
      <c r="Y17881" t="s">
        <v>748</v>
      </c>
      <c r="AC17881" t="s">
        <v>112</v>
      </c>
      <c r="AE17881">
        <v>19.432589041513079</v>
      </c>
      <c r="AF17881">
        <v>-99.142827020237704</v>
      </c>
      <c r="AG17881" t="s">
        <v>142</v>
      </c>
      <c r="AH17881" t="s">
        <v>98</v>
      </c>
      <c r="AI17881">
        <v>3</v>
      </c>
      <c r="AJ17881">
        <v>1</v>
      </c>
      <c r="AK17881" t="s">
        <v>99</v>
      </c>
      <c r="AL17881">
        <v>1</v>
      </c>
      <c r="AM17881">
        <v>2</v>
      </c>
      <c r="AN17881" t="s">
        <v>129467</v>
      </c>
      <c r="AO17881">
        <v>728</v>
      </c>
      <c r="AP17881">
        <v>1</v>
      </c>
      <c r="AQ17881">
        <v>730</v>
      </c>
      <c r="AR17881">
        <v>1</v>
      </c>
      <c r="AS17881">
        <v>45</v>
      </c>
      <c r="AT17881">
        <v>1125</v>
      </c>
      <c r="AU17881">
        <v>1125</v>
      </c>
      <c r="AV17881">
        <v>4.3</v>
      </c>
      <c r="AW17881">
        <v>1125</v>
      </c>
      <c r="AY17881" t="s">
        <v>94</v>
      </c>
      <c r="AZ17881">
        <v>7</v>
      </c>
      <c r="BA17881">
        <v>37</v>
      </c>
      <c r="BB17881">
        <v>67</v>
      </c>
      <c r="BC17881">
        <v>342</v>
      </c>
      <c r="BD17881" s="1">
        <v>45835</v>
      </c>
      <c r="BE17881">
        <v>60</v>
      </c>
      <c r="BF17881">
        <v>37</v>
      </c>
      <c r="BG17881">
        <v>2</v>
      </c>
      <c r="BH17881">
        <v>165</v>
      </c>
      <c r="BI17881">
        <v>43</v>
      </c>
      <c r="BJ17881">
        <v>222</v>
      </c>
      <c r="BK17881">
        <v>161616</v>
      </c>
      <c r="BL17881" s="1">
        <v>45297</v>
      </c>
      <c r="BM17881" s="1">
        <v>45816</v>
      </c>
      <c r="BN17881">
        <v>4.82</v>
      </c>
      <c r="BO17881">
        <v>4.83</v>
      </c>
      <c r="BP17881">
        <v>4.92</v>
      </c>
      <c r="BQ17881">
        <v>4.87</v>
      </c>
      <c r="BR17881">
        <v>4.95</v>
      </c>
      <c r="BS17881">
        <v>4.68</v>
      </c>
      <c r="BT17881">
        <v>4.8</v>
      </c>
      <c r="BV17881" t="s">
        <v>94</v>
      </c>
      <c r="BW17881">
        <v>25</v>
      </c>
      <c r="BX17881">
        <v>25</v>
      </c>
      <c r="BY17881">
        <v>0</v>
      </c>
      <c r="BZ17881">
        <v>0</v>
      </c>
      <c r="CA17881">
        <v>3.34</v>
      </c>
    </row>
    <row r="17882" spans="1:79">
      <c r="A17882">
        <v>1.0445297868295446E+18</v>
      </c>
      <c r="B17882" t="s">
        <v>129468</v>
      </c>
      <c r="C17882">
        <v>20250625031918</v>
      </c>
      <c r="D17882" s="1">
        <v>45839</v>
      </c>
      <c r="E17882" t="s">
        <v>158</v>
      </c>
      <c r="F17882" t="s">
        <v>129469</v>
      </c>
      <c r="G17882" t="s">
        <v>129470</v>
      </c>
      <c r="I17882" t="s">
        <v>129471</v>
      </c>
      <c r="J17882">
        <v>447270714</v>
      </c>
      <c r="K17882" t="s">
        <v>89440</v>
      </c>
      <c r="L17882" t="s">
        <v>15462</v>
      </c>
      <c r="M17882" s="1">
        <v>44620</v>
      </c>
      <c r="P17882" t="s">
        <v>108</v>
      </c>
      <c r="Q17882">
        <v>0.98</v>
      </c>
      <c r="R17882">
        <v>1</v>
      </c>
      <c r="S17882" t="s">
        <v>90</v>
      </c>
      <c r="T17882" t="s">
        <v>89441</v>
      </c>
      <c r="U17882" t="s">
        <v>89442</v>
      </c>
      <c r="V17882" t="s">
        <v>89443</v>
      </c>
      <c r="W17882">
        <v>102</v>
      </c>
      <c r="X17882">
        <v>146</v>
      </c>
      <c r="Y17882" t="s">
        <v>128</v>
      </c>
      <c r="Z17882" t="s">
        <v>94</v>
      </c>
      <c r="AA17882" t="s">
        <v>94</v>
      </c>
      <c r="AC17882" t="s">
        <v>179</v>
      </c>
      <c r="AE17882">
        <v>19.429013648536937</v>
      </c>
      <c r="AF17882">
        <v>-99.175842611337202</v>
      </c>
      <c r="AG17882" t="s">
        <v>142</v>
      </c>
      <c r="AH17882" t="s">
        <v>98</v>
      </c>
      <c r="AI17882">
        <v>2</v>
      </c>
      <c r="AK17882" t="s">
        <v>99</v>
      </c>
      <c r="AL17882">
        <v>1</v>
      </c>
      <c r="AN17882" t="s">
        <v>129472</v>
      </c>
      <c r="AP17882">
        <v>2</v>
      </c>
      <c r="AQ17882">
        <v>365</v>
      </c>
      <c r="AR17882">
        <v>2</v>
      </c>
      <c r="AS17882">
        <v>2</v>
      </c>
      <c r="AT17882">
        <v>365</v>
      </c>
      <c r="AU17882">
        <v>365</v>
      </c>
      <c r="AV17882">
        <v>2</v>
      </c>
      <c r="AW17882">
        <v>365</v>
      </c>
      <c r="AY17882" t="s">
        <v>94</v>
      </c>
      <c r="AZ17882">
        <v>30</v>
      </c>
      <c r="BA17882">
        <v>60</v>
      </c>
      <c r="BB17882">
        <v>90</v>
      </c>
      <c r="BC17882">
        <v>360</v>
      </c>
      <c r="BD17882" s="1">
        <v>45839</v>
      </c>
      <c r="BE17882">
        <v>4</v>
      </c>
      <c r="BF17882">
        <v>3</v>
      </c>
      <c r="BG17882">
        <v>0</v>
      </c>
      <c r="BH17882">
        <v>179</v>
      </c>
      <c r="BI17882">
        <v>1</v>
      </c>
      <c r="BJ17882">
        <v>18</v>
      </c>
      <c r="BL17882" s="1">
        <v>45279</v>
      </c>
      <c r="BM17882" s="1">
        <v>45758</v>
      </c>
      <c r="BN17882">
        <v>2.5</v>
      </c>
      <c r="BO17882">
        <v>2.75</v>
      </c>
      <c r="BP17882">
        <v>2.25</v>
      </c>
      <c r="BQ17882">
        <v>4</v>
      </c>
      <c r="BR17882">
        <v>4</v>
      </c>
      <c r="BS17882">
        <v>4.25</v>
      </c>
      <c r="BT17882">
        <v>2.25</v>
      </c>
      <c r="BV17882" t="s">
        <v>94</v>
      </c>
      <c r="BW17882">
        <v>52</v>
      </c>
      <c r="BX17882">
        <v>42</v>
      </c>
      <c r="BY17882">
        <v>10</v>
      </c>
      <c r="BZ17882">
        <v>0</v>
      </c>
      <c r="CA17882">
        <v>0.21</v>
      </c>
    </row>
    <row r="17883" spans="1:79">
      <c r="A17883">
        <v>1.0445403172606523E+18</v>
      </c>
      <c r="B17883" t="s">
        <v>129473</v>
      </c>
      <c r="C17883">
        <v>20250625031918</v>
      </c>
      <c r="D17883" s="1">
        <v>45836</v>
      </c>
      <c r="E17883" t="s">
        <v>80</v>
      </c>
      <c r="F17883" t="s">
        <v>129474</v>
      </c>
      <c r="G17883" t="s">
        <v>129475</v>
      </c>
      <c r="I17883" t="s">
        <v>129476</v>
      </c>
      <c r="J17883">
        <v>447270714</v>
      </c>
      <c r="K17883" t="s">
        <v>89440</v>
      </c>
      <c r="L17883" t="s">
        <v>15462</v>
      </c>
      <c r="M17883" s="1">
        <v>44620</v>
      </c>
      <c r="P17883" t="s">
        <v>108</v>
      </c>
      <c r="Q17883">
        <v>0.98</v>
      </c>
      <c r="R17883">
        <v>1</v>
      </c>
      <c r="S17883" t="s">
        <v>90</v>
      </c>
      <c r="T17883" t="s">
        <v>89441</v>
      </c>
      <c r="U17883" t="s">
        <v>89442</v>
      </c>
      <c r="V17883" t="s">
        <v>89443</v>
      </c>
      <c r="W17883">
        <v>102</v>
      </c>
      <c r="X17883">
        <v>146</v>
      </c>
      <c r="Y17883" t="s">
        <v>128</v>
      </c>
      <c r="Z17883" t="s">
        <v>94</v>
      </c>
      <c r="AA17883" t="s">
        <v>94</v>
      </c>
      <c r="AC17883" t="s">
        <v>112</v>
      </c>
      <c r="AE17883">
        <v>19.406310000000001</v>
      </c>
      <c r="AF17883">
        <v>-99.174400000000006</v>
      </c>
      <c r="AG17883" t="s">
        <v>142</v>
      </c>
      <c r="AH17883" t="s">
        <v>98</v>
      </c>
      <c r="AI17883">
        <v>2</v>
      </c>
      <c r="AJ17883">
        <v>1</v>
      </c>
      <c r="AK17883" t="s">
        <v>99</v>
      </c>
      <c r="AL17883">
        <v>1</v>
      </c>
      <c r="AM17883">
        <v>1</v>
      </c>
      <c r="AN17883" t="s">
        <v>129477</v>
      </c>
      <c r="AO17883">
        <v>781</v>
      </c>
      <c r="AP17883">
        <v>1</v>
      </c>
      <c r="AQ17883">
        <v>365</v>
      </c>
      <c r="AR17883">
        <v>1</v>
      </c>
      <c r="AS17883">
        <v>1</v>
      </c>
      <c r="AT17883">
        <v>365</v>
      </c>
      <c r="AU17883">
        <v>365</v>
      </c>
      <c r="AV17883">
        <v>1</v>
      </c>
      <c r="AW17883">
        <v>365</v>
      </c>
      <c r="AY17883" t="s">
        <v>94</v>
      </c>
      <c r="AZ17883">
        <v>29</v>
      </c>
      <c r="BA17883">
        <v>59</v>
      </c>
      <c r="BB17883">
        <v>89</v>
      </c>
      <c r="BC17883">
        <v>359</v>
      </c>
      <c r="BD17883" s="1">
        <v>45836</v>
      </c>
      <c r="BE17883">
        <v>23</v>
      </c>
      <c r="BF17883">
        <v>12</v>
      </c>
      <c r="BG17883">
        <v>0</v>
      </c>
      <c r="BH17883">
        <v>181</v>
      </c>
      <c r="BI17883">
        <v>18</v>
      </c>
      <c r="BJ17883">
        <v>72</v>
      </c>
      <c r="BK17883">
        <v>56232</v>
      </c>
      <c r="BL17883" s="1">
        <v>45316</v>
      </c>
      <c r="BM17883" s="1">
        <v>45795</v>
      </c>
      <c r="BN17883">
        <v>4.4800000000000004</v>
      </c>
      <c r="BO17883">
        <v>4.6100000000000003</v>
      </c>
      <c r="BP17883">
        <v>4.5199999999999996</v>
      </c>
      <c r="BQ17883">
        <v>4.87</v>
      </c>
      <c r="BR17883">
        <v>4.87</v>
      </c>
      <c r="BS17883">
        <v>4.91</v>
      </c>
      <c r="BT17883">
        <v>4.4800000000000004</v>
      </c>
      <c r="BV17883" t="s">
        <v>94</v>
      </c>
      <c r="BW17883">
        <v>52</v>
      </c>
      <c r="BX17883">
        <v>42</v>
      </c>
      <c r="BY17883">
        <v>10</v>
      </c>
      <c r="BZ17883">
        <v>0</v>
      </c>
      <c r="CA17883">
        <v>1.32</v>
      </c>
    </row>
    <row r="17884" spans="1:79">
      <c r="A17884">
        <v>1.044559347351217E+18</v>
      </c>
      <c r="B17884" t="s">
        <v>129478</v>
      </c>
      <c r="C17884">
        <v>20250625031918</v>
      </c>
      <c r="D17884" s="1">
        <v>45835</v>
      </c>
      <c r="E17884" t="s">
        <v>80</v>
      </c>
      <c r="F17884" t="s">
        <v>129479</v>
      </c>
      <c r="G17884" t="s">
        <v>129480</v>
      </c>
      <c r="I17884" t="s">
        <v>129481</v>
      </c>
      <c r="J17884">
        <v>106278810</v>
      </c>
      <c r="K17884" t="s">
        <v>27156</v>
      </c>
      <c r="L17884" t="s">
        <v>8748</v>
      </c>
      <c r="M17884" s="1">
        <v>42709</v>
      </c>
      <c r="N17884" t="s">
        <v>87</v>
      </c>
      <c r="O17884" t="s">
        <v>27157</v>
      </c>
      <c r="P17884" t="s">
        <v>108</v>
      </c>
      <c r="Q17884">
        <v>0.98</v>
      </c>
      <c r="R17884">
        <v>1</v>
      </c>
      <c r="S17884" t="s">
        <v>94</v>
      </c>
      <c r="T17884" t="s">
        <v>27158</v>
      </c>
      <c r="U17884" t="s">
        <v>27159</v>
      </c>
      <c r="V17884" t="s">
        <v>27160</v>
      </c>
      <c r="W17884">
        <v>27</v>
      </c>
      <c r="X17884">
        <v>27</v>
      </c>
      <c r="Y17884" t="s">
        <v>1007</v>
      </c>
      <c r="Z17884" t="s">
        <v>94</v>
      </c>
      <c r="AA17884" t="s">
        <v>94</v>
      </c>
      <c r="AC17884" t="s">
        <v>112</v>
      </c>
      <c r="AE17884">
        <v>19.425687697409721</v>
      </c>
      <c r="AF17884">
        <v>-99.163454840988607</v>
      </c>
      <c r="AG17884" t="s">
        <v>195</v>
      </c>
      <c r="AH17884" t="s">
        <v>165</v>
      </c>
      <c r="AI17884">
        <v>2</v>
      </c>
      <c r="AJ17884">
        <v>1</v>
      </c>
      <c r="AK17884" t="s">
        <v>166</v>
      </c>
      <c r="AL17884">
        <v>1</v>
      </c>
      <c r="AM17884">
        <v>1</v>
      </c>
      <c r="AN17884" t="s">
        <v>129482</v>
      </c>
      <c r="AO17884">
        <v>677</v>
      </c>
      <c r="AP17884">
        <v>1</v>
      </c>
      <c r="AQ17884">
        <v>365</v>
      </c>
      <c r="AR17884">
        <v>1</v>
      </c>
      <c r="AS17884">
        <v>1</v>
      </c>
      <c r="AT17884">
        <v>365</v>
      </c>
      <c r="AU17884">
        <v>365</v>
      </c>
      <c r="AV17884">
        <v>1</v>
      </c>
      <c r="AW17884">
        <v>365</v>
      </c>
      <c r="AY17884" t="s">
        <v>94</v>
      </c>
      <c r="AZ17884">
        <v>18</v>
      </c>
      <c r="BA17884">
        <v>48</v>
      </c>
      <c r="BB17884">
        <v>78</v>
      </c>
      <c r="BC17884">
        <v>353</v>
      </c>
      <c r="BD17884" s="1">
        <v>45835</v>
      </c>
      <c r="BE17884">
        <v>157</v>
      </c>
      <c r="BF17884">
        <v>113</v>
      </c>
      <c r="BG17884">
        <v>7</v>
      </c>
      <c r="BH17884">
        <v>176</v>
      </c>
      <c r="BI17884">
        <v>96</v>
      </c>
      <c r="BJ17884">
        <v>255</v>
      </c>
      <c r="BK17884">
        <v>172635</v>
      </c>
      <c r="BL17884" s="1">
        <v>45278</v>
      </c>
      <c r="BM17884" s="1">
        <v>45819</v>
      </c>
      <c r="BN17884">
        <v>4.75</v>
      </c>
      <c r="BO17884">
        <v>4.8</v>
      </c>
      <c r="BP17884">
        <v>4.68</v>
      </c>
      <c r="BQ17884">
        <v>4.82</v>
      </c>
      <c r="BR17884">
        <v>4.83</v>
      </c>
      <c r="BS17884">
        <v>4.9400000000000004</v>
      </c>
      <c r="BT17884">
        <v>4.75</v>
      </c>
      <c r="BV17884" t="s">
        <v>94</v>
      </c>
      <c r="BW17884">
        <v>23</v>
      </c>
      <c r="BX17884">
        <v>3</v>
      </c>
      <c r="BY17884">
        <v>20</v>
      </c>
      <c r="BZ17884">
        <v>0</v>
      </c>
      <c r="CA17884">
        <v>8.44</v>
      </c>
    </row>
    <row r="17885" spans="1:79">
      <c r="A17885">
        <v>1.0448832375754557E+18</v>
      </c>
      <c r="B17885" t="s">
        <v>129483</v>
      </c>
      <c r="C17885">
        <v>20250625031918</v>
      </c>
      <c r="D17885" s="1">
        <v>45835</v>
      </c>
      <c r="E17885" t="s">
        <v>80</v>
      </c>
      <c r="F17885" t="s">
        <v>129484</v>
      </c>
      <c r="G17885" t="s">
        <v>129485</v>
      </c>
      <c r="I17885" t="s">
        <v>129486</v>
      </c>
      <c r="J17885">
        <v>23021265</v>
      </c>
      <c r="K17885" t="s">
        <v>28670</v>
      </c>
      <c r="L17885" t="s">
        <v>28671</v>
      </c>
      <c r="M17885" s="1">
        <v>41939</v>
      </c>
      <c r="N17885" t="s">
        <v>87</v>
      </c>
      <c r="O17885" t="s">
        <v>28672</v>
      </c>
      <c r="P17885" t="s">
        <v>108</v>
      </c>
      <c r="Q17885">
        <v>0.99</v>
      </c>
      <c r="R17885">
        <v>0.99</v>
      </c>
      <c r="S17885" t="s">
        <v>90</v>
      </c>
      <c r="T17885" t="s">
        <v>28673</v>
      </c>
      <c r="U17885" t="s">
        <v>28674</v>
      </c>
      <c r="W17885">
        <v>22</v>
      </c>
      <c r="X17885">
        <v>27</v>
      </c>
      <c r="Y17885" t="s">
        <v>128</v>
      </c>
      <c r="Z17885" t="s">
        <v>94</v>
      </c>
      <c r="AA17885" t="s">
        <v>94</v>
      </c>
      <c r="AC17885" t="s">
        <v>112</v>
      </c>
      <c r="AE17885">
        <v>19.4070827</v>
      </c>
      <c r="AF17885">
        <v>-99.173014299999906</v>
      </c>
      <c r="AG17885" t="s">
        <v>142</v>
      </c>
      <c r="AH17885" t="s">
        <v>98</v>
      </c>
      <c r="AI17885">
        <v>3</v>
      </c>
      <c r="AJ17885">
        <v>1</v>
      </c>
      <c r="AK17885" t="s">
        <v>99</v>
      </c>
      <c r="AL17885">
        <v>1</v>
      </c>
      <c r="AM17885">
        <v>1</v>
      </c>
      <c r="AN17885" t="s">
        <v>129487</v>
      </c>
      <c r="AO17885">
        <v>666</v>
      </c>
      <c r="AP17885">
        <v>2</v>
      </c>
      <c r="AQ17885">
        <v>365</v>
      </c>
      <c r="AR17885">
        <v>1</v>
      </c>
      <c r="AS17885">
        <v>2</v>
      </c>
      <c r="AT17885">
        <v>10</v>
      </c>
      <c r="AU17885">
        <v>365</v>
      </c>
      <c r="AV17885">
        <v>2</v>
      </c>
      <c r="AW17885">
        <v>364</v>
      </c>
      <c r="AY17885" t="s">
        <v>94</v>
      </c>
      <c r="AZ17885">
        <v>14</v>
      </c>
      <c r="BA17885">
        <v>14</v>
      </c>
      <c r="BB17885">
        <v>14</v>
      </c>
      <c r="BC17885">
        <v>242</v>
      </c>
      <c r="BD17885" s="1">
        <v>45835</v>
      </c>
      <c r="BE17885">
        <v>30</v>
      </c>
      <c r="BF17885">
        <v>22</v>
      </c>
      <c r="BG17885">
        <v>0</v>
      </c>
      <c r="BH17885">
        <v>65</v>
      </c>
      <c r="BI17885">
        <v>24</v>
      </c>
      <c r="BJ17885">
        <v>132</v>
      </c>
      <c r="BK17885">
        <v>87912</v>
      </c>
      <c r="BL17885" s="1">
        <v>45312</v>
      </c>
      <c r="BM17885" s="1">
        <v>45795</v>
      </c>
      <c r="BN17885">
        <v>4.67</v>
      </c>
      <c r="BO17885">
        <v>4.5999999999999996</v>
      </c>
      <c r="BP17885">
        <v>4.7</v>
      </c>
      <c r="BQ17885">
        <v>4.67</v>
      </c>
      <c r="BR17885">
        <v>4.7300000000000004</v>
      </c>
      <c r="BS17885">
        <v>4.9000000000000004</v>
      </c>
      <c r="BT17885">
        <v>4.5</v>
      </c>
      <c r="BV17885" t="s">
        <v>94</v>
      </c>
      <c r="BW17885">
        <v>21</v>
      </c>
      <c r="BX17885">
        <v>12</v>
      </c>
      <c r="BY17885">
        <v>9</v>
      </c>
      <c r="BZ17885">
        <v>0</v>
      </c>
      <c r="CA17885">
        <v>1.72</v>
      </c>
    </row>
    <row r="17886" spans="1:79">
      <c r="A17886">
        <v>1.0449333451137988E+18</v>
      </c>
      <c r="B17886" t="s">
        <v>129488</v>
      </c>
      <c r="C17886">
        <v>20250625031918</v>
      </c>
      <c r="D17886" s="1">
        <v>45833</v>
      </c>
      <c r="E17886" t="s">
        <v>80</v>
      </c>
      <c r="F17886" t="s">
        <v>129489</v>
      </c>
      <c r="G17886" t="s">
        <v>129490</v>
      </c>
      <c r="I17886" t="s">
        <v>129491</v>
      </c>
      <c r="J17886">
        <v>548399200</v>
      </c>
      <c r="K17886" t="s">
        <v>128750</v>
      </c>
      <c r="L17886" t="s">
        <v>128751</v>
      </c>
      <c r="M17886" s="1">
        <v>45257</v>
      </c>
      <c r="N17886" t="s">
        <v>87</v>
      </c>
      <c r="P17886" t="s">
        <v>108</v>
      </c>
      <c r="Q17886">
        <v>1</v>
      </c>
      <c r="R17886">
        <v>1</v>
      </c>
      <c r="S17886" t="s">
        <v>94</v>
      </c>
      <c r="T17886" t="s">
        <v>128752</v>
      </c>
      <c r="U17886" t="s">
        <v>128753</v>
      </c>
      <c r="W17886">
        <v>2</v>
      </c>
      <c r="X17886">
        <v>3</v>
      </c>
      <c r="Y17886" t="s">
        <v>128</v>
      </c>
      <c r="Z17886" t="s">
        <v>94</v>
      </c>
      <c r="AA17886" t="s">
        <v>94</v>
      </c>
      <c r="AC17886" t="s">
        <v>1019</v>
      </c>
      <c r="AE17886">
        <v>19.506263969344499</v>
      </c>
      <c r="AF17886">
        <v>-99.119819104671393</v>
      </c>
      <c r="AG17886" t="s">
        <v>142</v>
      </c>
      <c r="AH17886" t="s">
        <v>98</v>
      </c>
      <c r="AI17886">
        <v>3</v>
      </c>
      <c r="AJ17886">
        <v>0</v>
      </c>
      <c r="AK17886" t="s">
        <v>5808</v>
      </c>
      <c r="AL17886">
        <v>0</v>
      </c>
      <c r="AM17886">
        <v>0</v>
      </c>
      <c r="AN17886" t="s">
        <v>129492</v>
      </c>
      <c r="AO17886">
        <v>400</v>
      </c>
      <c r="AP17886">
        <v>3</v>
      </c>
      <c r="AQ17886">
        <v>365</v>
      </c>
      <c r="AR17886">
        <v>3</v>
      </c>
      <c r="AS17886">
        <v>3</v>
      </c>
      <c r="AT17886">
        <v>365</v>
      </c>
      <c r="AU17886">
        <v>365</v>
      </c>
      <c r="AV17886">
        <v>3</v>
      </c>
      <c r="AW17886">
        <v>365</v>
      </c>
      <c r="AY17886" t="s">
        <v>94</v>
      </c>
      <c r="AZ17886">
        <v>5</v>
      </c>
      <c r="BA17886">
        <v>5</v>
      </c>
      <c r="BB17886">
        <v>28</v>
      </c>
      <c r="BC17886">
        <v>28</v>
      </c>
      <c r="BD17886" s="1">
        <v>45833</v>
      </c>
      <c r="BE17886">
        <v>3</v>
      </c>
      <c r="BF17886">
        <v>0</v>
      </c>
      <c r="BG17886">
        <v>0</v>
      </c>
      <c r="BH17886">
        <v>28</v>
      </c>
      <c r="BI17886">
        <v>3</v>
      </c>
      <c r="BJ17886">
        <v>0</v>
      </c>
      <c r="BK17886">
        <v>0</v>
      </c>
      <c r="BL17886" s="1">
        <v>45293</v>
      </c>
      <c r="BM17886" s="1">
        <v>45352</v>
      </c>
      <c r="BN17886">
        <v>5</v>
      </c>
      <c r="BO17886">
        <v>5</v>
      </c>
      <c r="BP17886">
        <v>5</v>
      </c>
      <c r="BQ17886">
        <v>5</v>
      </c>
      <c r="BR17886">
        <v>5</v>
      </c>
      <c r="BS17886">
        <v>5</v>
      </c>
      <c r="BT17886">
        <v>5</v>
      </c>
      <c r="BV17886" t="s">
        <v>94</v>
      </c>
      <c r="BW17886">
        <v>2</v>
      </c>
      <c r="BX17886">
        <v>2</v>
      </c>
      <c r="BY17886">
        <v>0</v>
      </c>
      <c r="BZ17886">
        <v>0</v>
      </c>
      <c r="CA17886">
        <v>0.17</v>
      </c>
    </row>
    <row r="17887" spans="1:79">
      <c r="A17887">
        <v>1.0450021830279383E+18</v>
      </c>
      <c r="B17887" t="s">
        <v>129493</v>
      </c>
      <c r="C17887">
        <v>20250625031918</v>
      </c>
      <c r="D17887" s="1">
        <v>45839</v>
      </c>
      <c r="E17887" t="s">
        <v>80</v>
      </c>
      <c r="F17887" t="s">
        <v>129494</v>
      </c>
      <c r="G17887" t="s">
        <v>129495</v>
      </c>
      <c r="H17887" t="s">
        <v>119678</v>
      </c>
      <c r="I17887" t="s">
        <v>129496</v>
      </c>
      <c r="J17887">
        <v>375225503</v>
      </c>
      <c r="K17887" t="s">
        <v>118899</v>
      </c>
      <c r="L17887" t="s">
        <v>11266</v>
      </c>
      <c r="M17887" s="1">
        <v>44145</v>
      </c>
      <c r="N17887" t="s">
        <v>87</v>
      </c>
      <c r="P17887" t="s">
        <v>108</v>
      </c>
      <c r="Q17887">
        <v>1</v>
      </c>
      <c r="R17887">
        <v>1</v>
      </c>
      <c r="S17887" t="s">
        <v>94</v>
      </c>
      <c r="T17887" t="s">
        <v>118900</v>
      </c>
      <c r="U17887" t="s">
        <v>118901</v>
      </c>
      <c r="V17887" t="s">
        <v>118902</v>
      </c>
      <c r="W17887">
        <v>13</v>
      </c>
      <c r="X17887">
        <v>14</v>
      </c>
      <c r="Y17887" t="s">
        <v>128</v>
      </c>
      <c r="Z17887" t="s">
        <v>94</v>
      </c>
      <c r="AA17887" t="s">
        <v>94</v>
      </c>
      <c r="AB17887" t="s">
        <v>87</v>
      </c>
      <c r="AC17887" t="s">
        <v>1019</v>
      </c>
      <c r="AE17887">
        <v>19.492851516990047</v>
      </c>
      <c r="AF17887">
        <v>-99.129017694511603</v>
      </c>
      <c r="AG17887" t="s">
        <v>129497</v>
      </c>
      <c r="AH17887" t="s">
        <v>17176</v>
      </c>
      <c r="AI17887">
        <v>1</v>
      </c>
      <c r="AJ17887">
        <v>2</v>
      </c>
      <c r="AK17887" t="s">
        <v>294</v>
      </c>
      <c r="AL17887">
        <v>1</v>
      </c>
      <c r="AM17887">
        <v>0</v>
      </c>
      <c r="AN17887" t="s">
        <v>129498</v>
      </c>
      <c r="AO17887">
        <v>233</v>
      </c>
      <c r="AP17887">
        <v>1</v>
      </c>
      <c r="AQ17887">
        <v>365</v>
      </c>
      <c r="AR17887">
        <v>1</v>
      </c>
      <c r="AS17887">
        <v>1</v>
      </c>
      <c r="AT17887">
        <v>365</v>
      </c>
      <c r="AU17887">
        <v>365</v>
      </c>
      <c r="AV17887">
        <v>1</v>
      </c>
      <c r="AW17887">
        <v>365</v>
      </c>
      <c r="AY17887" t="s">
        <v>94</v>
      </c>
      <c r="AZ17887">
        <v>30</v>
      </c>
      <c r="BA17887">
        <v>60</v>
      </c>
      <c r="BB17887">
        <v>90</v>
      </c>
      <c r="BC17887">
        <v>365</v>
      </c>
      <c r="BD17887" s="1">
        <v>45839</v>
      </c>
      <c r="BE17887">
        <v>12</v>
      </c>
      <c r="BF17887">
        <v>10</v>
      </c>
      <c r="BG17887">
        <v>0</v>
      </c>
      <c r="BH17887">
        <v>184</v>
      </c>
      <c r="BI17887">
        <v>9</v>
      </c>
      <c r="BJ17887">
        <v>60</v>
      </c>
      <c r="BK17887">
        <v>13980</v>
      </c>
      <c r="BL17887" s="1">
        <v>45277</v>
      </c>
      <c r="BM17887" s="1">
        <v>45795</v>
      </c>
      <c r="BN17887">
        <v>4.75</v>
      </c>
      <c r="BO17887">
        <v>4.67</v>
      </c>
      <c r="BP17887">
        <v>4.33</v>
      </c>
      <c r="BQ17887">
        <v>4.83</v>
      </c>
      <c r="BR17887">
        <v>4.92</v>
      </c>
      <c r="BS17887">
        <v>4.58</v>
      </c>
      <c r="BT17887">
        <v>4.5</v>
      </c>
      <c r="BV17887" t="s">
        <v>94</v>
      </c>
      <c r="BW17887">
        <v>13</v>
      </c>
      <c r="BX17887">
        <v>0</v>
      </c>
      <c r="BY17887">
        <v>7</v>
      </c>
      <c r="BZ17887">
        <v>6</v>
      </c>
      <c r="CA17887">
        <v>0.64</v>
      </c>
    </row>
    <row r="17888" spans="1:79">
      <c r="A17888">
        <v>1.0450334454081471E+18</v>
      </c>
      <c r="B17888" t="s">
        <v>129499</v>
      </c>
      <c r="C17888">
        <v>20250625031918</v>
      </c>
      <c r="D17888" s="1">
        <v>45835</v>
      </c>
      <c r="E17888" t="s">
        <v>80</v>
      </c>
      <c r="F17888" t="s">
        <v>129500</v>
      </c>
      <c r="G17888" t="s">
        <v>92183</v>
      </c>
      <c r="H17888" t="s">
        <v>84950</v>
      </c>
      <c r="I17888" t="s">
        <v>129501</v>
      </c>
      <c r="J17888">
        <v>16148871</v>
      </c>
      <c r="K17888" t="s">
        <v>77153</v>
      </c>
      <c r="L17888" t="s">
        <v>1569</v>
      </c>
      <c r="M17888" s="1">
        <v>42487</v>
      </c>
      <c r="N17888" t="s">
        <v>5349</v>
      </c>
      <c r="O17888" t="s">
        <v>77154</v>
      </c>
      <c r="P17888" t="s">
        <v>108</v>
      </c>
      <c r="Q17888">
        <v>1</v>
      </c>
      <c r="R17888">
        <v>1</v>
      </c>
      <c r="S17888" t="s">
        <v>90</v>
      </c>
      <c r="T17888" t="s">
        <v>77155</v>
      </c>
      <c r="U17888" t="s">
        <v>77156</v>
      </c>
      <c r="V17888" t="s">
        <v>68780</v>
      </c>
      <c r="W17888">
        <v>896</v>
      </c>
      <c r="X17888">
        <v>946</v>
      </c>
      <c r="Y17888" t="s">
        <v>93</v>
      </c>
      <c r="Z17888" t="s">
        <v>94</v>
      </c>
      <c r="AA17888" t="s">
        <v>94</v>
      </c>
      <c r="AB17888" t="s">
        <v>87</v>
      </c>
      <c r="AC17888" t="s">
        <v>179</v>
      </c>
      <c r="AE17888">
        <v>19.437429999999999</v>
      </c>
      <c r="AF17888">
        <v>-99.199370000000002</v>
      </c>
      <c r="AG17888" t="s">
        <v>142</v>
      </c>
      <c r="AH17888" t="s">
        <v>98</v>
      </c>
      <c r="AI17888">
        <v>2</v>
      </c>
      <c r="AJ17888">
        <v>1</v>
      </c>
      <c r="AK17888" t="s">
        <v>99</v>
      </c>
      <c r="AL17888">
        <v>1</v>
      </c>
      <c r="AM17888">
        <v>1</v>
      </c>
      <c r="AN17888" t="s">
        <v>129502</v>
      </c>
      <c r="AO17888">
        <v>1134</v>
      </c>
      <c r="AP17888">
        <v>1</v>
      </c>
      <c r="AQ17888">
        <v>365</v>
      </c>
      <c r="AR17888">
        <v>1</v>
      </c>
      <c r="AS17888">
        <v>1</v>
      </c>
      <c r="AT17888">
        <v>1125</v>
      </c>
      <c r="AU17888">
        <v>1125</v>
      </c>
      <c r="AV17888">
        <v>1</v>
      </c>
      <c r="AW17888">
        <v>1125</v>
      </c>
      <c r="AY17888" t="s">
        <v>94</v>
      </c>
      <c r="AZ17888">
        <v>14</v>
      </c>
      <c r="BA17888">
        <v>44</v>
      </c>
      <c r="BB17888">
        <v>74</v>
      </c>
      <c r="BC17888">
        <v>340</v>
      </c>
      <c r="BD17888" s="1">
        <v>45835</v>
      </c>
      <c r="BE17888">
        <v>22</v>
      </c>
      <c r="BF17888">
        <v>18</v>
      </c>
      <c r="BG17888">
        <v>0</v>
      </c>
      <c r="BH17888">
        <v>172</v>
      </c>
      <c r="BI17888">
        <v>18</v>
      </c>
      <c r="BJ17888">
        <v>108</v>
      </c>
      <c r="BK17888">
        <v>122472</v>
      </c>
      <c r="BL17888" s="1">
        <v>45295</v>
      </c>
      <c r="BM17888" s="1">
        <v>45780</v>
      </c>
      <c r="BN17888">
        <v>4.82</v>
      </c>
      <c r="BO17888">
        <v>4.82</v>
      </c>
      <c r="BP17888">
        <v>4.82</v>
      </c>
      <c r="BQ17888">
        <v>4.95</v>
      </c>
      <c r="BR17888">
        <v>4.7300000000000004</v>
      </c>
      <c r="BS17888">
        <v>4.91</v>
      </c>
      <c r="BT17888">
        <v>4.7699999999999996</v>
      </c>
      <c r="BV17888" t="s">
        <v>90</v>
      </c>
      <c r="BW17888">
        <v>142</v>
      </c>
      <c r="BX17888">
        <v>142</v>
      </c>
      <c r="BY17888">
        <v>0</v>
      </c>
      <c r="BZ17888">
        <v>0</v>
      </c>
      <c r="CA17888">
        <v>1.22</v>
      </c>
    </row>
    <row r="17889" spans="1:79">
      <c r="A17889">
        <v>1.0450566150964666E+18</v>
      </c>
      <c r="B17889" t="s">
        <v>129503</v>
      </c>
      <c r="C17889">
        <v>20250625031918</v>
      </c>
      <c r="D17889" s="1">
        <v>45833</v>
      </c>
      <c r="E17889" t="s">
        <v>80</v>
      </c>
      <c r="F17889" t="s">
        <v>129504</v>
      </c>
      <c r="G17889" t="s">
        <v>129505</v>
      </c>
      <c r="H17889" t="s">
        <v>118897</v>
      </c>
      <c r="I17889" t="s">
        <v>129506</v>
      </c>
      <c r="J17889">
        <v>375225503</v>
      </c>
      <c r="K17889" t="s">
        <v>118899</v>
      </c>
      <c r="L17889" t="s">
        <v>11266</v>
      </c>
      <c r="M17889" s="1">
        <v>44145</v>
      </c>
      <c r="N17889" t="s">
        <v>87</v>
      </c>
      <c r="P17889" t="s">
        <v>108</v>
      </c>
      <c r="Q17889">
        <v>1</v>
      </c>
      <c r="R17889">
        <v>1</v>
      </c>
      <c r="S17889" t="s">
        <v>94</v>
      </c>
      <c r="T17889" t="s">
        <v>118900</v>
      </c>
      <c r="U17889" t="s">
        <v>118901</v>
      </c>
      <c r="V17889" t="s">
        <v>118902</v>
      </c>
      <c r="W17889">
        <v>13</v>
      </c>
      <c r="X17889">
        <v>14</v>
      </c>
      <c r="Y17889" t="s">
        <v>128</v>
      </c>
      <c r="Z17889" t="s">
        <v>94</v>
      </c>
      <c r="AA17889" t="s">
        <v>94</v>
      </c>
      <c r="AB17889" t="s">
        <v>87</v>
      </c>
      <c r="AC17889" t="s">
        <v>1019</v>
      </c>
      <c r="AE17889">
        <v>19.490880000000001</v>
      </c>
      <c r="AF17889">
        <v>-99.129909999999995</v>
      </c>
      <c r="AG17889" t="s">
        <v>257</v>
      </c>
      <c r="AH17889" t="s">
        <v>165</v>
      </c>
      <c r="AI17889">
        <v>1</v>
      </c>
      <c r="AJ17889">
        <v>3</v>
      </c>
      <c r="AK17889" t="s">
        <v>2902</v>
      </c>
      <c r="AL17889">
        <v>1</v>
      </c>
      <c r="AM17889">
        <v>1</v>
      </c>
      <c r="AN17889" t="s">
        <v>129507</v>
      </c>
      <c r="AO17889">
        <v>285</v>
      </c>
      <c r="AP17889">
        <v>1</v>
      </c>
      <c r="AQ17889">
        <v>365</v>
      </c>
      <c r="AR17889">
        <v>1</v>
      </c>
      <c r="AS17889">
        <v>1</v>
      </c>
      <c r="AT17889">
        <v>365</v>
      </c>
      <c r="AU17889">
        <v>365</v>
      </c>
      <c r="AV17889">
        <v>1</v>
      </c>
      <c r="AW17889">
        <v>365</v>
      </c>
      <c r="AY17889" t="s">
        <v>94</v>
      </c>
      <c r="AZ17889">
        <v>0</v>
      </c>
      <c r="BA17889">
        <v>27</v>
      </c>
      <c r="BB17889">
        <v>57</v>
      </c>
      <c r="BC17889">
        <v>332</v>
      </c>
      <c r="BD17889" s="1">
        <v>45833</v>
      </c>
      <c r="BE17889">
        <v>25</v>
      </c>
      <c r="BF17889">
        <v>20</v>
      </c>
      <c r="BG17889">
        <v>1</v>
      </c>
      <c r="BH17889">
        <v>157</v>
      </c>
      <c r="BI17889">
        <v>18</v>
      </c>
      <c r="BJ17889">
        <v>120</v>
      </c>
      <c r="BK17889">
        <v>34200</v>
      </c>
      <c r="BL17889" s="1">
        <v>45361</v>
      </c>
      <c r="BM17889" s="1">
        <v>45815</v>
      </c>
      <c r="BN17889">
        <v>4.92</v>
      </c>
      <c r="BO17889">
        <v>4.72</v>
      </c>
      <c r="BP17889">
        <v>4.72</v>
      </c>
      <c r="BQ17889">
        <v>4.84</v>
      </c>
      <c r="BR17889">
        <v>4.96</v>
      </c>
      <c r="BS17889">
        <v>4.88</v>
      </c>
      <c r="BT17889">
        <v>4.84</v>
      </c>
      <c r="BV17889" t="s">
        <v>94</v>
      </c>
      <c r="BW17889">
        <v>13</v>
      </c>
      <c r="BX17889">
        <v>0</v>
      </c>
      <c r="BY17889">
        <v>7</v>
      </c>
      <c r="BZ17889">
        <v>6</v>
      </c>
      <c r="CA17889">
        <v>1.59</v>
      </c>
    </row>
    <row r="17890" spans="1:79">
      <c r="A17890">
        <v>1.045057414833929E+18</v>
      </c>
      <c r="B17890" t="s">
        <v>129508</v>
      </c>
      <c r="C17890">
        <v>20250625031918</v>
      </c>
      <c r="D17890" s="1">
        <v>45839</v>
      </c>
      <c r="E17890" t="s">
        <v>158</v>
      </c>
      <c r="F17890" t="s">
        <v>129509</v>
      </c>
      <c r="G17890" t="s">
        <v>129510</v>
      </c>
      <c r="I17890" t="s">
        <v>129511</v>
      </c>
      <c r="J17890">
        <v>62042552</v>
      </c>
      <c r="K17890" t="s">
        <v>129512</v>
      </c>
      <c r="L17890" t="s">
        <v>116040</v>
      </c>
      <c r="M17890" s="1">
        <v>42436</v>
      </c>
      <c r="N17890" t="s">
        <v>87</v>
      </c>
      <c r="O17890" t="s">
        <v>129513</v>
      </c>
      <c r="P17890" t="s">
        <v>124</v>
      </c>
      <c r="Q17890">
        <v>1</v>
      </c>
      <c r="R17890">
        <v>0.92</v>
      </c>
      <c r="S17890" t="s">
        <v>94</v>
      </c>
      <c r="T17890" t="s">
        <v>129514</v>
      </c>
      <c r="U17890" t="s">
        <v>129515</v>
      </c>
      <c r="W17890">
        <v>1</v>
      </c>
      <c r="X17890">
        <v>1</v>
      </c>
      <c r="Y17890" t="s">
        <v>128</v>
      </c>
      <c r="Z17890" t="s">
        <v>94</v>
      </c>
      <c r="AA17890" t="s">
        <v>94</v>
      </c>
      <c r="AC17890" t="s">
        <v>154</v>
      </c>
      <c r="AE17890">
        <v>19.340743459983173</v>
      </c>
      <c r="AF17890">
        <v>-99.153549727369693</v>
      </c>
      <c r="AG17890" t="s">
        <v>959</v>
      </c>
      <c r="AH17890" t="s">
        <v>165</v>
      </c>
      <c r="AI17890">
        <v>2</v>
      </c>
      <c r="AK17890" t="s">
        <v>210</v>
      </c>
      <c r="AL17890">
        <v>1</v>
      </c>
      <c r="AN17890" t="s">
        <v>129516</v>
      </c>
      <c r="AP17890">
        <v>2</v>
      </c>
      <c r="AQ17890">
        <v>15</v>
      </c>
      <c r="AR17890">
        <v>1</v>
      </c>
      <c r="AS17890">
        <v>2</v>
      </c>
      <c r="AT17890">
        <v>15</v>
      </c>
      <c r="AU17890">
        <v>15</v>
      </c>
      <c r="AV17890">
        <v>1.4</v>
      </c>
      <c r="AW17890">
        <v>15</v>
      </c>
      <c r="AY17890" t="s">
        <v>94</v>
      </c>
      <c r="AZ17890">
        <v>19</v>
      </c>
      <c r="BA17890">
        <v>45</v>
      </c>
      <c r="BB17890">
        <v>75</v>
      </c>
      <c r="BC17890">
        <v>165</v>
      </c>
      <c r="BD17890" s="1">
        <v>45839</v>
      </c>
      <c r="BE17890">
        <v>77</v>
      </c>
      <c r="BF17890">
        <v>55</v>
      </c>
      <c r="BG17890">
        <v>4</v>
      </c>
      <c r="BH17890">
        <v>165</v>
      </c>
      <c r="BI17890">
        <v>46</v>
      </c>
      <c r="BJ17890">
        <v>255</v>
      </c>
      <c r="BL17890" s="1">
        <v>45277</v>
      </c>
      <c r="BM17890" s="1">
        <v>45835</v>
      </c>
      <c r="BN17890">
        <v>4.97</v>
      </c>
      <c r="BO17890">
        <v>5</v>
      </c>
      <c r="BP17890">
        <v>4.95</v>
      </c>
      <c r="BQ17890">
        <v>5</v>
      </c>
      <c r="BR17890">
        <v>4.97</v>
      </c>
      <c r="BS17890">
        <v>4.99</v>
      </c>
      <c r="BT17890">
        <v>4.97</v>
      </c>
      <c r="BV17890" t="s">
        <v>90</v>
      </c>
      <c r="BW17890">
        <v>1</v>
      </c>
      <c r="BX17890">
        <v>0</v>
      </c>
      <c r="BY17890">
        <v>1</v>
      </c>
      <c r="BZ17890">
        <v>0</v>
      </c>
      <c r="CA17890">
        <v>4.0999999999999996</v>
      </c>
    </row>
    <row r="17891" spans="1:79">
      <c r="A17891">
        <v>1.0451455291949393E+18</v>
      </c>
      <c r="B17891" t="s">
        <v>129517</v>
      </c>
      <c r="C17891">
        <v>20250625031918</v>
      </c>
      <c r="D17891" s="1">
        <v>45835</v>
      </c>
      <c r="E17891" t="s">
        <v>80</v>
      </c>
      <c r="F17891" t="s">
        <v>129518</v>
      </c>
      <c r="G17891" t="s">
        <v>129519</v>
      </c>
      <c r="I17891" t="s">
        <v>129520</v>
      </c>
      <c r="J17891">
        <v>48681351</v>
      </c>
      <c r="K17891" t="s">
        <v>73302</v>
      </c>
      <c r="L17891" t="s">
        <v>2129</v>
      </c>
      <c r="M17891" s="1">
        <v>42318</v>
      </c>
      <c r="N17891" t="s">
        <v>87</v>
      </c>
      <c r="P17891" t="s">
        <v>108</v>
      </c>
      <c r="Q17891">
        <v>1</v>
      </c>
      <c r="R17891">
        <v>0.94</v>
      </c>
      <c r="T17891" t="s">
        <v>73303</v>
      </c>
      <c r="U17891" t="s">
        <v>73304</v>
      </c>
      <c r="V17891" t="s">
        <v>62857</v>
      </c>
      <c r="W17891">
        <v>6</v>
      </c>
      <c r="X17891">
        <v>8</v>
      </c>
      <c r="Y17891" t="s">
        <v>128</v>
      </c>
      <c r="Z17891" t="s">
        <v>94</v>
      </c>
      <c r="AA17891" t="s">
        <v>94</v>
      </c>
      <c r="AC17891" t="s">
        <v>112</v>
      </c>
      <c r="AE17891">
        <v>19.429392419620285</v>
      </c>
      <c r="AF17891">
        <v>-99.146754031877094</v>
      </c>
      <c r="AG17891" t="s">
        <v>1515</v>
      </c>
      <c r="AH17891" t="s">
        <v>98</v>
      </c>
      <c r="AI17891">
        <v>2</v>
      </c>
      <c r="AJ17891">
        <v>1</v>
      </c>
      <c r="AK17891" t="s">
        <v>99</v>
      </c>
      <c r="AL17891">
        <v>1</v>
      </c>
      <c r="AM17891">
        <v>1</v>
      </c>
      <c r="AN17891" t="s">
        <v>129521</v>
      </c>
      <c r="AO17891">
        <v>708</v>
      </c>
      <c r="AP17891">
        <v>2</v>
      </c>
      <c r="AQ17891">
        <v>365</v>
      </c>
      <c r="AR17891">
        <v>2</v>
      </c>
      <c r="AS17891">
        <v>2</v>
      </c>
      <c r="AT17891">
        <v>365</v>
      </c>
      <c r="AU17891">
        <v>365</v>
      </c>
      <c r="AV17891">
        <v>2</v>
      </c>
      <c r="AW17891">
        <v>365</v>
      </c>
      <c r="AY17891" t="s">
        <v>94</v>
      </c>
      <c r="AZ17891">
        <v>16</v>
      </c>
      <c r="BA17891">
        <v>46</v>
      </c>
      <c r="BB17891">
        <v>76</v>
      </c>
      <c r="BC17891">
        <v>255</v>
      </c>
      <c r="BD17891" s="1">
        <v>45835</v>
      </c>
      <c r="BE17891">
        <v>105</v>
      </c>
      <c r="BF17891">
        <v>70</v>
      </c>
      <c r="BG17891">
        <v>5</v>
      </c>
      <c r="BH17891">
        <v>174</v>
      </c>
      <c r="BI17891">
        <v>66</v>
      </c>
      <c r="BJ17891">
        <v>255</v>
      </c>
      <c r="BK17891">
        <v>180540</v>
      </c>
      <c r="BL17891" s="1">
        <v>45277</v>
      </c>
      <c r="BM17891" s="1">
        <v>45830</v>
      </c>
      <c r="BN17891">
        <v>4.7</v>
      </c>
      <c r="BO17891">
        <v>4.78</v>
      </c>
      <c r="BP17891">
        <v>4.82</v>
      </c>
      <c r="BQ17891">
        <v>4.9000000000000004</v>
      </c>
      <c r="BR17891">
        <v>4.96</v>
      </c>
      <c r="BS17891">
        <v>4.58</v>
      </c>
      <c r="BT17891">
        <v>4.6900000000000004</v>
      </c>
      <c r="BV17891" t="s">
        <v>90</v>
      </c>
      <c r="BW17891">
        <v>4</v>
      </c>
      <c r="BX17891">
        <v>4</v>
      </c>
      <c r="BY17891">
        <v>0</v>
      </c>
      <c r="BZ17891">
        <v>0</v>
      </c>
      <c r="CA17891">
        <v>5.64</v>
      </c>
    </row>
    <row r="17892" spans="1:79">
      <c r="A17892">
        <v>1.042261458888E+18</v>
      </c>
      <c r="B17892" t="s">
        <v>129522</v>
      </c>
      <c r="C17892">
        <v>20250625031918</v>
      </c>
      <c r="D17892" s="1">
        <v>45834</v>
      </c>
      <c r="E17892" t="s">
        <v>80</v>
      </c>
      <c r="F17892" t="s">
        <v>129523</v>
      </c>
      <c r="G17892" t="s">
        <v>129377</v>
      </c>
      <c r="H17892" t="s">
        <v>123119</v>
      </c>
      <c r="I17892" t="s">
        <v>129524</v>
      </c>
      <c r="J17892">
        <v>12000159</v>
      </c>
      <c r="K17892" t="s">
        <v>19710</v>
      </c>
      <c r="L17892" t="s">
        <v>16020</v>
      </c>
      <c r="M17892" s="1">
        <v>41676</v>
      </c>
      <c r="N17892" t="s">
        <v>87</v>
      </c>
      <c r="O17892" t="s">
        <v>19711</v>
      </c>
      <c r="P17892" t="s">
        <v>108</v>
      </c>
      <c r="Q17892">
        <v>1</v>
      </c>
      <c r="R17892">
        <v>1</v>
      </c>
      <c r="T17892" t="s">
        <v>19712</v>
      </c>
      <c r="U17892" t="s">
        <v>19713</v>
      </c>
      <c r="W17892">
        <v>45</v>
      </c>
      <c r="X17892">
        <v>58</v>
      </c>
      <c r="Y17892" t="s">
        <v>128</v>
      </c>
      <c r="Z17892" t="s">
        <v>94</v>
      </c>
      <c r="AA17892" t="s">
        <v>94</v>
      </c>
      <c r="AB17892" t="s">
        <v>87</v>
      </c>
      <c r="AC17892" t="s">
        <v>179</v>
      </c>
      <c r="AE17892">
        <v>19.438105100000001</v>
      </c>
      <c r="AF17892">
        <v>-99.201630600000001</v>
      </c>
      <c r="AG17892" t="s">
        <v>209</v>
      </c>
      <c r="AH17892" t="s">
        <v>98</v>
      </c>
      <c r="AI17892">
        <v>2</v>
      </c>
      <c r="AJ17892">
        <v>1</v>
      </c>
      <c r="AK17892" t="s">
        <v>99</v>
      </c>
      <c r="AL17892">
        <v>1</v>
      </c>
      <c r="AM17892">
        <v>1</v>
      </c>
      <c r="AN17892" t="s">
        <v>129525</v>
      </c>
      <c r="AO17892">
        <v>1113</v>
      </c>
      <c r="AP17892">
        <v>2</v>
      </c>
      <c r="AQ17892">
        <v>120</v>
      </c>
      <c r="AR17892">
        <v>2</v>
      </c>
      <c r="AS17892">
        <v>2</v>
      </c>
      <c r="AT17892">
        <v>1125</v>
      </c>
      <c r="AU17892">
        <v>1125</v>
      </c>
      <c r="AV17892">
        <v>2</v>
      </c>
      <c r="AW17892">
        <v>1125</v>
      </c>
      <c r="AY17892" t="s">
        <v>94</v>
      </c>
      <c r="AZ17892">
        <v>25</v>
      </c>
      <c r="BA17892">
        <v>55</v>
      </c>
      <c r="BB17892">
        <v>85</v>
      </c>
      <c r="BC17892">
        <v>265</v>
      </c>
      <c r="BD17892" s="1">
        <v>45834</v>
      </c>
      <c r="BE17892">
        <v>16</v>
      </c>
      <c r="BF17892">
        <v>11</v>
      </c>
      <c r="BG17892">
        <v>0</v>
      </c>
      <c r="BH17892">
        <v>184</v>
      </c>
      <c r="BI17892">
        <v>8</v>
      </c>
      <c r="BJ17892">
        <v>66</v>
      </c>
      <c r="BK17892">
        <v>73458</v>
      </c>
      <c r="BL17892" s="1">
        <v>45310</v>
      </c>
      <c r="BM17892" s="1">
        <v>45785</v>
      </c>
      <c r="BN17892">
        <v>4.9400000000000004</v>
      </c>
      <c r="BO17892">
        <v>5</v>
      </c>
      <c r="BP17892">
        <v>4.75</v>
      </c>
      <c r="BQ17892">
        <v>5</v>
      </c>
      <c r="BR17892">
        <v>5</v>
      </c>
      <c r="BS17892">
        <v>5</v>
      </c>
      <c r="BT17892">
        <v>4.75</v>
      </c>
      <c r="BV17892" t="s">
        <v>94</v>
      </c>
      <c r="BW17892">
        <v>9</v>
      </c>
      <c r="BX17892">
        <v>9</v>
      </c>
      <c r="BY17892">
        <v>0</v>
      </c>
      <c r="BZ17892">
        <v>0</v>
      </c>
      <c r="CA17892">
        <v>0.91</v>
      </c>
    </row>
    <row r="17893" spans="1:79">
      <c r="A17893">
        <v>1.042828683076294E+18</v>
      </c>
      <c r="B17893" t="s">
        <v>129526</v>
      </c>
      <c r="C17893">
        <v>20250625031918</v>
      </c>
      <c r="D17893" s="1">
        <v>45837</v>
      </c>
      <c r="E17893" t="s">
        <v>80</v>
      </c>
      <c r="F17893" t="s">
        <v>129527</v>
      </c>
      <c r="G17893" t="s">
        <v>129528</v>
      </c>
      <c r="I17893" t="s">
        <v>129529</v>
      </c>
      <c r="J17893">
        <v>433317145</v>
      </c>
      <c r="K17893" t="s">
        <v>129530</v>
      </c>
      <c r="L17893" t="s">
        <v>1141</v>
      </c>
      <c r="M17893" s="1">
        <v>44524</v>
      </c>
      <c r="N17893" t="s">
        <v>87</v>
      </c>
      <c r="P17893" t="s">
        <v>89</v>
      </c>
      <c r="Q17893" t="s">
        <v>89</v>
      </c>
      <c r="R17893" t="s">
        <v>89</v>
      </c>
      <c r="S17893" t="s">
        <v>90</v>
      </c>
      <c r="T17893" t="s">
        <v>129531</v>
      </c>
      <c r="U17893" t="s">
        <v>129532</v>
      </c>
      <c r="W17893">
        <v>1</v>
      </c>
      <c r="X17893">
        <v>1</v>
      </c>
      <c r="Y17893" t="s">
        <v>128</v>
      </c>
      <c r="Z17893" t="s">
        <v>94</v>
      </c>
      <c r="AA17893" t="s">
        <v>94</v>
      </c>
      <c r="AC17893" t="s">
        <v>112</v>
      </c>
      <c r="AE17893">
        <v>19.455958035576796</v>
      </c>
      <c r="AF17893">
        <v>-99.160891234697104</v>
      </c>
      <c r="AG17893" t="s">
        <v>130</v>
      </c>
      <c r="AH17893" t="s">
        <v>98</v>
      </c>
      <c r="AI17893">
        <v>2</v>
      </c>
      <c r="AJ17893">
        <v>1</v>
      </c>
      <c r="AK17893" t="s">
        <v>99</v>
      </c>
      <c r="AL17893">
        <v>1</v>
      </c>
      <c r="AM17893">
        <v>1</v>
      </c>
      <c r="AN17893" t="s">
        <v>129533</v>
      </c>
      <c r="AO17893">
        <v>1455</v>
      </c>
      <c r="AP17893">
        <v>3</v>
      </c>
      <c r="AQ17893">
        <v>40</v>
      </c>
      <c r="AR17893">
        <v>3</v>
      </c>
      <c r="AS17893">
        <v>3</v>
      </c>
      <c r="AT17893">
        <v>40</v>
      </c>
      <c r="AU17893">
        <v>40</v>
      </c>
      <c r="AV17893">
        <v>3</v>
      </c>
      <c r="AW17893">
        <v>40</v>
      </c>
      <c r="AY17893" t="s">
        <v>94</v>
      </c>
      <c r="AZ17893">
        <v>30</v>
      </c>
      <c r="BA17893">
        <v>60</v>
      </c>
      <c r="BB17893">
        <v>90</v>
      </c>
      <c r="BC17893">
        <v>365</v>
      </c>
      <c r="BD17893" s="1">
        <v>45837</v>
      </c>
      <c r="BE17893">
        <v>3</v>
      </c>
      <c r="BF17893">
        <v>0</v>
      </c>
      <c r="BG17893">
        <v>0</v>
      </c>
      <c r="BH17893">
        <v>186</v>
      </c>
      <c r="BI17893">
        <v>2</v>
      </c>
      <c r="BJ17893">
        <v>0</v>
      </c>
      <c r="BK17893">
        <v>0</v>
      </c>
      <c r="BL17893" s="1">
        <v>45286</v>
      </c>
      <c r="BM17893" s="1">
        <v>45314</v>
      </c>
      <c r="BN17893">
        <v>4.67</v>
      </c>
      <c r="BO17893">
        <v>5</v>
      </c>
      <c r="BP17893">
        <v>4</v>
      </c>
      <c r="BQ17893">
        <v>5</v>
      </c>
      <c r="BR17893">
        <v>4.67</v>
      </c>
      <c r="BS17893">
        <v>5</v>
      </c>
      <c r="BT17893">
        <v>4.67</v>
      </c>
      <c r="BV17893" t="s">
        <v>90</v>
      </c>
      <c r="BW17893">
        <v>1</v>
      </c>
      <c r="BX17893">
        <v>1</v>
      </c>
      <c r="BY17893">
        <v>0</v>
      </c>
      <c r="BZ17893">
        <v>0</v>
      </c>
      <c r="CA17893">
        <v>0.16</v>
      </c>
    </row>
    <row r="17894" spans="1:79">
      <c r="A17894">
        <v>1.0428347811186045E+18</v>
      </c>
      <c r="B17894" t="s">
        <v>129534</v>
      </c>
      <c r="C17894">
        <v>20250625031918</v>
      </c>
      <c r="D17894" s="1">
        <v>45835</v>
      </c>
      <c r="E17894" t="s">
        <v>80</v>
      </c>
      <c r="F17894" t="s">
        <v>129535</v>
      </c>
      <c r="G17894" t="s">
        <v>129536</v>
      </c>
      <c r="I17894" t="s">
        <v>129537</v>
      </c>
      <c r="J17894">
        <v>26597396</v>
      </c>
      <c r="K17894" t="s">
        <v>129538</v>
      </c>
      <c r="L17894" t="s">
        <v>15462</v>
      </c>
      <c r="M17894" s="1">
        <v>42027</v>
      </c>
      <c r="N17894" t="s">
        <v>87</v>
      </c>
      <c r="O17894" t="s">
        <v>129539</v>
      </c>
      <c r="P17894" t="s">
        <v>108</v>
      </c>
      <c r="Q17894">
        <v>1</v>
      </c>
      <c r="R17894">
        <v>0.98</v>
      </c>
      <c r="S17894" t="s">
        <v>94</v>
      </c>
      <c r="T17894" t="s">
        <v>129540</v>
      </c>
      <c r="U17894" t="s">
        <v>129541</v>
      </c>
      <c r="W17894">
        <v>2</v>
      </c>
      <c r="X17894">
        <v>2</v>
      </c>
      <c r="Y17894" t="s">
        <v>93</v>
      </c>
      <c r="Z17894" t="s">
        <v>94</v>
      </c>
      <c r="AA17894" t="s">
        <v>94</v>
      </c>
      <c r="AC17894" t="s">
        <v>194</v>
      </c>
      <c r="AE17894">
        <v>19.392029249108653</v>
      </c>
      <c r="AF17894">
        <v>-99.160002600901606</v>
      </c>
      <c r="AG17894" t="s">
        <v>257</v>
      </c>
      <c r="AH17894" t="s">
        <v>165</v>
      </c>
      <c r="AI17894">
        <v>2</v>
      </c>
      <c r="AJ17894">
        <v>1.5</v>
      </c>
      <c r="AK17894" t="s">
        <v>210</v>
      </c>
      <c r="AL17894">
        <v>2</v>
      </c>
      <c r="AM17894">
        <v>3</v>
      </c>
      <c r="AN17894" t="s">
        <v>129542</v>
      </c>
      <c r="AO17894">
        <v>498</v>
      </c>
      <c r="AP17894">
        <v>1</v>
      </c>
      <c r="AQ17894">
        <v>365</v>
      </c>
      <c r="AR17894">
        <v>1</v>
      </c>
      <c r="AS17894">
        <v>1</v>
      </c>
      <c r="AT17894">
        <v>365</v>
      </c>
      <c r="AU17894">
        <v>365</v>
      </c>
      <c r="AV17894">
        <v>1</v>
      </c>
      <c r="AW17894">
        <v>365</v>
      </c>
      <c r="AY17894" t="s">
        <v>94</v>
      </c>
      <c r="AZ17894">
        <v>30</v>
      </c>
      <c r="BA17894">
        <v>60</v>
      </c>
      <c r="BB17894">
        <v>90</v>
      </c>
      <c r="BC17894">
        <v>269</v>
      </c>
      <c r="BD17894" s="1">
        <v>45835</v>
      </c>
      <c r="BE17894">
        <v>29</v>
      </c>
      <c r="BF17894">
        <v>24</v>
      </c>
      <c r="BG17894">
        <v>1</v>
      </c>
      <c r="BH17894">
        <v>188</v>
      </c>
      <c r="BI17894">
        <v>16</v>
      </c>
      <c r="BJ17894">
        <v>144</v>
      </c>
      <c r="BK17894">
        <v>71712</v>
      </c>
      <c r="BL17894" s="1">
        <v>45299</v>
      </c>
      <c r="BM17894" s="1">
        <v>45831</v>
      </c>
      <c r="BN17894">
        <v>4.93</v>
      </c>
      <c r="BO17894">
        <v>4.76</v>
      </c>
      <c r="BP17894">
        <v>4.8600000000000003</v>
      </c>
      <c r="BQ17894">
        <v>4.9000000000000004</v>
      </c>
      <c r="BR17894">
        <v>5</v>
      </c>
      <c r="BS17894">
        <v>4.93</v>
      </c>
      <c r="BT17894">
        <v>4.79</v>
      </c>
      <c r="BV17894" t="s">
        <v>90</v>
      </c>
      <c r="BW17894">
        <v>2</v>
      </c>
      <c r="BX17894">
        <v>0</v>
      </c>
      <c r="BY17894">
        <v>2</v>
      </c>
      <c r="BZ17894">
        <v>0</v>
      </c>
      <c r="CA17894">
        <v>1.62</v>
      </c>
    </row>
    <row r="17895" spans="1:79">
      <c r="A17895">
        <v>1.0429054648451226E+18</v>
      </c>
      <c r="B17895" t="s">
        <v>129543</v>
      </c>
      <c r="C17895">
        <v>20250625031918</v>
      </c>
      <c r="D17895" s="1">
        <v>45835</v>
      </c>
      <c r="E17895" t="s">
        <v>80</v>
      </c>
      <c r="F17895" t="s">
        <v>129544</v>
      </c>
      <c r="G17895" t="s">
        <v>129545</v>
      </c>
      <c r="I17895" t="s">
        <v>129546</v>
      </c>
      <c r="J17895">
        <v>27908034</v>
      </c>
      <c r="K17895" t="s">
        <v>129547</v>
      </c>
      <c r="L17895" t="s">
        <v>54458</v>
      </c>
      <c r="M17895" s="1">
        <v>42052</v>
      </c>
      <c r="N17895" t="s">
        <v>87</v>
      </c>
      <c r="O17895" t="s">
        <v>129548</v>
      </c>
      <c r="P17895" t="s">
        <v>124</v>
      </c>
      <c r="Q17895">
        <v>1</v>
      </c>
      <c r="R17895">
        <v>0.7</v>
      </c>
      <c r="S17895" t="s">
        <v>90</v>
      </c>
      <c r="T17895" t="s">
        <v>129549</v>
      </c>
      <c r="U17895" t="s">
        <v>129550</v>
      </c>
      <c r="W17895">
        <v>1</v>
      </c>
      <c r="X17895">
        <v>1</v>
      </c>
      <c r="Y17895" t="s">
        <v>93</v>
      </c>
      <c r="Z17895" t="s">
        <v>94</v>
      </c>
      <c r="AA17895" t="s">
        <v>94</v>
      </c>
      <c r="AC17895" t="s">
        <v>112</v>
      </c>
      <c r="AE17895">
        <v>19.424759999999999</v>
      </c>
      <c r="AF17895">
        <v>-99.157309999999995</v>
      </c>
      <c r="AG17895" t="s">
        <v>195</v>
      </c>
      <c r="AH17895" t="s">
        <v>165</v>
      </c>
      <c r="AI17895">
        <v>1</v>
      </c>
      <c r="AJ17895">
        <v>1.5</v>
      </c>
      <c r="AK17895" t="s">
        <v>210</v>
      </c>
      <c r="AL17895">
        <v>1</v>
      </c>
      <c r="AM17895">
        <v>1</v>
      </c>
      <c r="AN17895" t="s">
        <v>129551</v>
      </c>
      <c r="AO17895">
        <v>650</v>
      </c>
      <c r="AP17895">
        <v>20</v>
      </c>
      <c r="AQ17895">
        <v>365</v>
      </c>
      <c r="AR17895">
        <v>20</v>
      </c>
      <c r="AS17895">
        <v>20</v>
      </c>
      <c r="AT17895">
        <v>365</v>
      </c>
      <c r="AU17895">
        <v>365</v>
      </c>
      <c r="AV17895">
        <v>20</v>
      </c>
      <c r="AW17895">
        <v>365</v>
      </c>
      <c r="AY17895" t="s">
        <v>94</v>
      </c>
      <c r="AZ17895">
        <v>0</v>
      </c>
      <c r="BA17895">
        <v>0</v>
      </c>
      <c r="BB17895">
        <v>0</v>
      </c>
      <c r="BC17895">
        <v>118</v>
      </c>
      <c r="BD17895" s="1">
        <v>45835</v>
      </c>
      <c r="BE17895">
        <v>3</v>
      </c>
      <c r="BF17895">
        <v>2</v>
      </c>
      <c r="BG17895">
        <v>1</v>
      </c>
      <c r="BH17895">
        <v>57</v>
      </c>
      <c r="BI17895">
        <v>1</v>
      </c>
      <c r="BJ17895">
        <v>80</v>
      </c>
      <c r="BK17895">
        <v>52000</v>
      </c>
      <c r="BL17895" s="1">
        <v>45323</v>
      </c>
      <c r="BM17895" s="1">
        <v>45810</v>
      </c>
      <c r="BN17895">
        <v>5</v>
      </c>
      <c r="BO17895">
        <v>5</v>
      </c>
      <c r="BP17895">
        <v>5</v>
      </c>
      <c r="BQ17895">
        <v>5</v>
      </c>
      <c r="BR17895">
        <v>5</v>
      </c>
      <c r="BS17895">
        <v>5</v>
      </c>
      <c r="BT17895">
        <v>5</v>
      </c>
      <c r="BV17895" t="s">
        <v>90</v>
      </c>
      <c r="BW17895">
        <v>1</v>
      </c>
      <c r="BX17895">
        <v>0</v>
      </c>
      <c r="BY17895">
        <v>1</v>
      </c>
      <c r="BZ17895">
        <v>0</v>
      </c>
      <c r="CA17895">
        <v>0.18</v>
      </c>
    </row>
    <row r="17896" spans="1:79">
      <c r="A17896">
        <v>1.0429553056677834E+18</v>
      </c>
      <c r="B17896" t="s">
        <v>129552</v>
      </c>
      <c r="C17896">
        <v>20250625031918</v>
      </c>
      <c r="D17896" s="1">
        <v>45836</v>
      </c>
      <c r="E17896" t="s">
        <v>80</v>
      </c>
      <c r="F17896" t="s">
        <v>129553</v>
      </c>
      <c r="G17896" t="s">
        <v>129554</v>
      </c>
      <c r="H17896" t="s">
        <v>129555</v>
      </c>
      <c r="I17896" t="s">
        <v>129556</v>
      </c>
      <c r="J17896">
        <v>333035396</v>
      </c>
      <c r="K17896" t="s">
        <v>42165</v>
      </c>
      <c r="L17896" t="s">
        <v>42166</v>
      </c>
      <c r="M17896" s="1">
        <v>43863</v>
      </c>
      <c r="N17896" t="s">
        <v>87</v>
      </c>
      <c r="O17896" t="s">
        <v>42167</v>
      </c>
      <c r="P17896" t="s">
        <v>124</v>
      </c>
      <c r="Q17896">
        <v>1</v>
      </c>
      <c r="R17896">
        <v>1</v>
      </c>
      <c r="S17896" t="s">
        <v>90</v>
      </c>
      <c r="T17896" t="s">
        <v>42168</v>
      </c>
      <c r="U17896" t="s">
        <v>42169</v>
      </c>
      <c r="W17896">
        <v>178</v>
      </c>
      <c r="X17896">
        <v>191</v>
      </c>
      <c r="Y17896" t="s">
        <v>128</v>
      </c>
      <c r="Z17896" t="s">
        <v>94</v>
      </c>
      <c r="AA17896" t="s">
        <v>94</v>
      </c>
      <c r="AB17896" t="s">
        <v>87</v>
      </c>
      <c r="AC17896" t="s">
        <v>112</v>
      </c>
      <c r="AE17896">
        <v>19.406292473975014</v>
      </c>
      <c r="AF17896">
        <v>-99.170751200178501</v>
      </c>
      <c r="AG17896" t="s">
        <v>142</v>
      </c>
      <c r="AH17896" t="s">
        <v>98</v>
      </c>
      <c r="AI17896">
        <v>4</v>
      </c>
      <c r="AJ17896">
        <v>1</v>
      </c>
      <c r="AK17896" t="s">
        <v>99</v>
      </c>
      <c r="AL17896">
        <v>1</v>
      </c>
      <c r="AM17896">
        <v>1</v>
      </c>
      <c r="AN17896" t="s">
        <v>129557</v>
      </c>
      <c r="AO17896">
        <v>1233</v>
      </c>
      <c r="AP17896">
        <v>1</v>
      </c>
      <c r="AQ17896">
        <v>365</v>
      </c>
      <c r="AR17896">
        <v>1</v>
      </c>
      <c r="AS17896">
        <v>1</v>
      </c>
      <c r="AT17896">
        <v>365</v>
      </c>
      <c r="AU17896">
        <v>365</v>
      </c>
      <c r="AV17896">
        <v>1</v>
      </c>
      <c r="AW17896">
        <v>365</v>
      </c>
      <c r="AY17896" t="s">
        <v>94</v>
      </c>
      <c r="AZ17896">
        <v>20</v>
      </c>
      <c r="BA17896">
        <v>41</v>
      </c>
      <c r="BB17896">
        <v>71</v>
      </c>
      <c r="BC17896">
        <v>245</v>
      </c>
      <c r="BD17896" s="1">
        <v>45836</v>
      </c>
      <c r="BE17896">
        <v>79</v>
      </c>
      <c r="BF17896">
        <v>57</v>
      </c>
      <c r="BG17896">
        <v>6</v>
      </c>
      <c r="BH17896">
        <v>167</v>
      </c>
      <c r="BI17896">
        <v>51</v>
      </c>
      <c r="BJ17896">
        <v>255</v>
      </c>
      <c r="BK17896">
        <v>314415</v>
      </c>
      <c r="BL17896" s="1">
        <v>45311</v>
      </c>
      <c r="BM17896" s="1">
        <v>45824</v>
      </c>
      <c r="BN17896">
        <v>4.72</v>
      </c>
      <c r="BO17896">
        <v>4.78</v>
      </c>
      <c r="BP17896">
        <v>4.72</v>
      </c>
      <c r="BQ17896">
        <v>4.8099999999999996</v>
      </c>
      <c r="BR17896">
        <v>4.62</v>
      </c>
      <c r="BS17896">
        <v>4.95</v>
      </c>
      <c r="BT17896">
        <v>4.6500000000000004</v>
      </c>
      <c r="BV17896" t="s">
        <v>94</v>
      </c>
      <c r="BW17896">
        <v>147</v>
      </c>
      <c r="BX17896">
        <v>146</v>
      </c>
      <c r="BY17896">
        <v>1</v>
      </c>
      <c r="BZ17896">
        <v>0</v>
      </c>
      <c r="CA17896">
        <v>4.51</v>
      </c>
    </row>
    <row r="17897" spans="1:79">
      <c r="A17897">
        <v>1.0429755705803772E+18</v>
      </c>
      <c r="B17897" t="s">
        <v>129558</v>
      </c>
      <c r="C17897">
        <v>20250625031918</v>
      </c>
      <c r="D17897" s="1">
        <v>45839</v>
      </c>
      <c r="E17897" t="s">
        <v>80</v>
      </c>
      <c r="F17897" t="s">
        <v>129559</v>
      </c>
      <c r="G17897" t="s">
        <v>129560</v>
      </c>
      <c r="I17897" t="s">
        <v>129561</v>
      </c>
      <c r="J17897">
        <v>9072919</v>
      </c>
      <c r="K17897" t="s">
        <v>129562</v>
      </c>
      <c r="L17897" t="s">
        <v>10219</v>
      </c>
      <c r="M17897" s="1">
        <v>41543</v>
      </c>
      <c r="N17897" t="s">
        <v>87</v>
      </c>
      <c r="O17897" t="s">
        <v>129563</v>
      </c>
      <c r="P17897" t="s">
        <v>108</v>
      </c>
      <c r="Q17897">
        <v>1</v>
      </c>
      <c r="R17897">
        <v>1</v>
      </c>
      <c r="S17897" t="s">
        <v>94</v>
      </c>
      <c r="T17897" t="s">
        <v>129564</v>
      </c>
      <c r="U17897" t="s">
        <v>129565</v>
      </c>
      <c r="V17897" t="s">
        <v>7278</v>
      </c>
      <c r="W17897">
        <v>1</v>
      </c>
      <c r="X17897">
        <v>2</v>
      </c>
      <c r="Y17897" t="s">
        <v>128</v>
      </c>
      <c r="Z17897" t="s">
        <v>94</v>
      </c>
      <c r="AA17897" t="s">
        <v>94</v>
      </c>
      <c r="AC17897" t="s">
        <v>112</v>
      </c>
      <c r="AE17897">
        <v>19.431252894884487</v>
      </c>
      <c r="AF17897">
        <v>-99.152165400610002</v>
      </c>
      <c r="AG17897" t="s">
        <v>130</v>
      </c>
      <c r="AH17897" t="s">
        <v>98</v>
      </c>
      <c r="AI17897">
        <v>2</v>
      </c>
      <c r="AJ17897">
        <v>1</v>
      </c>
      <c r="AK17897" t="s">
        <v>99</v>
      </c>
      <c r="AL17897">
        <v>1</v>
      </c>
      <c r="AM17897">
        <v>1</v>
      </c>
      <c r="AN17897" t="s">
        <v>129566</v>
      </c>
      <c r="AO17897">
        <v>1204</v>
      </c>
      <c r="AP17897">
        <v>2</v>
      </c>
      <c r="AQ17897">
        <v>31</v>
      </c>
      <c r="AR17897">
        <v>2</v>
      </c>
      <c r="AS17897">
        <v>4</v>
      </c>
      <c r="AT17897">
        <v>31</v>
      </c>
      <c r="AU17897">
        <v>31</v>
      </c>
      <c r="AV17897">
        <v>2</v>
      </c>
      <c r="AW17897">
        <v>31</v>
      </c>
      <c r="AY17897" t="s">
        <v>94</v>
      </c>
      <c r="AZ17897">
        <v>14</v>
      </c>
      <c r="BA17897">
        <v>14</v>
      </c>
      <c r="BB17897">
        <v>18</v>
      </c>
      <c r="BC17897">
        <v>18</v>
      </c>
      <c r="BD17897" s="1">
        <v>45839</v>
      </c>
      <c r="BE17897">
        <v>41</v>
      </c>
      <c r="BF17897">
        <v>33</v>
      </c>
      <c r="BG17897">
        <v>2</v>
      </c>
      <c r="BH17897">
        <v>18</v>
      </c>
      <c r="BI17897">
        <v>24</v>
      </c>
      <c r="BJ17897">
        <v>198</v>
      </c>
      <c r="BK17897">
        <v>238392</v>
      </c>
      <c r="BL17897" s="1">
        <v>45432</v>
      </c>
      <c r="BM17897" s="1">
        <v>45832</v>
      </c>
      <c r="BN17897">
        <v>4.8499999999999996</v>
      </c>
      <c r="BO17897">
        <v>4.93</v>
      </c>
      <c r="BP17897">
        <v>5</v>
      </c>
      <c r="BQ17897">
        <v>4.93</v>
      </c>
      <c r="BR17897">
        <v>4.8499999999999996</v>
      </c>
      <c r="BS17897">
        <v>4.8</v>
      </c>
      <c r="BT17897">
        <v>4.83</v>
      </c>
      <c r="BV17897" t="s">
        <v>90</v>
      </c>
      <c r="BW17897">
        <v>1</v>
      </c>
      <c r="BX17897">
        <v>1</v>
      </c>
      <c r="BY17897">
        <v>0</v>
      </c>
      <c r="BZ17897">
        <v>0</v>
      </c>
      <c r="CA17897">
        <v>3.01</v>
      </c>
    </row>
    <row r="17898" spans="1:79">
      <c r="A17898">
        <v>1.0430223278296244E+18</v>
      </c>
      <c r="B17898" t="s">
        <v>129567</v>
      </c>
      <c r="C17898">
        <v>20250625031918</v>
      </c>
      <c r="D17898" s="1">
        <v>45840</v>
      </c>
      <c r="E17898" t="s">
        <v>80</v>
      </c>
      <c r="F17898" t="s">
        <v>129568</v>
      </c>
      <c r="G17898" t="s">
        <v>129569</v>
      </c>
      <c r="I17898" t="s">
        <v>129570</v>
      </c>
      <c r="J17898">
        <v>72588766</v>
      </c>
      <c r="K17898" t="s">
        <v>129571</v>
      </c>
      <c r="L17898" t="s">
        <v>1651</v>
      </c>
      <c r="M17898" s="1">
        <v>42507</v>
      </c>
      <c r="N17898" t="s">
        <v>87</v>
      </c>
      <c r="O17898" t="s">
        <v>129572</v>
      </c>
      <c r="P17898" t="s">
        <v>124</v>
      </c>
      <c r="Q17898">
        <v>1</v>
      </c>
      <c r="R17898">
        <v>0</v>
      </c>
      <c r="S17898" t="s">
        <v>90</v>
      </c>
      <c r="T17898" t="s">
        <v>129573</v>
      </c>
      <c r="U17898" t="s">
        <v>129574</v>
      </c>
      <c r="W17898">
        <v>1</v>
      </c>
      <c r="X17898">
        <v>2</v>
      </c>
      <c r="Y17898" t="s">
        <v>128</v>
      </c>
      <c r="Z17898" t="s">
        <v>94</v>
      </c>
      <c r="AA17898" t="s">
        <v>94</v>
      </c>
      <c r="AC17898" t="s">
        <v>112</v>
      </c>
      <c r="AE17898">
        <v>19.430318308527838</v>
      </c>
      <c r="AF17898">
        <v>-99.154307898112705</v>
      </c>
      <c r="AG17898" t="s">
        <v>195</v>
      </c>
      <c r="AH17898" t="s">
        <v>165</v>
      </c>
      <c r="AI17898">
        <v>1</v>
      </c>
      <c r="AJ17898">
        <v>1</v>
      </c>
      <c r="AK17898" t="s">
        <v>166</v>
      </c>
      <c r="AL17898">
        <v>1</v>
      </c>
      <c r="AM17898">
        <v>2</v>
      </c>
      <c r="AN17898" t="s">
        <v>129575</v>
      </c>
      <c r="AO17898">
        <v>338</v>
      </c>
      <c r="AP17898">
        <v>3</v>
      </c>
      <c r="AQ17898">
        <v>30</v>
      </c>
      <c r="AR17898">
        <v>3</v>
      </c>
      <c r="AS17898">
        <v>3</v>
      </c>
      <c r="AT17898">
        <v>30</v>
      </c>
      <c r="AU17898">
        <v>30</v>
      </c>
      <c r="AV17898">
        <v>3</v>
      </c>
      <c r="AW17898">
        <v>30</v>
      </c>
      <c r="AY17898" t="s">
        <v>94</v>
      </c>
      <c r="AZ17898">
        <v>0</v>
      </c>
      <c r="BA17898">
        <v>0</v>
      </c>
      <c r="BB17898">
        <v>13</v>
      </c>
      <c r="BC17898">
        <v>88</v>
      </c>
      <c r="BD17898" s="1">
        <v>45840</v>
      </c>
      <c r="BE17898">
        <v>0</v>
      </c>
      <c r="BF17898">
        <v>0</v>
      </c>
      <c r="BG17898">
        <v>0</v>
      </c>
      <c r="BH17898">
        <v>88</v>
      </c>
      <c r="BI17898">
        <v>0</v>
      </c>
      <c r="BJ17898">
        <v>0</v>
      </c>
      <c r="BK17898">
        <v>0</v>
      </c>
      <c r="BL17898" s="1"/>
      <c r="BM17898" s="1"/>
      <c r="BV17898" t="s">
        <v>90</v>
      </c>
      <c r="BW17898">
        <v>1</v>
      </c>
      <c r="BX17898">
        <v>0</v>
      </c>
      <c r="BY17898">
        <v>1</v>
      </c>
      <c r="BZ17898">
        <v>0</v>
      </c>
    </row>
    <row r="17899" spans="1:79">
      <c r="A17899">
        <v>1.0431954290335585E+18</v>
      </c>
      <c r="B17899" t="s">
        <v>129576</v>
      </c>
      <c r="C17899">
        <v>20250625031918</v>
      </c>
      <c r="D17899" s="1">
        <v>45835</v>
      </c>
      <c r="E17899" t="s">
        <v>80</v>
      </c>
      <c r="F17899" t="s">
        <v>129577</v>
      </c>
      <c r="G17899" t="s">
        <v>129578</v>
      </c>
      <c r="H17899" t="s">
        <v>129150</v>
      </c>
      <c r="I17899" t="s">
        <v>129579</v>
      </c>
      <c r="J17899">
        <v>22315817</v>
      </c>
      <c r="K17899" t="s">
        <v>104241</v>
      </c>
      <c r="L17899" t="s">
        <v>2234</v>
      </c>
      <c r="M17899" s="1">
        <v>41921</v>
      </c>
      <c r="N17899" t="s">
        <v>87</v>
      </c>
      <c r="P17899" t="s">
        <v>108</v>
      </c>
      <c r="Q17899">
        <v>0.87</v>
      </c>
      <c r="R17899">
        <v>0.98</v>
      </c>
      <c r="S17899" t="s">
        <v>94</v>
      </c>
      <c r="T17899" t="s">
        <v>104242</v>
      </c>
      <c r="U17899" t="s">
        <v>104243</v>
      </c>
      <c r="W17899">
        <v>7</v>
      </c>
      <c r="X17899">
        <v>8</v>
      </c>
      <c r="Y17899" t="s">
        <v>128</v>
      </c>
      <c r="Z17899" t="s">
        <v>94</v>
      </c>
      <c r="AA17899" t="s">
        <v>94</v>
      </c>
      <c r="AB17899" t="s">
        <v>87</v>
      </c>
      <c r="AC17899" t="s">
        <v>112</v>
      </c>
      <c r="AE17899">
        <v>19.421072800000001</v>
      </c>
      <c r="AF17899">
        <v>-99.157572000000002</v>
      </c>
      <c r="AG17899" t="s">
        <v>195</v>
      </c>
      <c r="AH17899" t="s">
        <v>165</v>
      </c>
      <c r="AI17899">
        <v>2</v>
      </c>
      <c r="AJ17899">
        <v>1</v>
      </c>
      <c r="AK17899" t="s">
        <v>269</v>
      </c>
      <c r="AL17899">
        <v>1</v>
      </c>
      <c r="AM17899">
        <v>1</v>
      </c>
      <c r="AN17899" t="s">
        <v>129580</v>
      </c>
      <c r="AO17899">
        <v>450</v>
      </c>
      <c r="AP17899">
        <v>3</v>
      </c>
      <c r="AQ17899">
        <v>90</v>
      </c>
      <c r="AR17899">
        <v>3</v>
      </c>
      <c r="AS17899">
        <v>3</v>
      </c>
      <c r="AT17899">
        <v>90</v>
      </c>
      <c r="AU17899">
        <v>90</v>
      </c>
      <c r="AV17899">
        <v>3</v>
      </c>
      <c r="AW17899">
        <v>90</v>
      </c>
      <c r="AY17899" t="s">
        <v>94</v>
      </c>
      <c r="AZ17899">
        <v>2</v>
      </c>
      <c r="BA17899">
        <v>16</v>
      </c>
      <c r="BB17899">
        <v>46</v>
      </c>
      <c r="BC17899">
        <v>123</v>
      </c>
      <c r="BD17899" s="1">
        <v>45835</v>
      </c>
      <c r="BE17899">
        <v>72</v>
      </c>
      <c r="BF17899">
        <v>41</v>
      </c>
      <c r="BG17899">
        <v>1</v>
      </c>
      <c r="BH17899">
        <v>123</v>
      </c>
      <c r="BI17899">
        <v>58</v>
      </c>
      <c r="BJ17899">
        <v>246</v>
      </c>
      <c r="BK17899">
        <v>110700</v>
      </c>
      <c r="BL17899" s="1">
        <v>45283</v>
      </c>
      <c r="BM17899" s="1">
        <v>45830</v>
      </c>
      <c r="BN17899">
        <v>4.93</v>
      </c>
      <c r="BO17899">
        <v>4.93</v>
      </c>
      <c r="BP17899">
        <v>4.92</v>
      </c>
      <c r="BQ17899">
        <v>4.97</v>
      </c>
      <c r="BR17899">
        <v>4.93</v>
      </c>
      <c r="BS17899">
        <v>4.96</v>
      </c>
      <c r="BT17899">
        <v>4.88</v>
      </c>
      <c r="BV17899" t="s">
        <v>90</v>
      </c>
      <c r="BW17899">
        <v>7</v>
      </c>
      <c r="BX17899">
        <v>1</v>
      </c>
      <c r="BY17899">
        <v>6</v>
      </c>
      <c r="BZ17899">
        <v>0</v>
      </c>
      <c r="CA17899">
        <v>3.91</v>
      </c>
    </row>
    <row r="17900" spans="1:79">
      <c r="A17900">
        <v>1.0434053189607251E+18</v>
      </c>
      <c r="B17900" t="s">
        <v>129581</v>
      </c>
      <c r="C17900">
        <v>20250625031918</v>
      </c>
      <c r="D17900" s="1">
        <v>45839</v>
      </c>
      <c r="E17900" t="s">
        <v>158</v>
      </c>
      <c r="F17900" t="s">
        <v>129582</v>
      </c>
      <c r="G17900" t="s">
        <v>79158</v>
      </c>
      <c r="I17900" t="s">
        <v>129583</v>
      </c>
      <c r="J17900">
        <v>122920296</v>
      </c>
      <c r="K17900" t="s">
        <v>50278</v>
      </c>
      <c r="L17900" t="s">
        <v>19602</v>
      </c>
      <c r="M17900" s="1">
        <v>42821</v>
      </c>
      <c r="N17900" t="s">
        <v>87</v>
      </c>
      <c r="O17900" t="s">
        <v>50279</v>
      </c>
      <c r="P17900" t="s">
        <v>108</v>
      </c>
      <c r="Q17900">
        <v>1</v>
      </c>
      <c r="R17900">
        <v>1</v>
      </c>
      <c r="S17900" t="s">
        <v>90</v>
      </c>
      <c r="T17900" t="s">
        <v>50280</v>
      </c>
      <c r="U17900" t="s">
        <v>50281</v>
      </c>
      <c r="V17900" t="s">
        <v>2054</v>
      </c>
      <c r="W17900">
        <v>19</v>
      </c>
      <c r="X17900">
        <v>21</v>
      </c>
      <c r="Y17900" t="s">
        <v>93</v>
      </c>
      <c r="Z17900" t="s">
        <v>94</v>
      </c>
      <c r="AA17900" t="s">
        <v>94</v>
      </c>
      <c r="AC17900" t="s">
        <v>503</v>
      </c>
      <c r="AE17900">
        <v>19.337244099999999</v>
      </c>
      <c r="AF17900">
        <v>-99.202301300000002</v>
      </c>
      <c r="AG17900" t="s">
        <v>142</v>
      </c>
      <c r="AH17900" t="s">
        <v>98</v>
      </c>
      <c r="AI17900">
        <v>7</v>
      </c>
      <c r="AK17900" t="s">
        <v>99</v>
      </c>
      <c r="AL17900">
        <v>1</v>
      </c>
      <c r="AN17900" t="s">
        <v>129584</v>
      </c>
      <c r="AP17900">
        <v>2</v>
      </c>
      <c r="AQ17900">
        <v>365</v>
      </c>
      <c r="AR17900">
        <v>1</v>
      </c>
      <c r="AS17900">
        <v>3</v>
      </c>
      <c r="AT17900">
        <v>360</v>
      </c>
      <c r="AU17900">
        <v>1125</v>
      </c>
      <c r="AV17900">
        <v>2.1</v>
      </c>
      <c r="AW17900">
        <v>1058</v>
      </c>
      <c r="AY17900" t="s">
        <v>94</v>
      </c>
      <c r="AZ17900">
        <v>20</v>
      </c>
      <c r="BA17900">
        <v>49</v>
      </c>
      <c r="BB17900">
        <v>79</v>
      </c>
      <c r="BC17900">
        <v>354</v>
      </c>
      <c r="BD17900" s="1">
        <v>45839</v>
      </c>
      <c r="BE17900">
        <v>56</v>
      </c>
      <c r="BF17900">
        <v>34</v>
      </c>
      <c r="BG17900">
        <v>5</v>
      </c>
      <c r="BH17900">
        <v>173</v>
      </c>
      <c r="BI17900">
        <v>34</v>
      </c>
      <c r="BJ17900">
        <v>204</v>
      </c>
      <c r="BL17900" s="1">
        <v>45278</v>
      </c>
      <c r="BM17900" s="1">
        <v>45837</v>
      </c>
      <c r="BN17900">
        <v>4.6100000000000003</v>
      </c>
      <c r="BO17900">
        <v>4.82</v>
      </c>
      <c r="BP17900">
        <v>4.79</v>
      </c>
      <c r="BQ17900">
        <v>4.7300000000000004</v>
      </c>
      <c r="BR17900">
        <v>4.8</v>
      </c>
      <c r="BS17900">
        <v>4.7699999999999996</v>
      </c>
      <c r="BT17900">
        <v>4.55</v>
      </c>
      <c r="BV17900" t="s">
        <v>94</v>
      </c>
      <c r="BW17900">
        <v>13</v>
      </c>
      <c r="BX17900">
        <v>13</v>
      </c>
      <c r="BY17900">
        <v>0</v>
      </c>
      <c r="BZ17900">
        <v>0</v>
      </c>
      <c r="CA17900">
        <v>2.99</v>
      </c>
    </row>
    <row r="17901" spans="1:79">
      <c r="A17901">
        <v>1.0451515790587817E+18</v>
      </c>
      <c r="B17901" t="s">
        <v>129585</v>
      </c>
      <c r="C17901">
        <v>20250625031918</v>
      </c>
      <c r="D17901" s="1">
        <v>45839</v>
      </c>
      <c r="E17901" t="s">
        <v>80</v>
      </c>
      <c r="F17901" t="s">
        <v>129586</v>
      </c>
      <c r="G17901" t="s">
        <v>129587</v>
      </c>
      <c r="I17901" t="s">
        <v>129588</v>
      </c>
      <c r="J17901">
        <v>132529823</v>
      </c>
      <c r="K17901" t="s">
        <v>129589</v>
      </c>
      <c r="L17901" t="s">
        <v>129590</v>
      </c>
      <c r="M17901" s="1">
        <v>42884</v>
      </c>
      <c r="N17901" t="s">
        <v>87</v>
      </c>
      <c r="O17901" t="s">
        <v>129591</v>
      </c>
      <c r="P17901" t="s">
        <v>304</v>
      </c>
      <c r="Q17901">
        <v>0.9</v>
      </c>
      <c r="R17901">
        <v>0.79</v>
      </c>
      <c r="S17901" t="s">
        <v>94</v>
      </c>
      <c r="T17901" t="s">
        <v>129592</v>
      </c>
      <c r="U17901" t="s">
        <v>129593</v>
      </c>
      <c r="W17901">
        <v>3</v>
      </c>
      <c r="X17901">
        <v>3</v>
      </c>
      <c r="Y17901" t="s">
        <v>128</v>
      </c>
      <c r="Z17901" t="s">
        <v>94</v>
      </c>
      <c r="AA17901" t="s">
        <v>94</v>
      </c>
      <c r="AC17901" t="s">
        <v>112</v>
      </c>
      <c r="AE17901">
        <v>19.410679999999999</v>
      </c>
      <c r="AF17901">
        <v>-99.178349999999995</v>
      </c>
      <c r="AG17901" t="s">
        <v>195</v>
      </c>
      <c r="AH17901" t="s">
        <v>165</v>
      </c>
      <c r="AI17901">
        <v>2</v>
      </c>
      <c r="AJ17901">
        <v>1</v>
      </c>
      <c r="AK17901" t="s">
        <v>99</v>
      </c>
      <c r="AL17901">
        <v>1</v>
      </c>
      <c r="AM17901">
        <v>1</v>
      </c>
      <c r="AN17901" t="s">
        <v>129594</v>
      </c>
      <c r="AO17901">
        <v>1647</v>
      </c>
      <c r="AP17901">
        <v>2</v>
      </c>
      <c r="AQ17901">
        <v>365</v>
      </c>
      <c r="AR17901">
        <v>2</v>
      </c>
      <c r="AS17901">
        <v>2</v>
      </c>
      <c r="AT17901">
        <v>365</v>
      </c>
      <c r="AU17901">
        <v>365</v>
      </c>
      <c r="AV17901">
        <v>2</v>
      </c>
      <c r="AW17901">
        <v>365</v>
      </c>
      <c r="AY17901" t="s">
        <v>94</v>
      </c>
      <c r="AZ17901">
        <v>10</v>
      </c>
      <c r="BA17901">
        <v>39</v>
      </c>
      <c r="BB17901">
        <v>69</v>
      </c>
      <c r="BC17901">
        <v>249</v>
      </c>
      <c r="BD17901" s="1">
        <v>45839</v>
      </c>
      <c r="BE17901">
        <v>31</v>
      </c>
      <c r="BF17901">
        <v>15</v>
      </c>
      <c r="BG17901">
        <v>0</v>
      </c>
      <c r="BH17901">
        <v>163</v>
      </c>
      <c r="BI17901">
        <v>23</v>
      </c>
      <c r="BJ17901">
        <v>90</v>
      </c>
      <c r="BK17901">
        <v>148230</v>
      </c>
      <c r="BL17901" s="1">
        <v>45273</v>
      </c>
      <c r="BM17901" s="1">
        <v>45803</v>
      </c>
      <c r="BN17901">
        <v>5</v>
      </c>
      <c r="BO17901">
        <v>4.97</v>
      </c>
      <c r="BP17901">
        <v>4.87</v>
      </c>
      <c r="BQ17901">
        <v>5</v>
      </c>
      <c r="BR17901">
        <v>4.97</v>
      </c>
      <c r="BS17901">
        <v>4.97</v>
      </c>
      <c r="BT17901">
        <v>5</v>
      </c>
      <c r="BV17901" t="s">
        <v>90</v>
      </c>
      <c r="BW17901">
        <v>2</v>
      </c>
      <c r="BX17901">
        <v>1</v>
      </c>
      <c r="BY17901">
        <v>1</v>
      </c>
      <c r="BZ17901">
        <v>0</v>
      </c>
      <c r="CA17901">
        <v>1.64</v>
      </c>
    </row>
    <row r="17902" spans="1:79">
      <c r="A17902">
        <v>1.0451938303890029E+18</v>
      </c>
      <c r="B17902" t="s">
        <v>129595</v>
      </c>
      <c r="C17902">
        <v>20250625031918</v>
      </c>
      <c r="D17902" s="1">
        <v>45839</v>
      </c>
      <c r="E17902" t="s">
        <v>80</v>
      </c>
      <c r="F17902" t="s">
        <v>129596</v>
      </c>
      <c r="G17902" t="s">
        <v>129597</v>
      </c>
      <c r="I17902" t="s">
        <v>129598</v>
      </c>
      <c r="J17902">
        <v>12908488</v>
      </c>
      <c r="K17902" t="s">
        <v>109676</v>
      </c>
      <c r="L17902" t="s">
        <v>1883</v>
      </c>
      <c r="M17902" s="1">
        <v>41705</v>
      </c>
      <c r="N17902" t="s">
        <v>87</v>
      </c>
      <c r="P17902" t="s">
        <v>108</v>
      </c>
      <c r="Q17902">
        <v>1</v>
      </c>
      <c r="R17902">
        <v>0.79</v>
      </c>
      <c r="S17902" t="s">
        <v>90</v>
      </c>
      <c r="T17902" t="s">
        <v>109677</v>
      </c>
      <c r="U17902" t="s">
        <v>109678</v>
      </c>
      <c r="V17902" t="s">
        <v>109679</v>
      </c>
      <c r="W17902">
        <v>4</v>
      </c>
      <c r="X17902">
        <v>4</v>
      </c>
      <c r="Y17902" t="s">
        <v>128</v>
      </c>
      <c r="Z17902" t="s">
        <v>94</v>
      </c>
      <c r="AA17902" t="s">
        <v>94</v>
      </c>
      <c r="AC17902" t="s">
        <v>1019</v>
      </c>
      <c r="AE17902">
        <v>19.505089999999999</v>
      </c>
      <c r="AF17902">
        <v>-99.119680000000002</v>
      </c>
      <c r="AG17902" t="s">
        <v>142</v>
      </c>
      <c r="AH17902" t="s">
        <v>98</v>
      </c>
      <c r="AI17902">
        <v>4</v>
      </c>
      <c r="AJ17902">
        <v>1</v>
      </c>
      <c r="AK17902" t="s">
        <v>99</v>
      </c>
      <c r="AL17902">
        <v>2</v>
      </c>
      <c r="AM17902">
        <v>4</v>
      </c>
      <c r="AN17902" t="s">
        <v>129599</v>
      </c>
      <c r="AO17902">
        <v>700</v>
      </c>
      <c r="AP17902">
        <v>3</v>
      </c>
      <c r="AQ17902">
        <v>365</v>
      </c>
      <c r="AR17902">
        <v>3</v>
      </c>
      <c r="AS17902">
        <v>3</v>
      </c>
      <c r="AT17902">
        <v>365</v>
      </c>
      <c r="AU17902">
        <v>365</v>
      </c>
      <c r="AV17902">
        <v>3</v>
      </c>
      <c r="AW17902">
        <v>365</v>
      </c>
      <c r="AY17902" t="s">
        <v>94</v>
      </c>
      <c r="AZ17902">
        <v>22</v>
      </c>
      <c r="BA17902">
        <v>52</v>
      </c>
      <c r="BB17902">
        <v>82</v>
      </c>
      <c r="BC17902">
        <v>357</v>
      </c>
      <c r="BD17902" s="1">
        <v>45839</v>
      </c>
      <c r="BE17902">
        <v>2</v>
      </c>
      <c r="BF17902">
        <v>2</v>
      </c>
      <c r="BG17902">
        <v>0</v>
      </c>
      <c r="BH17902">
        <v>176</v>
      </c>
      <c r="BI17902">
        <v>0</v>
      </c>
      <c r="BJ17902">
        <v>12</v>
      </c>
      <c r="BK17902">
        <v>8400</v>
      </c>
      <c r="BL17902" s="1">
        <v>45684</v>
      </c>
      <c r="BM17902" s="1">
        <v>45690</v>
      </c>
      <c r="BN17902">
        <v>5</v>
      </c>
      <c r="BO17902">
        <v>5</v>
      </c>
      <c r="BP17902">
        <v>5</v>
      </c>
      <c r="BQ17902">
        <v>5</v>
      </c>
      <c r="BR17902">
        <v>5</v>
      </c>
      <c r="BS17902">
        <v>5</v>
      </c>
      <c r="BT17902">
        <v>5</v>
      </c>
      <c r="BV17902" t="s">
        <v>90</v>
      </c>
      <c r="BW17902">
        <v>4</v>
      </c>
      <c r="BX17902">
        <v>4</v>
      </c>
      <c r="BY17902">
        <v>0</v>
      </c>
      <c r="BZ17902">
        <v>0</v>
      </c>
      <c r="CA17902">
        <v>0.38</v>
      </c>
    </row>
    <row r="17903" spans="1:79">
      <c r="A17903">
        <v>1.0452347286364791E+18</v>
      </c>
      <c r="B17903" t="s">
        <v>129600</v>
      </c>
      <c r="C17903">
        <v>20250625031918</v>
      </c>
      <c r="D17903" s="1">
        <v>45834</v>
      </c>
      <c r="E17903" t="s">
        <v>80</v>
      </c>
      <c r="F17903" t="s">
        <v>129601</v>
      </c>
      <c r="G17903" t="s">
        <v>129602</v>
      </c>
      <c r="H17903" t="s">
        <v>129603</v>
      </c>
      <c r="I17903" t="s">
        <v>129604</v>
      </c>
      <c r="J17903">
        <v>12000159</v>
      </c>
      <c r="K17903" t="s">
        <v>19710</v>
      </c>
      <c r="L17903" t="s">
        <v>16020</v>
      </c>
      <c r="M17903" s="1">
        <v>41676</v>
      </c>
      <c r="N17903" t="s">
        <v>87</v>
      </c>
      <c r="O17903" t="s">
        <v>19711</v>
      </c>
      <c r="P17903" t="s">
        <v>108</v>
      </c>
      <c r="Q17903">
        <v>1</v>
      </c>
      <c r="R17903">
        <v>1</v>
      </c>
      <c r="T17903" t="s">
        <v>19712</v>
      </c>
      <c r="U17903" t="s">
        <v>19713</v>
      </c>
      <c r="W17903">
        <v>45</v>
      </c>
      <c r="X17903">
        <v>58</v>
      </c>
      <c r="Y17903" t="s">
        <v>128</v>
      </c>
      <c r="Z17903" t="s">
        <v>94</v>
      </c>
      <c r="AA17903" t="s">
        <v>94</v>
      </c>
      <c r="AB17903" t="s">
        <v>87</v>
      </c>
      <c r="AC17903" t="s">
        <v>179</v>
      </c>
      <c r="AE17903">
        <v>19.438105100000001</v>
      </c>
      <c r="AF17903">
        <v>-99.201630600000001</v>
      </c>
      <c r="AG17903" t="s">
        <v>142</v>
      </c>
      <c r="AH17903" t="s">
        <v>98</v>
      </c>
      <c r="AI17903">
        <v>2</v>
      </c>
      <c r="AJ17903">
        <v>1</v>
      </c>
      <c r="AK17903" t="s">
        <v>99</v>
      </c>
      <c r="AL17903">
        <v>1</v>
      </c>
      <c r="AM17903">
        <v>1</v>
      </c>
      <c r="AN17903" t="s">
        <v>129605</v>
      </c>
      <c r="AO17903">
        <v>1111</v>
      </c>
      <c r="AP17903">
        <v>2</v>
      </c>
      <c r="AQ17903">
        <v>120</v>
      </c>
      <c r="AR17903">
        <v>2</v>
      </c>
      <c r="AS17903">
        <v>2</v>
      </c>
      <c r="AT17903">
        <v>120</v>
      </c>
      <c r="AU17903">
        <v>120</v>
      </c>
      <c r="AV17903">
        <v>2</v>
      </c>
      <c r="AW17903">
        <v>120</v>
      </c>
      <c r="AY17903" t="s">
        <v>94</v>
      </c>
      <c r="AZ17903">
        <v>26</v>
      </c>
      <c r="BA17903">
        <v>56</v>
      </c>
      <c r="BB17903">
        <v>86</v>
      </c>
      <c r="BC17903">
        <v>176</v>
      </c>
      <c r="BD17903" s="1">
        <v>45834</v>
      </c>
      <c r="BE17903">
        <v>22</v>
      </c>
      <c r="BF17903">
        <v>14</v>
      </c>
      <c r="BG17903">
        <v>1</v>
      </c>
      <c r="BH17903">
        <v>176</v>
      </c>
      <c r="BI17903">
        <v>12</v>
      </c>
      <c r="BJ17903">
        <v>84</v>
      </c>
      <c r="BK17903">
        <v>93324</v>
      </c>
      <c r="BL17903" s="1">
        <v>45281</v>
      </c>
      <c r="BM17903" s="1">
        <v>45819</v>
      </c>
      <c r="BN17903">
        <v>4.7699999999999996</v>
      </c>
      <c r="BO17903">
        <v>4.82</v>
      </c>
      <c r="BP17903">
        <v>4.82</v>
      </c>
      <c r="BQ17903">
        <v>4.8600000000000003</v>
      </c>
      <c r="BR17903">
        <v>4.91</v>
      </c>
      <c r="BS17903">
        <v>4.91</v>
      </c>
      <c r="BT17903">
        <v>4.55</v>
      </c>
      <c r="BV17903" t="s">
        <v>90</v>
      </c>
      <c r="BW17903">
        <v>9</v>
      </c>
      <c r="BX17903">
        <v>9</v>
      </c>
      <c r="BY17903">
        <v>0</v>
      </c>
      <c r="BZ17903">
        <v>0</v>
      </c>
      <c r="CA17903">
        <v>1.19</v>
      </c>
    </row>
    <row r="17904" spans="1:79">
      <c r="A17904">
        <v>1.0452472716430483E+18</v>
      </c>
      <c r="B17904" t="s">
        <v>129606</v>
      </c>
      <c r="C17904">
        <v>20250625031918</v>
      </c>
      <c r="D17904" s="1">
        <v>45833</v>
      </c>
      <c r="E17904" t="s">
        <v>80</v>
      </c>
      <c r="F17904" t="s">
        <v>129607</v>
      </c>
      <c r="G17904" t="s">
        <v>129608</v>
      </c>
      <c r="I17904" t="s">
        <v>129609</v>
      </c>
      <c r="J17904">
        <v>274598137</v>
      </c>
      <c r="K17904" t="s">
        <v>129610</v>
      </c>
      <c r="L17904" t="s">
        <v>65495</v>
      </c>
      <c r="M17904" s="1">
        <v>43654</v>
      </c>
      <c r="N17904" t="s">
        <v>87</v>
      </c>
      <c r="O17904" t="s">
        <v>129611</v>
      </c>
      <c r="P17904" t="s">
        <v>108</v>
      </c>
      <c r="Q17904">
        <v>1</v>
      </c>
      <c r="R17904">
        <v>0.91</v>
      </c>
      <c r="S17904" t="s">
        <v>94</v>
      </c>
      <c r="T17904" t="s">
        <v>129612</v>
      </c>
      <c r="U17904" t="s">
        <v>129613</v>
      </c>
      <c r="W17904">
        <v>1</v>
      </c>
      <c r="X17904">
        <v>1</v>
      </c>
      <c r="Y17904" t="s">
        <v>128</v>
      </c>
      <c r="Z17904" t="s">
        <v>94</v>
      </c>
      <c r="AA17904" t="s">
        <v>94</v>
      </c>
      <c r="AC17904" t="s">
        <v>194</v>
      </c>
      <c r="AE17904">
        <v>19.364740180894181</v>
      </c>
      <c r="AF17904">
        <v>-99.143617136535795</v>
      </c>
      <c r="AG17904" t="s">
        <v>195</v>
      </c>
      <c r="AH17904" t="s">
        <v>165</v>
      </c>
      <c r="AI17904">
        <v>2</v>
      </c>
      <c r="AJ17904">
        <v>2</v>
      </c>
      <c r="AK17904" t="s">
        <v>338</v>
      </c>
      <c r="AL17904">
        <v>1</v>
      </c>
      <c r="AM17904">
        <v>1</v>
      </c>
      <c r="AN17904" t="s">
        <v>129614</v>
      </c>
      <c r="AO17904">
        <v>360</v>
      </c>
      <c r="AP17904">
        <v>2</v>
      </c>
      <c r="AQ17904">
        <v>12</v>
      </c>
      <c r="AR17904">
        <v>2</v>
      </c>
      <c r="AS17904">
        <v>2</v>
      </c>
      <c r="AT17904">
        <v>12</v>
      </c>
      <c r="AU17904">
        <v>12</v>
      </c>
      <c r="AV17904">
        <v>2</v>
      </c>
      <c r="AW17904">
        <v>12</v>
      </c>
      <c r="AY17904" t="s">
        <v>94</v>
      </c>
      <c r="AZ17904">
        <v>11</v>
      </c>
      <c r="BA17904">
        <v>33</v>
      </c>
      <c r="BB17904">
        <v>63</v>
      </c>
      <c r="BC17904">
        <v>63</v>
      </c>
      <c r="BD17904" s="1">
        <v>45833</v>
      </c>
      <c r="BE17904">
        <v>63</v>
      </c>
      <c r="BF17904">
        <v>33</v>
      </c>
      <c r="BG17904">
        <v>0</v>
      </c>
      <c r="BH17904">
        <v>63</v>
      </c>
      <c r="BI17904">
        <v>49</v>
      </c>
      <c r="BJ17904">
        <v>198</v>
      </c>
      <c r="BK17904">
        <v>71280</v>
      </c>
      <c r="BL17904" s="1">
        <v>45279</v>
      </c>
      <c r="BM17904" s="1">
        <v>45797</v>
      </c>
      <c r="BN17904">
        <v>5</v>
      </c>
      <c r="BO17904">
        <v>4.9800000000000004</v>
      </c>
      <c r="BP17904">
        <v>5</v>
      </c>
      <c r="BQ17904">
        <v>4.9800000000000004</v>
      </c>
      <c r="BR17904">
        <v>5</v>
      </c>
      <c r="BS17904">
        <v>4.9400000000000004</v>
      </c>
      <c r="BT17904">
        <v>4.97</v>
      </c>
      <c r="BV17904" t="s">
        <v>90</v>
      </c>
      <c r="BW17904">
        <v>1</v>
      </c>
      <c r="BX17904">
        <v>0</v>
      </c>
      <c r="BY17904">
        <v>1</v>
      </c>
      <c r="BZ17904">
        <v>0</v>
      </c>
      <c r="CA17904">
        <v>3.41</v>
      </c>
    </row>
    <row r="17905" spans="1:79">
      <c r="A17905">
        <v>1.0454985735959716E+18</v>
      </c>
      <c r="B17905" t="s">
        <v>129615</v>
      </c>
      <c r="C17905">
        <v>20250625031918</v>
      </c>
      <c r="D17905" s="1">
        <v>45838</v>
      </c>
      <c r="E17905" t="s">
        <v>80</v>
      </c>
      <c r="F17905" t="s">
        <v>112819</v>
      </c>
      <c r="G17905" t="s">
        <v>129616</v>
      </c>
      <c r="I17905" t="s">
        <v>129617</v>
      </c>
      <c r="J17905">
        <v>498701635</v>
      </c>
      <c r="K17905" t="s">
        <v>109883</v>
      </c>
      <c r="L17905" t="s">
        <v>109884</v>
      </c>
      <c r="M17905" s="1">
        <v>44956</v>
      </c>
      <c r="O17905" t="s">
        <v>109885</v>
      </c>
      <c r="P17905" t="s">
        <v>108</v>
      </c>
      <c r="Q17905">
        <v>0.99</v>
      </c>
      <c r="R17905">
        <v>1</v>
      </c>
      <c r="S17905" t="s">
        <v>90</v>
      </c>
      <c r="T17905" t="s">
        <v>109886</v>
      </c>
      <c r="U17905" t="s">
        <v>109887</v>
      </c>
      <c r="V17905" t="s">
        <v>245</v>
      </c>
      <c r="W17905">
        <v>236</v>
      </c>
      <c r="X17905">
        <v>258</v>
      </c>
      <c r="Y17905" t="s">
        <v>128</v>
      </c>
      <c r="Z17905" t="s">
        <v>94</v>
      </c>
      <c r="AA17905" t="s">
        <v>94</v>
      </c>
      <c r="AC17905" t="s">
        <v>112</v>
      </c>
      <c r="AE17905">
        <v>19.433340000000001</v>
      </c>
      <c r="AF17905">
        <v>-99.166309999999996</v>
      </c>
      <c r="AG17905" t="s">
        <v>142</v>
      </c>
      <c r="AH17905" t="s">
        <v>98</v>
      </c>
      <c r="AI17905">
        <v>4</v>
      </c>
      <c r="AJ17905">
        <v>2.5</v>
      </c>
      <c r="AK17905" t="s">
        <v>1100</v>
      </c>
      <c r="AL17905">
        <v>2</v>
      </c>
      <c r="AM17905">
        <v>2</v>
      </c>
      <c r="AN17905" t="s">
        <v>129618</v>
      </c>
      <c r="AO17905">
        <v>1825</v>
      </c>
      <c r="AP17905">
        <v>30</v>
      </c>
      <c r="AQ17905">
        <v>1125</v>
      </c>
      <c r="AR17905">
        <v>4</v>
      </c>
      <c r="AS17905">
        <v>4</v>
      </c>
      <c r="AT17905">
        <v>1125</v>
      </c>
      <c r="AU17905">
        <v>1125</v>
      </c>
      <c r="AV17905">
        <v>4</v>
      </c>
      <c r="AW17905">
        <v>1125</v>
      </c>
      <c r="AY17905" t="s">
        <v>94</v>
      </c>
      <c r="AZ17905">
        <v>24</v>
      </c>
      <c r="BA17905">
        <v>54</v>
      </c>
      <c r="BB17905">
        <v>84</v>
      </c>
      <c r="BC17905">
        <v>359</v>
      </c>
      <c r="BD17905" s="1">
        <v>45838</v>
      </c>
      <c r="BE17905">
        <v>6</v>
      </c>
      <c r="BF17905">
        <v>5</v>
      </c>
      <c r="BG17905">
        <v>0</v>
      </c>
      <c r="BH17905">
        <v>179</v>
      </c>
      <c r="BI17905">
        <v>2</v>
      </c>
      <c r="BJ17905">
        <v>255</v>
      </c>
      <c r="BK17905">
        <v>465375</v>
      </c>
      <c r="BL17905" s="1">
        <v>45291</v>
      </c>
      <c r="BM17905" s="1">
        <v>45745</v>
      </c>
      <c r="BN17905">
        <v>3.67</v>
      </c>
      <c r="BO17905">
        <v>4.5</v>
      </c>
      <c r="BP17905">
        <v>3.5</v>
      </c>
      <c r="BQ17905">
        <v>4</v>
      </c>
      <c r="BR17905">
        <v>3</v>
      </c>
      <c r="BS17905">
        <v>4.83</v>
      </c>
      <c r="BT17905">
        <v>4</v>
      </c>
      <c r="BV17905" t="s">
        <v>94</v>
      </c>
      <c r="BW17905">
        <v>235</v>
      </c>
      <c r="BX17905">
        <v>235</v>
      </c>
      <c r="BY17905">
        <v>0</v>
      </c>
      <c r="BZ17905">
        <v>0</v>
      </c>
      <c r="CA17905">
        <v>0.33</v>
      </c>
    </row>
    <row r="17906" spans="1:79">
      <c r="A17906">
        <v>1.0456483456600499E+18</v>
      </c>
      <c r="B17906" t="s">
        <v>129619</v>
      </c>
      <c r="C17906">
        <v>20250625031918</v>
      </c>
      <c r="D17906" s="1">
        <v>45840</v>
      </c>
      <c r="E17906" t="s">
        <v>80</v>
      </c>
      <c r="F17906" t="s">
        <v>129620</v>
      </c>
      <c r="G17906" t="s">
        <v>129621</v>
      </c>
      <c r="I17906" t="s">
        <v>129622</v>
      </c>
      <c r="J17906">
        <v>358957622</v>
      </c>
      <c r="K17906" t="s">
        <v>107692</v>
      </c>
      <c r="L17906" t="s">
        <v>13507</v>
      </c>
      <c r="M17906" s="1">
        <v>44040</v>
      </c>
      <c r="N17906" t="s">
        <v>87</v>
      </c>
      <c r="P17906" t="s">
        <v>108</v>
      </c>
      <c r="Q17906">
        <v>1</v>
      </c>
      <c r="R17906">
        <v>1</v>
      </c>
      <c r="S17906" t="s">
        <v>94</v>
      </c>
      <c r="T17906" t="s">
        <v>107693</v>
      </c>
      <c r="U17906" t="s">
        <v>107694</v>
      </c>
      <c r="V17906" t="s">
        <v>95486</v>
      </c>
      <c r="W17906">
        <v>6</v>
      </c>
      <c r="X17906">
        <v>6</v>
      </c>
      <c r="Y17906" t="s">
        <v>128</v>
      </c>
      <c r="Z17906" t="s">
        <v>94</v>
      </c>
      <c r="AA17906" t="s">
        <v>94</v>
      </c>
      <c r="AC17906" t="s">
        <v>936</v>
      </c>
      <c r="AE17906">
        <v>19.429488837066611</v>
      </c>
      <c r="AF17906">
        <v>-99.109587185180601</v>
      </c>
      <c r="AG17906" t="s">
        <v>142</v>
      </c>
      <c r="AH17906" t="s">
        <v>98</v>
      </c>
      <c r="AI17906">
        <v>3</v>
      </c>
      <c r="AJ17906">
        <v>1</v>
      </c>
      <c r="AK17906" t="s">
        <v>99</v>
      </c>
      <c r="AL17906">
        <v>1</v>
      </c>
      <c r="AM17906">
        <v>1</v>
      </c>
      <c r="AN17906" t="s">
        <v>129623</v>
      </c>
      <c r="AO17906">
        <v>626</v>
      </c>
      <c r="AP17906">
        <v>1</v>
      </c>
      <c r="AQ17906">
        <v>50</v>
      </c>
      <c r="AR17906">
        <v>1</v>
      </c>
      <c r="AS17906">
        <v>1</v>
      </c>
      <c r="AT17906">
        <v>1125</v>
      </c>
      <c r="AU17906">
        <v>1125</v>
      </c>
      <c r="AV17906">
        <v>1</v>
      </c>
      <c r="AW17906">
        <v>1125</v>
      </c>
      <c r="AY17906" t="s">
        <v>94</v>
      </c>
      <c r="AZ17906">
        <v>20</v>
      </c>
      <c r="BA17906">
        <v>50</v>
      </c>
      <c r="BB17906">
        <v>80</v>
      </c>
      <c r="BC17906">
        <v>333</v>
      </c>
      <c r="BD17906" s="1">
        <v>45840</v>
      </c>
      <c r="BE17906">
        <v>149</v>
      </c>
      <c r="BF17906">
        <v>92</v>
      </c>
      <c r="BG17906">
        <v>6</v>
      </c>
      <c r="BH17906">
        <v>153</v>
      </c>
      <c r="BI17906">
        <v>98</v>
      </c>
      <c r="BJ17906">
        <v>255</v>
      </c>
      <c r="BK17906">
        <v>159630</v>
      </c>
      <c r="BL17906" s="1">
        <v>45278</v>
      </c>
      <c r="BM17906" s="1">
        <v>45834</v>
      </c>
      <c r="BN17906">
        <v>4.72</v>
      </c>
      <c r="BO17906">
        <v>4.8</v>
      </c>
      <c r="BP17906">
        <v>4.7699999999999996</v>
      </c>
      <c r="BQ17906">
        <v>4.84</v>
      </c>
      <c r="BR17906">
        <v>4.8099999999999996</v>
      </c>
      <c r="BS17906">
        <v>4.6100000000000003</v>
      </c>
      <c r="BT17906">
        <v>4.7</v>
      </c>
      <c r="BV17906" t="s">
        <v>94</v>
      </c>
      <c r="BW17906">
        <v>5</v>
      </c>
      <c r="BX17906">
        <v>5</v>
      </c>
      <c r="BY17906">
        <v>0</v>
      </c>
      <c r="BZ17906">
        <v>0</v>
      </c>
      <c r="CA17906">
        <v>7.94</v>
      </c>
    </row>
    <row r="17907" spans="1:79">
      <c r="A17907">
        <v>1.045837366974007E+18</v>
      </c>
      <c r="B17907" t="s">
        <v>129624</v>
      </c>
      <c r="C17907">
        <v>20250625031918</v>
      </c>
      <c r="D17907" s="1">
        <v>45837</v>
      </c>
      <c r="E17907" t="s">
        <v>80</v>
      </c>
      <c r="F17907" t="s">
        <v>129625</v>
      </c>
      <c r="G17907" t="s">
        <v>129626</v>
      </c>
      <c r="I17907" t="s">
        <v>129627</v>
      </c>
      <c r="J17907">
        <v>261044377</v>
      </c>
      <c r="K17907" t="s">
        <v>41766</v>
      </c>
      <c r="M17907" s="1"/>
      <c r="S17907" t="s">
        <v>90</v>
      </c>
      <c r="Y17907" t="s">
        <v>748</v>
      </c>
      <c r="AC17907" t="s">
        <v>112</v>
      </c>
      <c r="AE17907">
        <v>19.429880000000001</v>
      </c>
      <c r="AF17907">
        <v>-99.136309999999995</v>
      </c>
      <c r="AG17907" t="s">
        <v>7003</v>
      </c>
      <c r="AH17907" t="s">
        <v>165</v>
      </c>
      <c r="AI17907">
        <v>2</v>
      </c>
      <c r="AJ17907">
        <v>1</v>
      </c>
      <c r="AK17907" t="s">
        <v>99</v>
      </c>
      <c r="AL17907">
        <v>1</v>
      </c>
      <c r="AM17907">
        <v>1</v>
      </c>
      <c r="AN17907" t="s">
        <v>129628</v>
      </c>
      <c r="AO17907">
        <v>1476</v>
      </c>
      <c r="AP17907">
        <v>1</v>
      </c>
      <c r="AQ17907">
        <v>365</v>
      </c>
      <c r="AR17907">
        <v>1</v>
      </c>
      <c r="AS17907">
        <v>1</v>
      </c>
      <c r="AT17907">
        <v>365</v>
      </c>
      <c r="AU17907">
        <v>365</v>
      </c>
      <c r="AV17907">
        <v>1</v>
      </c>
      <c r="AW17907">
        <v>365</v>
      </c>
      <c r="AY17907" t="s">
        <v>94</v>
      </c>
      <c r="AZ17907">
        <v>27</v>
      </c>
      <c r="BA17907">
        <v>57</v>
      </c>
      <c r="BB17907">
        <v>86</v>
      </c>
      <c r="BC17907">
        <v>106</v>
      </c>
      <c r="BD17907" s="1">
        <v>45837</v>
      </c>
      <c r="BE17907">
        <v>0</v>
      </c>
      <c r="BF17907">
        <v>0</v>
      </c>
      <c r="BG17907">
        <v>0</v>
      </c>
      <c r="BH17907">
        <v>106</v>
      </c>
      <c r="BI17907">
        <v>0</v>
      </c>
      <c r="BJ17907">
        <v>0</v>
      </c>
      <c r="BK17907">
        <v>0</v>
      </c>
      <c r="BL17907" s="1"/>
      <c r="BM17907" s="1"/>
      <c r="BV17907" t="s">
        <v>94</v>
      </c>
      <c r="BW17907">
        <v>8</v>
      </c>
      <c r="BX17907">
        <v>0</v>
      </c>
      <c r="BY17907">
        <v>4</v>
      </c>
      <c r="BZ17907">
        <v>4</v>
      </c>
    </row>
    <row r="17908" spans="1:79">
      <c r="A17908">
        <v>1.0458439674060614E+18</v>
      </c>
      <c r="B17908" t="s">
        <v>129629</v>
      </c>
      <c r="C17908">
        <v>20250625031918</v>
      </c>
      <c r="D17908" s="1">
        <v>45839</v>
      </c>
      <c r="E17908" t="s">
        <v>80</v>
      </c>
      <c r="F17908" t="s">
        <v>129630</v>
      </c>
      <c r="G17908" t="s">
        <v>129631</v>
      </c>
      <c r="H17908" t="s">
        <v>112937</v>
      </c>
      <c r="I17908" t="s">
        <v>129632</v>
      </c>
      <c r="J17908">
        <v>498104439</v>
      </c>
      <c r="K17908" t="s">
        <v>106875</v>
      </c>
      <c r="L17908" t="s">
        <v>106876</v>
      </c>
      <c r="M17908" s="1">
        <v>44952</v>
      </c>
      <c r="N17908" t="s">
        <v>87</v>
      </c>
      <c r="O17908" t="s">
        <v>106877</v>
      </c>
      <c r="P17908" t="s">
        <v>108</v>
      </c>
      <c r="Q17908">
        <v>0.97</v>
      </c>
      <c r="R17908">
        <v>1</v>
      </c>
      <c r="S17908" t="s">
        <v>90</v>
      </c>
      <c r="T17908" t="s">
        <v>106878</v>
      </c>
      <c r="U17908" t="s">
        <v>106879</v>
      </c>
      <c r="V17908" t="s">
        <v>4605</v>
      </c>
      <c r="W17908">
        <v>22</v>
      </c>
      <c r="X17908">
        <v>26</v>
      </c>
      <c r="Y17908" t="s">
        <v>128</v>
      </c>
      <c r="Z17908" t="s">
        <v>94</v>
      </c>
      <c r="AA17908" t="s">
        <v>94</v>
      </c>
      <c r="AB17908" t="s">
        <v>87</v>
      </c>
      <c r="AC17908" t="s">
        <v>179</v>
      </c>
      <c r="AE17908">
        <v>19.4464009</v>
      </c>
      <c r="AF17908">
        <v>-99.183002700000003</v>
      </c>
      <c r="AG17908" t="s">
        <v>142</v>
      </c>
      <c r="AH17908" t="s">
        <v>98</v>
      </c>
      <c r="AI17908">
        <v>2</v>
      </c>
      <c r="AJ17908">
        <v>1</v>
      </c>
      <c r="AK17908" t="s">
        <v>99</v>
      </c>
      <c r="AL17908">
        <v>1</v>
      </c>
      <c r="AM17908">
        <v>1</v>
      </c>
      <c r="AN17908" t="s">
        <v>129633</v>
      </c>
      <c r="AO17908">
        <v>917</v>
      </c>
      <c r="AP17908">
        <v>1</v>
      </c>
      <c r="AQ17908">
        <v>1125</v>
      </c>
      <c r="AR17908">
        <v>1</v>
      </c>
      <c r="AS17908">
        <v>1</v>
      </c>
      <c r="AT17908">
        <v>1125</v>
      </c>
      <c r="AU17908">
        <v>1125</v>
      </c>
      <c r="AV17908">
        <v>1</v>
      </c>
      <c r="AW17908">
        <v>1125</v>
      </c>
      <c r="AY17908" t="s">
        <v>94</v>
      </c>
      <c r="AZ17908">
        <v>23</v>
      </c>
      <c r="BA17908">
        <v>53</v>
      </c>
      <c r="BB17908">
        <v>83</v>
      </c>
      <c r="BC17908">
        <v>322</v>
      </c>
      <c r="BD17908" s="1">
        <v>45839</v>
      </c>
      <c r="BE17908">
        <v>15</v>
      </c>
      <c r="BF17908">
        <v>7</v>
      </c>
      <c r="BG17908">
        <v>1</v>
      </c>
      <c r="BH17908">
        <v>171</v>
      </c>
      <c r="BI17908">
        <v>10</v>
      </c>
      <c r="BJ17908">
        <v>42</v>
      </c>
      <c r="BK17908">
        <v>38514</v>
      </c>
      <c r="BL17908" s="1">
        <v>45278</v>
      </c>
      <c r="BM17908" s="1">
        <v>45816</v>
      </c>
      <c r="BN17908">
        <v>4.93</v>
      </c>
      <c r="BO17908">
        <v>4.93</v>
      </c>
      <c r="BP17908">
        <v>4.93</v>
      </c>
      <c r="BQ17908">
        <v>5</v>
      </c>
      <c r="BR17908">
        <v>5</v>
      </c>
      <c r="BS17908">
        <v>5</v>
      </c>
      <c r="BT17908">
        <v>4.93</v>
      </c>
      <c r="BV17908" t="s">
        <v>94</v>
      </c>
      <c r="BW17908">
        <v>13</v>
      </c>
      <c r="BX17908">
        <v>13</v>
      </c>
      <c r="BY17908">
        <v>0</v>
      </c>
      <c r="BZ17908">
        <v>0</v>
      </c>
      <c r="CA17908">
        <v>0.8</v>
      </c>
    </row>
    <row r="17909" spans="1:79">
      <c r="A17909">
        <v>1.0436644138530516E+18</v>
      </c>
      <c r="B17909" t="s">
        <v>129634</v>
      </c>
      <c r="C17909">
        <v>20250625031918</v>
      </c>
      <c r="D17909" s="1">
        <v>45835</v>
      </c>
      <c r="E17909" t="s">
        <v>80</v>
      </c>
      <c r="F17909" t="s">
        <v>129635</v>
      </c>
      <c r="G17909" t="s">
        <v>129636</v>
      </c>
      <c r="I17909" t="s">
        <v>129637</v>
      </c>
      <c r="J17909">
        <v>537805641</v>
      </c>
      <c r="K17909" t="s">
        <v>129638</v>
      </c>
      <c r="L17909" t="s">
        <v>16868</v>
      </c>
      <c r="M17909" s="1">
        <v>45187</v>
      </c>
      <c r="N17909" t="s">
        <v>87</v>
      </c>
      <c r="P17909" t="s">
        <v>108</v>
      </c>
      <c r="Q17909">
        <v>1</v>
      </c>
      <c r="R17909">
        <v>1</v>
      </c>
      <c r="S17909" t="s">
        <v>94</v>
      </c>
      <c r="T17909" t="s">
        <v>129639</v>
      </c>
      <c r="U17909" t="s">
        <v>129640</v>
      </c>
      <c r="W17909">
        <v>1</v>
      </c>
      <c r="X17909">
        <v>1</v>
      </c>
      <c r="Y17909" t="s">
        <v>128</v>
      </c>
      <c r="Z17909" t="s">
        <v>94</v>
      </c>
      <c r="AA17909" t="s">
        <v>94</v>
      </c>
      <c r="AC17909" t="s">
        <v>112</v>
      </c>
      <c r="AE17909">
        <v>19.4306594</v>
      </c>
      <c r="AF17909">
        <v>-99.169366699999998</v>
      </c>
      <c r="AG17909" t="s">
        <v>209</v>
      </c>
      <c r="AH17909" t="s">
        <v>98</v>
      </c>
      <c r="AI17909">
        <v>4</v>
      </c>
      <c r="AJ17909">
        <v>1</v>
      </c>
      <c r="AK17909" t="s">
        <v>99</v>
      </c>
      <c r="AL17909">
        <v>1</v>
      </c>
      <c r="AM17909">
        <v>2</v>
      </c>
      <c r="AN17909" t="s">
        <v>129641</v>
      </c>
      <c r="AO17909">
        <v>965</v>
      </c>
      <c r="AP17909">
        <v>1</v>
      </c>
      <c r="AQ17909">
        <v>365</v>
      </c>
      <c r="AR17909">
        <v>1</v>
      </c>
      <c r="AS17909">
        <v>1</v>
      </c>
      <c r="AT17909">
        <v>365</v>
      </c>
      <c r="AU17909">
        <v>365</v>
      </c>
      <c r="AV17909">
        <v>1</v>
      </c>
      <c r="AW17909">
        <v>365</v>
      </c>
      <c r="AY17909" t="s">
        <v>94</v>
      </c>
      <c r="AZ17909">
        <v>5</v>
      </c>
      <c r="BA17909">
        <v>22</v>
      </c>
      <c r="BB17909">
        <v>47</v>
      </c>
      <c r="BC17909">
        <v>202</v>
      </c>
      <c r="BD17909" s="1">
        <v>45835</v>
      </c>
      <c r="BE17909">
        <v>225</v>
      </c>
      <c r="BF17909">
        <v>163</v>
      </c>
      <c r="BG17909">
        <v>15</v>
      </c>
      <c r="BH17909">
        <v>121</v>
      </c>
      <c r="BI17909">
        <v>144</v>
      </c>
      <c r="BJ17909">
        <v>255</v>
      </c>
      <c r="BK17909">
        <v>246075</v>
      </c>
      <c r="BL17909" s="1">
        <v>45274</v>
      </c>
      <c r="BM17909" s="1">
        <v>45833</v>
      </c>
      <c r="BN17909">
        <v>4.84</v>
      </c>
      <c r="BO17909">
        <v>4.88</v>
      </c>
      <c r="BP17909">
        <v>4.82</v>
      </c>
      <c r="BQ17909">
        <v>4.92</v>
      </c>
      <c r="BR17909">
        <v>4.79</v>
      </c>
      <c r="BS17909">
        <v>4.95</v>
      </c>
      <c r="BT17909">
        <v>4.84</v>
      </c>
      <c r="BV17909" t="s">
        <v>90</v>
      </c>
      <c r="BW17909">
        <v>1</v>
      </c>
      <c r="BX17909">
        <v>1</v>
      </c>
      <c r="BY17909">
        <v>0</v>
      </c>
      <c r="BZ17909">
        <v>0</v>
      </c>
      <c r="CA17909">
        <v>12.01</v>
      </c>
    </row>
    <row r="17910" spans="1:79">
      <c r="A17910">
        <v>1.0438417846019242E+18</v>
      </c>
      <c r="B17910" t="s">
        <v>129642</v>
      </c>
      <c r="C17910">
        <v>20250625031918</v>
      </c>
      <c r="D17910" s="1">
        <v>45835</v>
      </c>
      <c r="E17910" t="s">
        <v>80</v>
      </c>
      <c r="F17910" t="s">
        <v>129643</v>
      </c>
      <c r="G17910" t="s">
        <v>129644</v>
      </c>
      <c r="H17910" t="s">
        <v>129645</v>
      </c>
      <c r="I17910" t="s">
        <v>129646</v>
      </c>
      <c r="J17910">
        <v>550445966</v>
      </c>
      <c r="K17910" t="s">
        <v>129647</v>
      </c>
      <c r="L17910" t="s">
        <v>1038</v>
      </c>
      <c r="M17910" s="1">
        <v>45271</v>
      </c>
      <c r="N17910" t="s">
        <v>87</v>
      </c>
      <c r="P17910" t="s">
        <v>89</v>
      </c>
      <c r="Q17910" t="s">
        <v>89</v>
      </c>
      <c r="R17910" t="s">
        <v>89</v>
      </c>
      <c r="S17910" t="s">
        <v>90</v>
      </c>
      <c r="T17910" t="s">
        <v>129648</v>
      </c>
      <c r="U17910" t="s">
        <v>129649</v>
      </c>
      <c r="V17910" t="s">
        <v>111</v>
      </c>
      <c r="W17910">
        <v>1</v>
      </c>
      <c r="X17910">
        <v>1</v>
      </c>
      <c r="Y17910" t="s">
        <v>164</v>
      </c>
      <c r="Z17910" t="s">
        <v>94</v>
      </c>
      <c r="AA17910" t="s">
        <v>94</v>
      </c>
      <c r="AB17910" t="s">
        <v>87</v>
      </c>
      <c r="AC17910" t="s">
        <v>112</v>
      </c>
      <c r="AE17910">
        <v>19.414802000000002</v>
      </c>
      <c r="AF17910">
        <v>-99.165962199999996</v>
      </c>
      <c r="AG17910" t="s">
        <v>130</v>
      </c>
      <c r="AH17910" t="s">
        <v>98</v>
      </c>
      <c r="AI17910">
        <v>4</v>
      </c>
      <c r="AJ17910">
        <v>2</v>
      </c>
      <c r="AK17910" t="s">
        <v>338</v>
      </c>
      <c r="AL17910">
        <v>2</v>
      </c>
      <c r="AM17910">
        <v>2</v>
      </c>
      <c r="AN17910" t="s">
        <v>129650</v>
      </c>
      <c r="AO17910">
        <v>1350</v>
      </c>
      <c r="AP17910">
        <v>3</v>
      </c>
      <c r="AQ17910">
        <v>1125</v>
      </c>
      <c r="AR17910">
        <v>3</v>
      </c>
      <c r="AS17910">
        <v>3</v>
      </c>
      <c r="AT17910">
        <v>1125</v>
      </c>
      <c r="AU17910">
        <v>1125</v>
      </c>
      <c r="AV17910">
        <v>3</v>
      </c>
      <c r="AW17910">
        <v>1125</v>
      </c>
      <c r="AY17910" t="s">
        <v>94</v>
      </c>
      <c r="AZ17910">
        <v>0</v>
      </c>
      <c r="BA17910">
        <v>0</v>
      </c>
      <c r="BB17910">
        <v>0</v>
      </c>
      <c r="BC17910">
        <v>162</v>
      </c>
      <c r="BD17910" s="1">
        <v>45835</v>
      </c>
      <c r="BE17910">
        <v>2</v>
      </c>
      <c r="BF17910">
        <v>0</v>
      </c>
      <c r="BG17910">
        <v>0</v>
      </c>
      <c r="BH17910">
        <v>0</v>
      </c>
      <c r="BI17910">
        <v>2</v>
      </c>
      <c r="BJ17910">
        <v>0</v>
      </c>
      <c r="BK17910">
        <v>0</v>
      </c>
      <c r="BL17910" s="1">
        <v>45348</v>
      </c>
      <c r="BM17910" s="1">
        <v>45368</v>
      </c>
      <c r="BN17910">
        <v>5</v>
      </c>
      <c r="BO17910">
        <v>4</v>
      </c>
      <c r="BP17910">
        <v>4.5</v>
      </c>
      <c r="BQ17910">
        <v>5</v>
      </c>
      <c r="BR17910">
        <v>5</v>
      </c>
      <c r="BS17910">
        <v>5</v>
      </c>
      <c r="BT17910">
        <v>5</v>
      </c>
      <c r="BV17910" t="s">
        <v>90</v>
      </c>
      <c r="BW17910">
        <v>1</v>
      </c>
      <c r="BX17910">
        <v>1</v>
      </c>
      <c r="BY17910">
        <v>0</v>
      </c>
      <c r="BZ17910">
        <v>0</v>
      </c>
      <c r="CA17910">
        <v>0.12</v>
      </c>
    </row>
    <row r="17911" spans="1:79">
      <c r="A17911">
        <v>1.0441663191999546E+18</v>
      </c>
      <c r="B17911" t="s">
        <v>129651</v>
      </c>
      <c r="C17911">
        <v>20250625031918</v>
      </c>
      <c r="D17911" s="1">
        <v>45833</v>
      </c>
      <c r="E17911" t="s">
        <v>80</v>
      </c>
      <c r="F17911" t="s">
        <v>129652</v>
      </c>
      <c r="G17911" t="s">
        <v>129653</v>
      </c>
      <c r="I17911" t="s">
        <v>129654</v>
      </c>
      <c r="J17911">
        <v>176663656</v>
      </c>
      <c r="K17911" t="s">
        <v>129655</v>
      </c>
      <c r="L17911" t="s">
        <v>3401</v>
      </c>
      <c r="M17911" s="1">
        <v>43163</v>
      </c>
      <c r="N17911" t="s">
        <v>87</v>
      </c>
      <c r="O17911" t="s">
        <v>129656</v>
      </c>
      <c r="P17911" t="s">
        <v>279</v>
      </c>
      <c r="Q17911">
        <v>0</v>
      </c>
      <c r="R17911">
        <v>0.87</v>
      </c>
      <c r="S17911" t="s">
        <v>90</v>
      </c>
      <c r="T17911" t="s">
        <v>129657</v>
      </c>
      <c r="U17911" t="s">
        <v>129658</v>
      </c>
      <c r="W17911">
        <v>2</v>
      </c>
      <c r="X17911">
        <v>2</v>
      </c>
      <c r="Y17911" t="s">
        <v>128</v>
      </c>
      <c r="Z17911" t="s">
        <v>94</v>
      </c>
      <c r="AA17911" t="s">
        <v>94</v>
      </c>
      <c r="AC17911" t="s">
        <v>154</v>
      </c>
      <c r="AE17911">
        <v>19.309242015535833</v>
      </c>
      <c r="AF17911">
        <v>-99.152108877897206</v>
      </c>
      <c r="AG17911" t="s">
        <v>257</v>
      </c>
      <c r="AH17911" t="s">
        <v>165</v>
      </c>
      <c r="AI17911">
        <v>5</v>
      </c>
      <c r="AJ17911">
        <v>1</v>
      </c>
      <c r="AK17911" t="s">
        <v>166</v>
      </c>
      <c r="AL17911">
        <v>1</v>
      </c>
      <c r="AM17911">
        <v>2</v>
      </c>
      <c r="AN17911" t="s">
        <v>129659</v>
      </c>
      <c r="AO17911">
        <v>1620</v>
      </c>
      <c r="AP17911">
        <v>1</v>
      </c>
      <c r="AQ17911">
        <v>365</v>
      </c>
      <c r="AR17911">
        <v>1</v>
      </c>
      <c r="AS17911">
        <v>1</v>
      </c>
      <c r="AT17911">
        <v>365</v>
      </c>
      <c r="AU17911">
        <v>365</v>
      </c>
      <c r="AV17911">
        <v>1</v>
      </c>
      <c r="AW17911">
        <v>365</v>
      </c>
      <c r="AY17911" t="s">
        <v>94</v>
      </c>
      <c r="AZ17911">
        <v>29</v>
      </c>
      <c r="BA17911">
        <v>59</v>
      </c>
      <c r="BB17911">
        <v>89</v>
      </c>
      <c r="BC17911">
        <v>269</v>
      </c>
      <c r="BD17911" s="1">
        <v>45833</v>
      </c>
      <c r="BE17911">
        <v>8</v>
      </c>
      <c r="BF17911">
        <v>3</v>
      </c>
      <c r="BG17911">
        <v>0</v>
      </c>
      <c r="BH17911">
        <v>189</v>
      </c>
      <c r="BI17911">
        <v>5</v>
      </c>
      <c r="BJ17911">
        <v>18</v>
      </c>
      <c r="BK17911">
        <v>29160</v>
      </c>
      <c r="BL17911" s="1">
        <v>45278</v>
      </c>
      <c r="BM17911" s="1">
        <v>45732</v>
      </c>
      <c r="BN17911">
        <v>4.88</v>
      </c>
      <c r="BO17911">
        <v>5</v>
      </c>
      <c r="BP17911">
        <v>5</v>
      </c>
      <c r="BQ17911">
        <v>5</v>
      </c>
      <c r="BR17911">
        <v>5</v>
      </c>
      <c r="BS17911">
        <v>4.88</v>
      </c>
      <c r="BT17911">
        <v>4.88</v>
      </c>
      <c r="BV17911" t="s">
        <v>90</v>
      </c>
      <c r="BW17911">
        <v>2</v>
      </c>
      <c r="BX17911">
        <v>0</v>
      </c>
      <c r="BY17911">
        <v>2</v>
      </c>
      <c r="BZ17911">
        <v>0</v>
      </c>
      <c r="CA17911">
        <v>0.43</v>
      </c>
    </row>
    <row r="17912" spans="1:79">
      <c r="A17912">
        <v>1.0441773575933057E+18</v>
      </c>
      <c r="B17912" t="s">
        <v>129660</v>
      </c>
      <c r="C17912">
        <v>20250625031918</v>
      </c>
      <c r="D17912" s="1">
        <v>45835</v>
      </c>
      <c r="E17912" t="s">
        <v>80</v>
      </c>
      <c r="F17912" t="s">
        <v>129661</v>
      </c>
      <c r="G17912" t="s">
        <v>129662</v>
      </c>
      <c r="H17912" t="s">
        <v>99381</v>
      </c>
      <c r="I17912" t="s">
        <v>129663</v>
      </c>
      <c r="J17912">
        <v>16148871</v>
      </c>
      <c r="K17912" t="s">
        <v>77153</v>
      </c>
      <c r="L17912" t="s">
        <v>1569</v>
      </c>
      <c r="M17912" s="1">
        <v>42487</v>
      </c>
      <c r="N17912" t="s">
        <v>5349</v>
      </c>
      <c r="O17912" t="s">
        <v>77154</v>
      </c>
      <c r="P17912" t="s">
        <v>108</v>
      </c>
      <c r="Q17912">
        <v>1</v>
      </c>
      <c r="R17912">
        <v>1</v>
      </c>
      <c r="S17912" t="s">
        <v>90</v>
      </c>
      <c r="T17912" t="s">
        <v>77155</v>
      </c>
      <c r="U17912" t="s">
        <v>77156</v>
      </c>
      <c r="V17912" t="s">
        <v>68780</v>
      </c>
      <c r="W17912">
        <v>896</v>
      </c>
      <c r="X17912">
        <v>946</v>
      </c>
      <c r="Y17912" t="s">
        <v>93</v>
      </c>
      <c r="Z17912" t="s">
        <v>94</v>
      </c>
      <c r="AA17912" t="s">
        <v>94</v>
      </c>
      <c r="AB17912" t="s">
        <v>87</v>
      </c>
      <c r="AC17912" t="s">
        <v>112</v>
      </c>
      <c r="AE17912">
        <v>19.404979999999998</v>
      </c>
      <c r="AF17912">
        <v>-99.171800000000005</v>
      </c>
      <c r="AG17912" t="s">
        <v>142</v>
      </c>
      <c r="AH17912" t="s">
        <v>98</v>
      </c>
      <c r="AI17912">
        <v>4</v>
      </c>
      <c r="AJ17912">
        <v>2.5</v>
      </c>
      <c r="AK17912" t="s">
        <v>1100</v>
      </c>
      <c r="AL17912">
        <v>2</v>
      </c>
      <c r="AM17912">
        <v>2</v>
      </c>
      <c r="AN17912" t="s">
        <v>129664</v>
      </c>
      <c r="AO17912">
        <v>2047</v>
      </c>
      <c r="AP17912">
        <v>1</v>
      </c>
      <c r="AQ17912">
        <v>365</v>
      </c>
      <c r="AR17912">
        <v>1</v>
      </c>
      <c r="AS17912">
        <v>1</v>
      </c>
      <c r="AT17912">
        <v>1125</v>
      </c>
      <c r="AU17912">
        <v>1125</v>
      </c>
      <c r="AV17912">
        <v>1</v>
      </c>
      <c r="AW17912">
        <v>1125</v>
      </c>
      <c r="AY17912" t="s">
        <v>94</v>
      </c>
      <c r="AZ17912">
        <v>16</v>
      </c>
      <c r="BA17912">
        <v>39</v>
      </c>
      <c r="BB17912">
        <v>64</v>
      </c>
      <c r="BC17912">
        <v>335</v>
      </c>
      <c r="BD17912" s="1">
        <v>45835</v>
      </c>
      <c r="BE17912">
        <v>19</v>
      </c>
      <c r="BF17912">
        <v>13</v>
      </c>
      <c r="BG17912">
        <v>2</v>
      </c>
      <c r="BH17912">
        <v>158</v>
      </c>
      <c r="BI17912">
        <v>12</v>
      </c>
      <c r="BJ17912">
        <v>78</v>
      </c>
      <c r="BK17912">
        <v>159666</v>
      </c>
      <c r="BL17912" s="1">
        <v>45304</v>
      </c>
      <c r="BM17912" s="1">
        <v>45831</v>
      </c>
      <c r="BN17912">
        <v>4.84</v>
      </c>
      <c r="BO17912">
        <v>4.79</v>
      </c>
      <c r="BP17912">
        <v>4.95</v>
      </c>
      <c r="BQ17912">
        <v>4.79</v>
      </c>
      <c r="BR17912">
        <v>4.84</v>
      </c>
      <c r="BS17912">
        <v>4.58</v>
      </c>
      <c r="BT17912">
        <v>4.68</v>
      </c>
      <c r="BV17912" t="s">
        <v>90</v>
      </c>
      <c r="BW17912">
        <v>142</v>
      </c>
      <c r="BX17912">
        <v>142</v>
      </c>
      <c r="BY17912">
        <v>0</v>
      </c>
      <c r="BZ17912">
        <v>0</v>
      </c>
      <c r="CA17912">
        <v>1.07</v>
      </c>
    </row>
    <row r="17913" spans="1:79">
      <c r="A17913">
        <v>1.0442148433189665E+18</v>
      </c>
      <c r="B17913" t="s">
        <v>129665</v>
      </c>
      <c r="C17913">
        <v>20250625031918</v>
      </c>
      <c r="D17913" s="1">
        <v>45833</v>
      </c>
      <c r="E17913" t="s">
        <v>80</v>
      </c>
      <c r="F17913" t="s">
        <v>129666</v>
      </c>
      <c r="G17913" t="s">
        <v>119026</v>
      </c>
      <c r="H17913" t="s">
        <v>129667</v>
      </c>
      <c r="I17913" t="s">
        <v>129668</v>
      </c>
      <c r="J17913">
        <v>529118974</v>
      </c>
      <c r="K17913" t="s">
        <v>24345</v>
      </c>
      <c r="L17913" t="s">
        <v>19602</v>
      </c>
      <c r="M17913" s="1">
        <v>45138</v>
      </c>
      <c r="P17913" t="s">
        <v>108</v>
      </c>
      <c r="Q17913">
        <v>1</v>
      </c>
      <c r="R17913">
        <v>0</v>
      </c>
      <c r="S17913" t="s">
        <v>90</v>
      </c>
      <c r="T17913" t="s">
        <v>24346</v>
      </c>
      <c r="U17913" t="s">
        <v>24347</v>
      </c>
      <c r="V17913" t="s">
        <v>5401</v>
      </c>
      <c r="W17913">
        <v>68</v>
      </c>
      <c r="X17913">
        <v>71</v>
      </c>
      <c r="Y17913" t="s">
        <v>128</v>
      </c>
      <c r="Z17913" t="s">
        <v>94</v>
      </c>
      <c r="AA17913" t="s">
        <v>94</v>
      </c>
      <c r="AB17913" t="s">
        <v>87</v>
      </c>
      <c r="AC17913" t="s">
        <v>179</v>
      </c>
      <c r="AE17913">
        <v>19.430620600000001</v>
      </c>
      <c r="AF17913">
        <v>-99.201866699999997</v>
      </c>
      <c r="AG17913" t="s">
        <v>142</v>
      </c>
      <c r="AH17913" t="s">
        <v>98</v>
      </c>
      <c r="AI17913">
        <v>10</v>
      </c>
      <c r="AJ17913">
        <v>2</v>
      </c>
      <c r="AK17913" t="s">
        <v>338</v>
      </c>
      <c r="AL17913">
        <v>3</v>
      </c>
      <c r="AM17913">
        <v>5</v>
      </c>
      <c r="AN17913" t="s">
        <v>129669</v>
      </c>
      <c r="AO17913">
        <v>2793</v>
      </c>
      <c r="AP17913">
        <v>3</v>
      </c>
      <c r="AQ17913">
        <v>365</v>
      </c>
      <c r="AR17913">
        <v>1</v>
      </c>
      <c r="AS17913">
        <v>3</v>
      </c>
      <c r="AT17913">
        <v>365</v>
      </c>
      <c r="AU17913">
        <v>365</v>
      </c>
      <c r="AV17913">
        <v>3</v>
      </c>
      <c r="AW17913">
        <v>365</v>
      </c>
      <c r="AY17913" t="s">
        <v>94</v>
      </c>
      <c r="AZ17913">
        <v>18</v>
      </c>
      <c r="BA17913">
        <v>48</v>
      </c>
      <c r="BB17913">
        <v>71</v>
      </c>
      <c r="BC17913">
        <v>251</v>
      </c>
      <c r="BD17913" s="1">
        <v>45833</v>
      </c>
      <c r="BE17913">
        <v>43</v>
      </c>
      <c r="BF17913">
        <v>29</v>
      </c>
      <c r="BG17913">
        <v>0</v>
      </c>
      <c r="BH17913">
        <v>158</v>
      </c>
      <c r="BI17913">
        <v>32</v>
      </c>
      <c r="BJ17913">
        <v>174</v>
      </c>
      <c r="BK17913">
        <v>485982</v>
      </c>
      <c r="BL17913" s="1">
        <v>45312</v>
      </c>
      <c r="BM17913" s="1">
        <v>45788</v>
      </c>
      <c r="BN17913">
        <v>4.91</v>
      </c>
      <c r="BO17913">
        <v>4.91</v>
      </c>
      <c r="BP17913">
        <v>4.91</v>
      </c>
      <c r="BQ17913">
        <v>4.9800000000000004</v>
      </c>
      <c r="BR17913">
        <v>4.9800000000000004</v>
      </c>
      <c r="BS17913">
        <v>4.9800000000000004</v>
      </c>
      <c r="BT17913">
        <v>4.91</v>
      </c>
      <c r="BV17913" t="s">
        <v>90</v>
      </c>
      <c r="BW17913">
        <v>57</v>
      </c>
      <c r="BX17913">
        <v>57</v>
      </c>
      <c r="BY17913">
        <v>0</v>
      </c>
      <c r="BZ17913">
        <v>0</v>
      </c>
      <c r="CA17913">
        <v>2.4700000000000002</v>
      </c>
    </row>
    <row r="17914" spans="1:79">
      <c r="A17914">
        <v>1.0442612695899003E+18</v>
      </c>
      <c r="B17914" t="s">
        <v>129670</v>
      </c>
      <c r="C17914">
        <v>20250625031918</v>
      </c>
      <c r="D17914" s="1">
        <v>45834</v>
      </c>
      <c r="E17914" t="s">
        <v>80</v>
      </c>
      <c r="F17914" t="s">
        <v>129671</v>
      </c>
      <c r="G17914" t="s">
        <v>129672</v>
      </c>
      <c r="I17914" t="s">
        <v>129673</v>
      </c>
      <c r="J17914">
        <v>24613316</v>
      </c>
      <c r="K17914" t="s">
        <v>129674</v>
      </c>
      <c r="L17914" t="s">
        <v>129675</v>
      </c>
      <c r="M17914" s="1">
        <v>41981</v>
      </c>
      <c r="N17914" t="s">
        <v>87</v>
      </c>
      <c r="P17914" t="s">
        <v>89</v>
      </c>
      <c r="Q17914" t="s">
        <v>89</v>
      </c>
      <c r="R17914">
        <v>0.6</v>
      </c>
      <c r="S17914" t="s">
        <v>90</v>
      </c>
      <c r="T17914" t="s">
        <v>129676</v>
      </c>
      <c r="U17914" t="s">
        <v>129677</v>
      </c>
      <c r="W17914">
        <v>3</v>
      </c>
      <c r="X17914">
        <v>3</v>
      </c>
      <c r="Y17914" t="s">
        <v>128</v>
      </c>
      <c r="Z17914" t="s">
        <v>94</v>
      </c>
      <c r="AA17914" t="s">
        <v>94</v>
      </c>
      <c r="AC17914" t="s">
        <v>936</v>
      </c>
      <c r="AE17914">
        <v>19.438180173641189</v>
      </c>
      <c r="AF17914">
        <v>-99.103055375309907</v>
      </c>
      <c r="AG17914" t="s">
        <v>142</v>
      </c>
      <c r="AH17914" t="s">
        <v>98</v>
      </c>
      <c r="AI17914">
        <v>2</v>
      </c>
      <c r="AJ17914">
        <v>1</v>
      </c>
      <c r="AK17914" t="s">
        <v>99</v>
      </c>
      <c r="AL17914">
        <v>1</v>
      </c>
      <c r="AM17914">
        <v>1</v>
      </c>
      <c r="AN17914" t="s">
        <v>129678</v>
      </c>
      <c r="AO17914">
        <v>540</v>
      </c>
      <c r="AP17914">
        <v>10</v>
      </c>
      <c r="AQ17914">
        <v>365</v>
      </c>
      <c r="AR17914">
        <v>10</v>
      </c>
      <c r="AS17914">
        <v>10</v>
      </c>
      <c r="AT17914">
        <v>365</v>
      </c>
      <c r="AU17914">
        <v>365</v>
      </c>
      <c r="AV17914">
        <v>10</v>
      </c>
      <c r="AW17914">
        <v>365</v>
      </c>
      <c r="AY17914" t="s">
        <v>94</v>
      </c>
      <c r="AZ17914">
        <v>30</v>
      </c>
      <c r="BA17914">
        <v>60</v>
      </c>
      <c r="BB17914">
        <v>90</v>
      </c>
      <c r="BC17914">
        <v>365</v>
      </c>
      <c r="BD17914" s="1">
        <v>45834</v>
      </c>
      <c r="BE17914">
        <v>2</v>
      </c>
      <c r="BF17914">
        <v>0</v>
      </c>
      <c r="BG17914">
        <v>0</v>
      </c>
      <c r="BH17914">
        <v>189</v>
      </c>
      <c r="BI17914">
        <v>2</v>
      </c>
      <c r="BJ17914">
        <v>0</v>
      </c>
      <c r="BK17914">
        <v>0</v>
      </c>
      <c r="BL17914" s="1">
        <v>45352</v>
      </c>
      <c r="BM17914" s="1">
        <v>45457</v>
      </c>
      <c r="BN17914">
        <v>3</v>
      </c>
      <c r="BO17914">
        <v>3</v>
      </c>
      <c r="BP17914">
        <v>3.5</v>
      </c>
      <c r="BQ17914">
        <v>3</v>
      </c>
      <c r="BR17914">
        <v>3</v>
      </c>
      <c r="BS17914">
        <v>3</v>
      </c>
      <c r="BT17914">
        <v>3</v>
      </c>
      <c r="BV17914" t="s">
        <v>94</v>
      </c>
      <c r="BW17914">
        <v>3</v>
      </c>
      <c r="BX17914">
        <v>2</v>
      </c>
      <c r="BY17914">
        <v>1</v>
      </c>
      <c r="BZ17914">
        <v>0</v>
      </c>
      <c r="CA17914">
        <v>0.12</v>
      </c>
    </row>
    <row r="17915" spans="1:79">
      <c r="A17915">
        <v>1.0442657209350493E+18</v>
      </c>
      <c r="B17915" t="s">
        <v>129679</v>
      </c>
      <c r="C17915">
        <v>20250625031918</v>
      </c>
      <c r="D17915" s="1">
        <v>45839</v>
      </c>
      <c r="E17915" t="s">
        <v>158</v>
      </c>
      <c r="F17915" t="s">
        <v>129680</v>
      </c>
      <c r="G17915" t="s">
        <v>129681</v>
      </c>
      <c r="I17915" t="s">
        <v>129682</v>
      </c>
      <c r="J17915">
        <v>258023080</v>
      </c>
      <c r="K17915" t="s">
        <v>129683</v>
      </c>
      <c r="L17915" t="s">
        <v>5200</v>
      </c>
      <c r="M17915" s="1">
        <v>43580</v>
      </c>
      <c r="N17915" t="s">
        <v>87</v>
      </c>
      <c r="P17915" t="s">
        <v>89</v>
      </c>
      <c r="Q17915" t="s">
        <v>89</v>
      </c>
      <c r="R17915" t="s">
        <v>89</v>
      </c>
      <c r="S17915" t="s">
        <v>90</v>
      </c>
      <c r="T17915" t="s">
        <v>129684</v>
      </c>
      <c r="U17915" t="s">
        <v>129685</v>
      </c>
      <c r="V17915" t="s">
        <v>129686</v>
      </c>
      <c r="W17915">
        <v>2</v>
      </c>
      <c r="X17915">
        <v>3</v>
      </c>
      <c r="Y17915" t="s">
        <v>128</v>
      </c>
      <c r="Z17915" t="s">
        <v>94</v>
      </c>
      <c r="AA17915" t="s">
        <v>94</v>
      </c>
      <c r="AC17915" t="s">
        <v>112</v>
      </c>
      <c r="AE17915">
        <v>19.4148508779409</v>
      </c>
      <c r="AF17915">
        <v>-99.173044039221296</v>
      </c>
      <c r="AG17915" t="s">
        <v>466</v>
      </c>
      <c r="AH17915" t="s">
        <v>165</v>
      </c>
      <c r="AI17915">
        <v>2</v>
      </c>
      <c r="AK17915" t="s">
        <v>166</v>
      </c>
      <c r="AN17915" t="s">
        <v>129687</v>
      </c>
      <c r="AP17915">
        <v>1</v>
      </c>
      <c r="AQ17915">
        <v>30</v>
      </c>
      <c r="AR17915">
        <v>1</v>
      </c>
      <c r="AS17915">
        <v>1</v>
      </c>
      <c r="AT17915">
        <v>30</v>
      </c>
      <c r="AU17915">
        <v>30</v>
      </c>
      <c r="AV17915">
        <v>1</v>
      </c>
      <c r="AW17915">
        <v>30</v>
      </c>
      <c r="AY17915" t="s">
        <v>94</v>
      </c>
      <c r="AZ17915">
        <v>0</v>
      </c>
      <c r="BA17915">
        <v>0</v>
      </c>
      <c r="BB17915">
        <v>0</v>
      </c>
      <c r="BC17915">
        <v>0</v>
      </c>
      <c r="BD17915" s="1">
        <v>45839</v>
      </c>
      <c r="BE17915">
        <v>0</v>
      </c>
      <c r="BF17915">
        <v>0</v>
      </c>
      <c r="BG17915">
        <v>0</v>
      </c>
      <c r="BH17915">
        <v>0</v>
      </c>
      <c r="BI17915">
        <v>0</v>
      </c>
      <c r="BJ17915">
        <v>0</v>
      </c>
      <c r="BL17915" s="1"/>
      <c r="BM17915" s="1"/>
      <c r="BV17915" t="s">
        <v>90</v>
      </c>
      <c r="BW17915">
        <v>1</v>
      </c>
      <c r="BX17915">
        <v>0</v>
      </c>
      <c r="BY17915">
        <v>1</v>
      </c>
      <c r="BZ17915">
        <v>0</v>
      </c>
    </row>
    <row r="17916" spans="1:79">
      <c r="A17916">
        <v>1.0442913629875887E+18</v>
      </c>
      <c r="B17916" t="s">
        <v>129688</v>
      </c>
      <c r="C17916">
        <v>20250625031918</v>
      </c>
      <c r="D17916" s="1">
        <v>45838</v>
      </c>
      <c r="E17916" t="s">
        <v>80</v>
      </c>
      <c r="F17916" t="s">
        <v>129689</v>
      </c>
      <c r="G17916" t="s">
        <v>129690</v>
      </c>
      <c r="I17916" t="s">
        <v>129691</v>
      </c>
      <c r="J17916">
        <v>550545061</v>
      </c>
      <c r="K17916" t="s">
        <v>129692</v>
      </c>
      <c r="L17916" t="s">
        <v>48336</v>
      </c>
      <c r="M17916" s="1">
        <v>45271</v>
      </c>
      <c r="P17916" t="s">
        <v>108</v>
      </c>
      <c r="Q17916">
        <v>1</v>
      </c>
      <c r="R17916">
        <v>1</v>
      </c>
      <c r="S17916" t="s">
        <v>94</v>
      </c>
      <c r="T17916" t="s">
        <v>129693</v>
      </c>
      <c r="U17916" t="s">
        <v>129694</v>
      </c>
      <c r="W17916">
        <v>1</v>
      </c>
      <c r="X17916">
        <v>1</v>
      </c>
      <c r="Y17916" t="s">
        <v>128</v>
      </c>
      <c r="Z17916" t="s">
        <v>94</v>
      </c>
      <c r="AA17916" t="s">
        <v>94</v>
      </c>
      <c r="AC17916" t="s">
        <v>112</v>
      </c>
      <c r="AE17916">
        <v>19.420100000000001</v>
      </c>
      <c r="AF17916">
        <v>-99.16507</v>
      </c>
      <c r="AG17916" t="s">
        <v>142</v>
      </c>
      <c r="AH17916" t="s">
        <v>98</v>
      </c>
      <c r="AI17916">
        <v>3</v>
      </c>
      <c r="AJ17916">
        <v>1</v>
      </c>
      <c r="AK17916" t="s">
        <v>99</v>
      </c>
      <c r="AL17916">
        <v>1</v>
      </c>
      <c r="AM17916">
        <v>1</v>
      </c>
      <c r="AN17916" t="s">
        <v>129695</v>
      </c>
      <c r="AO17916">
        <v>911</v>
      </c>
      <c r="AP17916">
        <v>3</v>
      </c>
      <c r="AQ17916">
        <v>30</v>
      </c>
      <c r="AR17916">
        <v>3</v>
      </c>
      <c r="AS17916">
        <v>3</v>
      </c>
      <c r="AT17916">
        <v>30</v>
      </c>
      <c r="AU17916">
        <v>30</v>
      </c>
      <c r="AV17916">
        <v>3</v>
      </c>
      <c r="AW17916">
        <v>30</v>
      </c>
      <c r="AY17916" t="s">
        <v>94</v>
      </c>
      <c r="AZ17916">
        <v>17</v>
      </c>
      <c r="BA17916">
        <v>46</v>
      </c>
      <c r="BB17916">
        <v>55</v>
      </c>
      <c r="BC17916">
        <v>220</v>
      </c>
      <c r="BD17916" s="1">
        <v>45838</v>
      </c>
      <c r="BE17916">
        <v>44</v>
      </c>
      <c r="BF17916">
        <v>28</v>
      </c>
      <c r="BG17916">
        <v>0</v>
      </c>
      <c r="BH17916">
        <v>135</v>
      </c>
      <c r="BI17916">
        <v>27</v>
      </c>
      <c r="BJ17916">
        <v>168</v>
      </c>
      <c r="BK17916">
        <v>153048</v>
      </c>
      <c r="BL17916" s="1">
        <v>45312</v>
      </c>
      <c r="BM17916" s="1">
        <v>45800</v>
      </c>
      <c r="BN17916">
        <v>4.8899999999999997</v>
      </c>
      <c r="BO17916">
        <v>4.84</v>
      </c>
      <c r="BP17916">
        <v>4.8899999999999997</v>
      </c>
      <c r="BQ17916">
        <v>4.9800000000000004</v>
      </c>
      <c r="BR17916">
        <v>4.91</v>
      </c>
      <c r="BS17916">
        <v>4.7300000000000004</v>
      </c>
      <c r="BT17916">
        <v>4.82</v>
      </c>
      <c r="BV17916" t="s">
        <v>90</v>
      </c>
      <c r="BW17916">
        <v>1</v>
      </c>
      <c r="BX17916">
        <v>1</v>
      </c>
      <c r="BY17916">
        <v>0</v>
      </c>
      <c r="BZ17916">
        <v>0</v>
      </c>
      <c r="CA17916">
        <v>2.5</v>
      </c>
    </row>
    <row r="17917" spans="1:79">
      <c r="A17917">
        <v>1.0443140872347835E+18</v>
      </c>
      <c r="B17917" t="s">
        <v>129696</v>
      </c>
      <c r="C17917">
        <v>20250625031918</v>
      </c>
      <c r="D17917" s="1">
        <v>45839</v>
      </c>
      <c r="E17917" t="s">
        <v>80</v>
      </c>
      <c r="F17917" t="s">
        <v>129697</v>
      </c>
      <c r="G17917" t="s">
        <v>77999</v>
      </c>
      <c r="I17917" t="s">
        <v>129698</v>
      </c>
      <c r="J17917">
        <v>545911546</v>
      </c>
      <c r="K17917" t="s">
        <v>129699</v>
      </c>
      <c r="L17917" t="s">
        <v>5717</v>
      </c>
      <c r="M17917" s="1">
        <v>45240</v>
      </c>
      <c r="N17917" t="s">
        <v>87</v>
      </c>
      <c r="O17917" t="s">
        <v>129700</v>
      </c>
      <c r="P17917" t="s">
        <v>304</v>
      </c>
      <c r="Q17917">
        <v>0.9</v>
      </c>
      <c r="R17917">
        <v>0.74</v>
      </c>
      <c r="S17917" t="s">
        <v>90</v>
      </c>
      <c r="T17917" t="s">
        <v>129701</v>
      </c>
      <c r="U17917" t="s">
        <v>129702</v>
      </c>
      <c r="W17917">
        <v>2</v>
      </c>
      <c r="X17917">
        <v>2</v>
      </c>
      <c r="Y17917" t="s">
        <v>128</v>
      </c>
      <c r="Z17917" t="s">
        <v>94</v>
      </c>
      <c r="AA17917" t="s">
        <v>94</v>
      </c>
      <c r="AC17917" t="s">
        <v>112</v>
      </c>
      <c r="AE17917">
        <v>19.463948894433869</v>
      </c>
      <c r="AF17917">
        <v>-99.145223647356005</v>
      </c>
      <c r="AG17917" t="s">
        <v>142</v>
      </c>
      <c r="AH17917" t="s">
        <v>98</v>
      </c>
      <c r="AI17917">
        <v>4</v>
      </c>
      <c r="AJ17917">
        <v>1</v>
      </c>
      <c r="AK17917" t="s">
        <v>99</v>
      </c>
      <c r="AL17917">
        <v>2</v>
      </c>
      <c r="AM17917">
        <v>0</v>
      </c>
      <c r="AN17917" t="s">
        <v>129703</v>
      </c>
      <c r="AO17917">
        <v>528</v>
      </c>
      <c r="AP17917">
        <v>2</v>
      </c>
      <c r="AQ17917">
        <v>365</v>
      </c>
      <c r="AR17917">
        <v>2</v>
      </c>
      <c r="AS17917">
        <v>2</v>
      </c>
      <c r="AT17917">
        <v>365</v>
      </c>
      <c r="AU17917">
        <v>365</v>
      </c>
      <c r="AV17917">
        <v>2</v>
      </c>
      <c r="AW17917">
        <v>365</v>
      </c>
      <c r="AY17917" t="s">
        <v>94</v>
      </c>
      <c r="AZ17917">
        <v>0</v>
      </c>
      <c r="BA17917">
        <v>0</v>
      </c>
      <c r="BB17917">
        <v>0</v>
      </c>
      <c r="BC17917">
        <v>25</v>
      </c>
      <c r="BD17917" s="1">
        <v>45839</v>
      </c>
      <c r="BE17917">
        <v>21</v>
      </c>
      <c r="BF17917">
        <v>17</v>
      </c>
      <c r="BG17917">
        <v>0</v>
      </c>
      <c r="BH17917">
        <v>0</v>
      </c>
      <c r="BI17917">
        <v>17</v>
      </c>
      <c r="BJ17917">
        <v>102</v>
      </c>
      <c r="BK17917">
        <v>53856</v>
      </c>
      <c r="BL17917" s="1">
        <v>45341</v>
      </c>
      <c r="BM17917" s="1">
        <v>45707</v>
      </c>
      <c r="BN17917">
        <v>4.67</v>
      </c>
      <c r="BO17917">
        <v>4.71</v>
      </c>
      <c r="BP17917">
        <v>4.95</v>
      </c>
      <c r="BQ17917">
        <v>4.8600000000000003</v>
      </c>
      <c r="BR17917">
        <v>4.95</v>
      </c>
      <c r="BS17917">
        <v>4.71</v>
      </c>
      <c r="BT17917">
        <v>4.67</v>
      </c>
      <c r="BV17917" t="s">
        <v>90</v>
      </c>
      <c r="BW17917">
        <v>1</v>
      </c>
      <c r="BX17917">
        <v>1</v>
      </c>
      <c r="BY17917">
        <v>0</v>
      </c>
      <c r="BZ17917">
        <v>0</v>
      </c>
      <c r="CA17917">
        <v>1.26</v>
      </c>
    </row>
    <row r="17918" spans="1:79">
      <c r="A17918">
        <v>1.0443184402610678E+18</v>
      </c>
      <c r="B17918" t="s">
        <v>129704</v>
      </c>
      <c r="C17918">
        <v>20250625031918</v>
      </c>
      <c r="D17918" s="1">
        <v>45833</v>
      </c>
      <c r="E17918" t="s">
        <v>80</v>
      </c>
      <c r="F17918" t="s">
        <v>129705</v>
      </c>
      <c r="G17918" t="s">
        <v>129706</v>
      </c>
      <c r="I17918" t="s">
        <v>129707</v>
      </c>
      <c r="J17918">
        <v>177957371</v>
      </c>
      <c r="K17918" t="s">
        <v>30904</v>
      </c>
      <c r="L17918" t="s">
        <v>30905</v>
      </c>
      <c r="M17918" s="1">
        <v>43171</v>
      </c>
      <c r="N17918" t="s">
        <v>1166</v>
      </c>
      <c r="O17918" t="s">
        <v>30906</v>
      </c>
      <c r="P17918" t="s">
        <v>108</v>
      </c>
      <c r="Q17918">
        <v>1</v>
      </c>
      <c r="R17918">
        <v>0.93</v>
      </c>
      <c r="S17918" t="s">
        <v>90</v>
      </c>
      <c r="T17918" t="s">
        <v>30907</v>
      </c>
      <c r="U17918" t="s">
        <v>30908</v>
      </c>
      <c r="W17918">
        <v>5</v>
      </c>
      <c r="X17918">
        <v>6</v>
      </c>
      <c r="Y17918" t="s">
        <v>128</v>
      </c>
      <c r="Z17918" t="s">
        <v>94</v>
      </c>
      <c r="AA17918" t="s">
        <v>94</v>
      </c>
      <c r="AC17918" t="s">
        <v>4012</v>
      </c>
      <c r="AE17918">
        <v>19.467280969184749</v>
      </c>
      <c r="AF17918">
        <v>-99.152956438296798</v>
      </c>
      <c r="AG17918" t="s">
        <v>257</v>
      </c>
      <c r="AH17918" t="s">
        <v>165</v>
      </c>
      <c r="AI17918">
        <v>1</v>
      </c>
      <c r="AJ17918">
        <v>1</v>
      </c>
      <c r="AK17918" t="s">
        <v>99</v>
      </c>
      <c r="AL17918">
        <v>1</v>
      </c>
      <c r="AM17918">
        <v>0</v>
      </c>
      <c r="AN17918" t="s">
        <v>129708</v>
      </c>
      <c r="AO17918">
        <v>288</v>
      </c>
      <c r="AP17918">
        <v>1</v>
      </c>
      <c r="AQ17918">
        <v>365</v>
      </c>
      <c r="AR17918">
        <v>1</v>
      </c>
      <c r="AS17918">
        <v>1</v>
      </c>
      <c r="AT17918">
        <v>365</v>
      </c>
      <c r="AU17918">
        <v>365</v>
      </c>
      <c r="AV17918">
        <v>1</v>
      </c>
      <c r="AW17918">
        <v>365</v>
      </c>
      <c r="AY17918" t="s">
        <v>94</v>
      </c>
      <c r="AZ17918">
        <v>0</v>
      </c>
      <c r="BA17918">
        <v>0</v>
      </c>
      <c r="BB17918">
        <v>0</v>
      </c>
      <c r="BC17918">
        <v>175</v>
      </c>
      <c r="BD17918" s="1">
        <v>45833</v>
      </c>
      <c r="BE17918">
        <v>18</v>
      </c>
      <c r="BF17918">
        <v>12</v>
      </c>
      <c r="BG17918">
        <v>0</v>
      </c>
      <c r="BH17918">
        <v>0</v>
      </c>
      <c r="BI17918">
        <v>18</v>
      </c>
      <c r="BJ17918">
        <v>72</v>
      </c>
      <c r="BK17918">
        <v>20736</v>
      </c>
      <c r="BL17918" s="1">
        <v>45304</v>
      </c>
      <c r="BM17918" s="1">
        <v>45628</v>
      </c>
      <c r="BN17918">
        <v>5</v>
      </c>
      <c r="BO17918">
        <v>5</v>
      </c>
      <c r="BP17918">
        <v>5</v>
      </c>
      <c r="BQ17918">
        <v>4.8899999999999997</v>
      </c>
      <c r="BR17918">
        <v>5</v>
      </c>
      <c r="BS17918">
        <v>4.83</v>
      </c>
      <c r="BT17918">
        <v>4.9400000000000004</v>
      </c>
      <c r="BV17918" t="s">
        <v>90</v>
      </c>
      <c r="BW17918">
        <v>4</v>
      </c>
      <c r="BX17918">
        <v>0</v>
      </c>
      <c r="BY17918">
        <v>4</v>
      </c>
      <c r="BZ17918">
        <v>0</v>
      </c>
      <c r="CA17918">
        <v>1.02</v>
      </c>
    </row>
    <row r="17919" spans="1:79">
      <c r="A17919">
        <v>1.0458552465736133E+18</v>
      </c>
      <c r="B17919" t="s">
        <v>129709</v>
      </c>
      <c r="C17919">
        <v>20250625031918</v>
      </c>
      <c r="D17919" s="1">
        <v>45834</v>
      </c>
      <c r="E17919" t="s">
        <v>80</v>
      </c>
      <c r="F17919" t="s">
        <v>129710</v>
      </c>
      <c r="G17919" t="s">
        <v>129711</v>
      </c>
      <c r="H17919" t="s">
        <v>111055</v>
      </c>
      <c r="I17919" t="s">
        <v>129712</v>
      </c>
      <c r="J17919">
        <v>143716121</v>
      </c>
      <c r="K17919" t="s">
        <v>111057</v>
      </c>
      <c r="L17919" t="s">
        <v>8858</v>
      </c>
      <c r="M17919" s="1">
        <v>42948</v>
      </c>
      <c r="N17919" t="s">
        <v>87</v>
      </c>
      <c r="P17919" t="s">
        <v>108</v>
      </c>
      <c r="Q17919">
        <v>1</v>
      </c>
      <c r="R17919">
        <v>0.99</v>
      </c>
      <c r="S17919" t="s">
        <v>94</v>
      </c>
      <c r="T17919" t="s">
        <v>111058</v>
      </c>
      <c r="U17919" t="s">
        <v>111059</v>
      </c>
      <c r="W17919">
        <v>2</v>
      </c>
      <c r="X17919">
        <v>2</v>
      </c>
      <c r="Y17919" t="s">
        <v>128</v>
      </c>
      <c r="Z17919" t="s">
        <v>94</v>
      </c>
      <c r="AA17919" t="s">
        <v>94</v>
      </c>
      <c r="AB17919" t="s">
        <v>87</v>
      </c>
      <c r="AC17919" t="s">
        <v>194</v>
      </c>
      <c r="AE17919">
        <v>19.377553055161464</v>
      </c>
      <c r="AF17919">
        <v>-99.171385476057395</v>
      </c>
      <c r="AG17919" t="s">
        <v>466</v>
      </c>
      <c r="AH17919" t="s">
        <v>165</v>
      </c>
      <c r="AI17919">
        <v>2</v>
      </c>
      <c r="AJ17919">
        <v>1</v>
      </c>
      <c r="AK17919" t="s">
        <v>269</v>
      </c>
      <c r="AL17919">
        <v>1</v>
      </c>
      <c r="AM17919">
        <v>1</v>
      </c>
      <c r="AN17919" t="s">
        <v>129713</v>
      </c>
      <c r="AO17919">
        <v>450</v>
      </c>
      <c r="AP17919">
        <v>1</v>
      </c>
      <c r="AQ17919">
        <v>160</v>
      </c>
      <c r="AR17919">
        <v>1</v>
      </c>
      <c r="AS17919">
        <v>2</v>
      </c>
      <c r="AT17919">
        <v>1125</v>
      </c>
      <c r="AU17919">
        <v>1125</v>
      </c>
      <c r="AV17919">
        <v>1</v>
      </c>
      <c r="AW17919">
        <v>1125</v>
      </c>
      <c r="AY17919" t="s">
        <v>94</v>
      </c>
      <c r="AZ17919">
        <v>11</v>
      </c>
      <c r="BA17919">
        <v>36</v>
      </c>
      <c r="BB17919">
        <v>42</v>
      </c>
      <c r="BC17919">
        <v>42</v>
      </c>
      <c r="BD17919" s="1">
        <v>45834</v>
      </c>
      <c r="BE17919">
        <v>124</v>
      </c>
      <c r="BF17919">
        <v>69</v>
      </c>
      <c r="BG17919">
        <v>8</v>
      </c>
      <c r="BH17919">
        <v>42</v>
      </c>
      <c r="BI17919">
        <v>81</v>
      </c>
      <c r="BJ17919">
        <v>255</v>
      </c>
      <c r="BK17919">
        <v>114750</v>
      </c>
      <c r="BL17919" s="1">
        <v>45275</v>
      </c>
      <c r="BM17919" s="1">
        <v>45830</v>
      </c>
      <c r="BN17919">
        <v>4.93</v>
      </c>
      <c r="BO17919">
        <v>4.91</v>
      </c>
      <c r="BP17919">
        <v>4.95</v>
      </c>
      <c r="BQ17919">
        <v>4.95</v>
      </c>
      <c r="BR17919">
        <v>4.93</v>
      </c>
      <c r="BS17919">
        <v>4.97</v>
      </c>
      <c r="BT17919">
        <v>4.92</v>
      </c>
      <c r="BV17919" t="s">
        <v>90</v>
      </c>
      <c r="BW17919">
        <v>2</v>
      </c>
      <c r="BX17919">
        <v>0</v>
      </c>
      <c r="BY17919">
        <v>2</v>
      </c>
      <c r="BZ17919">
        <v>0</v>
      </c>
      <c r="CA17919">
        <v>6.64</v>
      </c>
    </row>
    <row r="17920" spans="1:79">
      <c r="A17920">
        <v>1.0458663288756892E+18</v>
      </c>
      <c r="B17920" t="s">
        <v>129714</v>
      </c>
      <c r="C17920">
        <v>20250625031918</v>
      </c>
      <c r="D17920" s="1">
        <v>45835</v>
      </c>
      <c r="E17920" t="s">
        <v>80</v>
      </c>
      <c r="F17920" t="s">
        <v>129715</v>
      </c>
      <c r="G17920" t="s">
        <v>129716</v>
      </c>
      <c r="H17920" t="s">
        <v>86487</v>
      </c>
      <c r="I17920" t="s">
        <v>129717</v>
      </c>
      <c r="J17920">
        <v>276377520</v>
      </c>
      <c r="K17920" t="s">
        <v>46093</v>
      </c>
      <c r="L17920" t="s">
        <v>26230</v>
      </c>
      <c r="M17920" s="1">
        <v>43661</v>
      </c>
      <c r="N17920" t="s">
        <v>87</v>
      </c>
      <c r="O17920" t="s">
        <v>46094</v>
      </c>
      <c r="P17920" t="s">
        <v>108</v>
      </c>
      <c r="Q17920">
        <v>1</v>
      </c>
      <c r="R17920">
        <v>1</v>
      </c>
      <c r="S17920" t="s">
        <v>94</v>
      </c>
      <c r="T17920" t="s">
        <v>46095</v>
      </c>
      <c r="U17920" t="s">
        <v>46096</v>
      </c>
      <c r="V17920" t="s">
        <v>245</v>
      </c>
      <c r="W17920">
        <v>90</v>
      </c>
      <c r="X17920">
        <v>100</v>
      </c>
      <c r="Y17920" t="s">
        <v>128</v>
      </c>
      <c r="Z17920" t="s">
        <v>94</v>
      </c>
      <c r="AA17920" t="s">
        <v>94</v>
      </c>
      <c r="AB17920" t="s">
        <v>87</v>
      </c>
      <c r="AC17920" t="s">
        <v>194</v>
      </c>
      <c r="AE17920">
        <v>19.3949897</v>
      </c>
      <c r="AF17920">
        <v>-99.167092699999998</v>
      </c>
      <c r="AG17920" t="s">
        <v>142</v>
      </c>
      <c r="AH17920" t="s">
        <v>98</v>
      </c>
      <c r="AI17920">
        <v>4</v>
      </c>
      <c r="AJ17920">
        <v>2</v>
      </c>
      <c r="AK17920" t="s">
        <v>338</v>
      </c>
      <c r="AL17920">
        <v>2</v>
      </c>
      <c r="AM17920">
        <v>2</v>
      </c>
      <c r="AN17920" t="s">
        <v>129718</v>
      </c>
      <c r="AO17920">
        <v>3008</v>
      </c>
      <c r="AP17920">
        <v>1</v>
      </c>
      <c r="AQ17920">
        <v>365</v>
      </c>
      <c r="AR17920">
        <v>1</v>
      </c>
      <c r="AS17920">
        <v>4</v>
      </c>
      <c r="AT17920">
        <v>1125</v>
      </c>
      <c r="AU17920">
        <v>1125</v>
      </c>
      <c r="AV17920">
        <v>2.2000000000000002</v>
      </c>
      <c r="AW17920">
        <v>1125</v>
      </c>
      <c r="AY17920" t="s">
        <v>94</v>
      </c>
      <c r="AZ17920">
        <v>29</v>
      </c>
      <c r="BA17920">
        <v>59</v>
      </c>
      <c r="BB17920">
        <v>89</v>
      </c>
      <c r="BC17920">
        <v>364</v>
      </c>
      <c r="BD17920" s="1">
        <v>45835</v>
      </c>
      <c r="BE17920">
        <v>23</v>
      </c>
      <c r="BF17920">
        <v>22</v>
      </c>
      <c r="BG17920">
        <v>1</v>
      </c>
      <c r="BH17920">
        <v>187</v>
      </c>
      <c r="BI17920">
        <v>13</v>
      </c>
      <c r="BJ17920">
        <v>132</v>
      </c>
      <c r="BK17920">
        <v>397056</v>
      </c>
      <c r="BL17920" s="1">
        <v>45318</v>
      </c>
      <c r="BM17920" s="1">
        <v>45830</v>
      </c>
      <c r="BN17920">
        <v>4.83</v>
      </c>
      <c r="BO17920">
        <v>4.87</v>
      </c>
      <c r="BP17920">
        <v>4.96</v>
      </c>
      <c r="BQ17920">
        <v>4.6500000000000004</v>
      </c>
      <c r="BR17920">
        <v>4.78</v>
      </c>
      <c r="BS17920">
        <v>5</v>
      </c>
      <c r="BT17920">
        <v>4.7</v>
      </c>
      <c r="BV17920" t="s">
        <v>94</v>
      </c>
      <c r="BW17920">
        <v>59</v>
      </c>
      <c r="BX17920">
        <v>59</v>
      </c>
      <c r="BY17920">
        <v>0</v>
      </c>
      <c r="BZ17920">
        <v>0</v>
      </c>
      <c r="CA17920">
        <v>1.33</v>
      </c>
    </row>
    <row r="17921" spans="1:79">
      <c r="A17921">
        <v>1.0458664699740168E+18</v>
      </c>
      <c r="B17921" t="s">
        <v>129719</v>
      </c>
      <c r="C17921">
        <v>20250625031918</v>
      </c>
      <c r="D17921" s="1">
        <v>45835</v>
      </c>
      <c r="E17921" t="s">
        <v>80</v>
      </c>
      <c r="F17921" t="s">
        <v>129720</v>
      </c>
      <c r="G17921" t="s">
        <v>129721</v>
      </c>
      <c r="H17921" t="s">
        <v>86487</v>
      </c>
      <c r="I17921" t="s">
        <v>129722</v>
      </c>
      <c r="J17921">
        <v>276377520</v>
      </c>
      <c r="K17921" t="s">
        <v>46093</v>
      </c>
      <c r="L17921" t="s">
        <v>26230</v>
      </c>
      <c r="M17921" s="1">
        <v>43661</v>
      </c>
      <c r="N17921" t="s">
        <v>87</v>
      </c>
      <c r="O17921" t="s">
        <v>46094</v>
      </c>
      <c r="P17921" t="s">
        <v>108</v>
      </c>
      <c r="Q17921">
        <v>1</v>
      </c>
      <c r="R17921">
        <v>1</v>
      </c>
      <c r="S17921" t="s">
        <v>94</v>
      </c>
      <c r="T17921" t="s">
        <v>46095</v>
      </c>
      <c r="U17921" t="s">
        <v>46096</v>
      </c>
      <c r="V17921" t="s">
        <v>245</v>
      </c>
      <c r="W17921">
        <v>90</v>
      </c>
      <c r="X17921">
        <v>100</v>
      </c>
      <c r="Y17921" t="s">
        <v>128</v>
      </c>
      <c r="Z17921" t="s">
        <v>94</v>
      </c>
      <c r="AA17921" t="s">
        <v>94</v>
      </c>
      <c r="AB17921" t="s">
        <v>87</v>
      </c>
      <c r="AC17921" t="s">
        <v>194</v>
      </c>
      <c r="AE17921">
        <v>19.3949897</v>
      </c>
      <c r="AF17921">
        <v>-99.167092699999998</v>
      </c>
      <c r="AG17921" t="s">
        <v>142</v>
      </c>
      <c r="AH17921" t="s">
        <v>98</v>
      </c>
      <c r="AI17921">
        <v>6</v>
      </c>
      <c r="AJ17921">
        <v>2</v>
      </c>
      <c r="AK17921" t="s">
        <v>338</v>
      </c>
      <c r="AL17921">
        <v>3</v>
      </c>
      <c r="AM17921">
        <v>3</v>
      </c>
      <c r="AN17921" t="s">
        <v>129723</v>
      </c>
      <c r="AO17921">
        <v>3680</v>
      </c>
      <c r="AP17921">
        <v>1</v>
      </c>
      <c r="AQ17921">
        <v>365</v>
      </c>
      <c r="AR17921">
        <v>1</v>
      </c>
      <c r="AS17921">
        <v>4</v>
      </c>
      <c r="AT17921">
        <v>1125</v>
      </c>
      <c r="AU17921">
        <v>1125</v>
      </c>
      <c r="AV17921">
        <v>2.2000000000000002</v>
      </c>
      <c r="AW17921">
        <v>1125</v>
      </c>
      <c r="AY17921" t="s">
        <v>94</v>
      </c>
      <c r="AZ17921">
        <v>12</v>
      </c>
      <c r="BA17921">
        <v>37</v>
      </c>
      <c r="BB17921">
        <v>67</v>
      </c>
      <c r="BC17921">
        <v>342</v>
      </c>
      <c r="BD17921" s="1">
        <v>45835</v>
      </c>
      <c r="BE17921">
        <v>44</v>
      </c>
      <c r="BF17921">
        <v>35</v>
      </c>
      <c r="BG17921">
        <v>2</v>
      </c>
      <c r="BH17921">
        <v>165</v>
      </c>
      <c r="BI17921">
        <v>23</v>
      </c>
      <c r="BJ17921">
        <v>210</v>
      </c>
      <c r="BK17921">
        <v>772800</v>
      </c>
      <c r="BL17921" s="1">
        <v>45277</v>
      </c>
      <c r="BM17921" s="1">
        <v>45830</v>
      </c>
      <c r="BN17921">
        <v>4.7300000000000004</v>
      </c>
      <c r="BO17921">
        <v>4.91</v>
      </c>
      <c r="BP17921">
        <v>4.82</v>
      </c>
      <c r="BQ17921">
        <v>4.57</v>
      </c>
      <c r="BR17921">
        <v>4.8</v>
      </c>
      <c r="BS17921">
        <v>4.82</v>
      </c>
      <c r="BT17921">
        <v>4.7699999999999996</v>
      </c>
      <c r="BV17921" t="s">
        <v>94</v>
      </c>
      <c r="BW17921">
        <v>59</v>
      </c>
      <c r="BX17921">
        <v>59</v>
      </c>
      <c r="BY17921">
        <v>0</v>
      </c>
      <c r="BZ17921">
        <v>0</v>
      </c>
      <c r="CA17921">
        <v>2.36</v>
      </c>
    </row>
    <row r="17922" spans="1:79">
      <c r="A17922">
        <v>1.0459002946183781E+18</v>
      </c>
      <c r="B17922" t="s">
        <v>129724</v>
      </c>
      <c r="C17922">
        <v>20250625031918</v>
      </c>
      <c r="D17922" s="1">
        <v>45839</v>
      </c>
      <c r="E17922" t="s">
        <v>80</v>
      </c>
      <c r="F17922" t="s">
        <v>129725</v>
      </c>
      <c r="G17922" t="s">
        <v>129726</v>
      </c>
      <c r="I17922" t="s">
        <v>129727</v>
      </c>
      <c r="J17922">
        <v>550889307</v>
      </c>
      <c r="K17922" t="s">
        <v>129728</v>
      </c>
      <c r="L17922" t="s">
        <v>129729</v>
      </c>
      <c r="M17922" s="1">
        <v>45273</v>
      </c>
      <c r="O17922" t="s">
        <v>129730</v>
      </c>
      <c r="P17922" t="s">
        <v>108</v>
      </c>
      <c r="Q17922">
        <v>1</v>
      </c>
      <c r="R17922">
        <v>0.98</v>
      </c>
      <c r="S17922" t="s">
        <v>94</v>
      </c>
      <c r="T17922" t="s">
        <v>129731</v>
      </c>
      <c r="U17922" t="s">
        <v>129732</v>
      </c>
      <c r="V17922" t="s">
        <v>331</v>
      </c>
      <c r="W17922">
        <v>11</v>
      </c>
      <c r="X17922">
        <v>13</v>
      </c>
      <c r="Y17922" t="s">
        <v>128</v>
      </c>
      <c r="Z17922" t="s">
        <v>94</v>
      </c>
      <c r="AA17922" t="s">
        <v>94</v>
      </c>
      <c r="AC17922" t="s">
        <v>112</v>
      </c>
      <c r="AE17922">
        <v>19.4204343</v>
      </c>
      <c r="AF17922">
        <v>-99.175251799999998</v>
      </c>
      <c r="AG17922" t="s">
        <v>142</v>
      </c>
      <c r="AH17922" t="s">
        <v>98</v>
      </c>
      <c r="AI17922">
        <v>2</v>
      </c>
      <c r="AJ17922">
        <v>1</v>
      </c>
      <c r="AK17922" t="s">
        <v>99</v>
      </c>
      <c r="AL17922">
        <v>1</v>
      </c>
      <c r="AM17922">
        <v>1</v>
      </c>
      <c r="AN17922" t="s">
        <v>129733</v>
      </c>
      <c r="AO17922">
        <v>1151</v>
      </c>
      <c r="AP17922">
        <v>14</v>
      </c>
      <c r="AQ17922">
        <v>365</v>
      </c>
      <c r="AR17922">
        <v>14</v>
      </c>
      <c r="AS17922">
        <v>14</v>
      </c>
      <c r="AT17922">
        <v>1125</v>
      </c>
      <c r="AU17922">
        <v>1125</v>
      </c>
      <c r="AV17922">
        <v>14</v>
      </c>
      <c r="AW17922">
        <v>1125</v>
      </c>
      <c r="AY17922" t="s">
        <v>94</v>
      </c>
      <c r="AZ17922">
        <v>0</v>
      </c>
      <c r="BA17922">
        <v>27</v>
      </c>
      <c r="BB17922">
        <v>57</v>
      </c>
      <c r="BC17922">
        <v>332</v>
      </c>
      <c r="BD17922" s="1">
        <v>45839</v>
      </c>
      <c r="BE17922">
        <v>9</v>
      </c>
      <c r="BF17922">
        <v>5</v>
      </c>
      <c r="BG17922">
        <v>1</v>
      </c>
      <c r="BH17922">
        <v>151</v>
      </c>
      <c r="BI17922">
        <v>5</v>
      </c>
      <c r="BJ17922">
        <v>140</v>
      </c>
      <c r="BK17922">
        <v>161140</v>
      </c>
      <c r="BL17922" s="1">
        <v>45333</v>
      </c>
      <c r="BM17922" s="1">
        <v>45823</v>
      </c>
      <c r="BN17922">
        <v>4.8899999999999997</v>
      </c>
      <c r="BO17922">
        <v>4.8899999999999997</v>
      </c>
      <c r="BP17922">
        <v>4.78</v>
      </c>
      <c r="BQ17922">
        <v>4.67</v>
      </c>
      <c r="BR17922">
        <v>5</v>
      </c>
      <c r="BS17922">
        <v>4.67</v>
      </c>
      <c r="BT17922">
        <v>4.67</v>
      </c>
      <c r="BV17922" t="s">
        <v>90</v>
      </c>
      <c r="BW17922">
        <v>10</v>
      </c>
      <c r="BX17922">
        <v>10</v>
      </c>
      <c r="BY17922">
        <v>0</v>
      </c>
      <c r="BZ17922">
        <v>0</v>
      </c>
      <c r="CA17922">
        <v>0.53</v>
      </c>
    </row>
    <row r="17923" spans="1:79">
      <c r="A17923">
        <v>1.0459816544209359E+18</v>
      </c>
      <c r="B17923" t="s">
        <v>129734</v>
      </c>
      <c r="C17923">
        <v>20250625031918</v>
      </c>
      <c r="D17923" s="1">
        <v>45839</v>
      </c>
      <c r="E17923" t="s">
        <v>80</v>
      </c>
      <c r="F17923" t="s">
        <v>129735</v>
      </c>
      <c r="G17923" t="s">
        <v>129736</v>
      </c>
      <c r="I17923" t="s">
        <v>129737</v>
      </c>
      <c r="J17923">
        <v>542191996</v>
      </c>
      <c r="K17923" t="s">
        <v>125546</v>
      </c>
      <c r="L17923" t="s">
        <v>125547</v>
      </c>
      <c r="M17923" s="1">
        <v>45215</v>
      </c>
      <c r="N17923" t="s">
        <v>87</v>
      </c>
      <c r="O17923" t="s">
        <v>125548</v>
      </c>
      <c r="P17923" t="s">
        <v>108</v>
      </c>
      <c r="Q17923">
        <v>1</v>
      </c>
      <c r="R17923">
        <v>1</v>
      </c>
      <c r="S17923" t="s">
        <v>90</v>
      </c>
      <c r="T17923" t="s">
        <v>125549</v>
      </c>
      <c r="U17923" t="s">
        <v>125550</v>
      </c>
      <c r="W17923">
        <v>2</v>
      </c>
      <c r="X17923">
        <v>2</v>
      </c>
      <c r="Y17923" t="s">
        <v>128</v>
      </c>
      <c r="Z17923" t="s">
        <v>94</v>
      </c>
      <c r="AA17923" t="s">
        <v>94</v>
      </c>
      <c r="AC17923" t="s">
        <v>1019</v>
      </c>
      <c r="AE17923">
        <v>19.467200999999999</v>
      </c>
      <c r="AF17923">
        <v>-99.119174000000001</v>
      </c>
      <c r="AG17923" t="s">
        <v>209</v>
      </c>
      <c r="AH17923" t="s">
        <v>98</v>
      </c>
      <c r="AI17923">
        <v>2</v>
      </c>
      <c r="AJ17923">
        <v>1</v>
      </c>
      <c r="AK17923" t="s">
        <v>99</v>
      </c>
      <c r="AL17923">
        <v>1</v>
      </c>
      <c r="AM17923">
        <v>2</v>
      </c>
      <c r="AN17923" t="s">
        <v>129738</v>
      </c>
      <c r="AO17923">
        <v>720</v>
      </c>
      <c r="AP17923">
        <v>1</v>
      </c>
      <c r="AQ17923">
        <v>1125</v>
      </c>
      <c r="AR17923">
        <v>1</v>
      </c>
      <c r="AS17923">
        <v>1</v>
      </c>
      <c r="AT17923">
        <v>1125</v>
      </c>
      <c r="AU17923">
        <v>1125</v>
      </c>
      <c r="AV17923">
        <v>1</v>
      </c>
      <c r="AW17923">
        <v>1125</v>
      </c>
      <c r="AY17923" t="s">
        <v>94</v>
      </c>
      <c r="AZ17923">
        <v>30</v>
      </c>
      <c r="BA17923">
        <v>60</v>
      </c>
      <c r="BB17923">
        <v>90</v>
      </c>
      <c r="BC17923">
        <v>364</v>
      </c>
      <c r="BD17923" s="1">
        <v>45839</v>
      </c>
      <c r="BE17923">
        <v>18</v>
      </c>
      <c r="BF17923">
        <v>11</v>
      </c>
      <c r="BG17923">
        <v>0</v>
      </c>
      <c r="BH17923">
        <v>184</v>
      </c>
      <c r="BI17923">
        <v>14</v>
      </c>
      <c r="BJ17923">
        <v>66</v>
      </c>
      <c r="BK17923">
        <v>47520</v>
      </c>
      <c r="BL17923" s="1">
        <v>45289</v>
      </c>
      <c r="BM17923" s="1">
        <v>45753</v>
      </c>
      <c r="BN17923">
        <v>4.8899999999999997</v>
      </c>
      <c r="BO17923">
        <v>4.83</v>
      </c>
      <c r="BP17923">
        <v>4.78</v>
      </c>
      <c r="BQ17923">
        <v>4.8899999999999997</v>
      </c>
      <c r="BR17923">
        <v>5</v>
      </c>
      <c r="BS17923">
        <v>4.9400000000000004</v>
      </c>
      <c r="BT17923">
        <v>4.72</v>
      </c>
      <c r="BV17923" t="s">
        <v>90</v>
      </c>
      <c r="BW17923">
        <v>2</v>
      </c>
      <c r="BX17923">
        <v>2</v>
      </c>
      <c r="BY17923">
        <v>0</v>
      </c>
      <c r="BZ17923">
        <v>0</v>
      </c>
      <c r="CA17923">
        <v>0.98</v>
      </c>
    </row>
    <row r="17924" spans="1:79">
      <c r="A17924">
        <v>1.0464391880464422E+18</v>
      </c>
      <c r="B17924" t="s">
        <v>129739</v>
      </c>
      <c r="C17924">
        <v>20250625031918</v>
      </c>
      <c r="D17924" s="1">
        <v>45834</v>
      </c>
      <c r="E17924" t="s">
        <v>80</v>
      </c>
      <c r="F17924" t="s">
        <v>129740</v>
      </c>
      <c r="G17924" t="s">
        <v>91778</v>
      </c>
      <c r="H17924" t="s">
        <v>120436</v>
      </c>
      <c r="I17924" t="s">
        <v>129741</v>
      </c>
      <c r="J17924">
        <v>477263616</v>
      </c>
      <c r="K17924" t="s">
        <v>91781</v>
      </c>
      <c r="L17924" t="s">
        <v>36445</v>
      </c>
      <c r="M17924" s="1">
        <v>44802</v>
      </c>
      <c r="N17924" t="s">
        <v>87</v>
      </c>
      <c r="O17924" t="s">
        <v>91782</v>
      </c>
      <c r="P17924" t="s">
        <v>108</v>
      </c>
      <c r="Q17924">
        <v>1</v>
      </c>
      <c r="R17924">
        <v>0.99</v>
      </c>
      <c r="S17924" t="s">
        <v>94</v>
      </c>
      <c r="T17924" t="s">
        <v>91783</v>
      </c>
      <c r="U17924" t="s">
        <v>91784</v>
      </c>
      <c r="W17924">
        <v>8</v>
      </c>
      <c r="X17924">
        <v>8</v>
      </c>
      <c r="Y17924" t="s">
        <v>128</v>
      </c>
      <c r="Z17924" t="s">
        <v>94</v>
      </c>
      <c r="AA17924" t="s">
        <v>94</v>
      </c>
      <c r="AB17924" t="s">
        <v>87</v>
      </c>
      <c r="AC17924" t="s">
        <v>194</v>
      </c>
      <c r="AE17924">
        <v>19.389426700000001</v>
      </c>
      <c r="AF17924">
        <v>-99.148426899999905</v>
      </c>
      <c r="AG17924" t="s">
        <v>142</v>
      </c>
      <c r="AH17924" t="s">
        <v>98</v>
      </c>
      <c r="AI17924">
        <v>7</v>
      </c>
      <c r="AJ17924">
        <v>2</v>
      </c>
      <c r="AK17924" t="s">
        <v>338</v>
      </c>
      <c r="AL17924">
        <v>3</v>
      </c>
      <c r="AM17924">
        <v>7</v>
      </c>
      <c r="AN17924" t="s">
        <v>129742</v>
      </c>
      <c r="AO17924">
        <v>1646</v>
      </c>
      <c r="AP17924">
        <v>1</v>
      </c>
      <c r="AQ17924">
        <v>30</v>
      </c>
      <c r="AR17924">
        <v>1</v>
      </c>
      <c r="AS17924">
        <v>1</v>
      </c>
      <c r="AT17924">
        <v>1125</v>
      </c>
      <c r="AU17924">
        <v>1125</v>
      </c>
      <c r="AV17924">
        <v>1</v>
      </c>
      <c r="AW17924">
        <v>1125</v>
      </c>
      <c r="AY17924" t="s">
        <v>94</v>
      </c>
      <c r="AZ17924">
        <v>15</v>
      </c>
      <c r="BA17924">
        <v>41</v>
      </c>
      <c r="BB17924">
        <v>71</v>
      </c>
      <c r="BC17924">
        <v>342</v>
      </c>
      <c r="BD17924" s="1">
        <v>45834</v>
      </c>
      <c r="BE17924">
        <v>34</v>
      </c>
      <c r="BF17924">
        <v>29</v>
      </c>
      <c r="BG17924">
        <v>3</v>
      </c>
      <c r="BH17924">
        <v>166</v>
      </c>
      <c r="BI17924">
        <v>21</v>
      </c>
      <c r="BJ17924">
        <v>174</v>
      </c>
      <c r="BK17924">
        <v>286404</v>
      </c>
      <c r="BL17924" s="1">
        <v>45369</v>
      </c>
      <c r="BM17924" s="1">
        <v>45830</v>
      </c>
      <c r="BN17924">
        <v>4.91</v>
      </c>
      <c r="BO17924">
        <v>4.91</v>
      </c>
      <c r="BP17924">
        <v>4.9400000000000004</v>
      </c>
      <c r="BQ17924">
        <v>4.9400000000000004</v>
      </c>
      <c r="BR17924">
        <v>4.9400000000000004</v>
      </c>
      <c r="BS17924">
        <v>4.97</v>
      </c>
      <c r="BT17924">
        <v>4.8499999999999996</v>
      </c>
      <c r="BV17924" t="s">
        <v>90</v>
      </c>
      <c r="BW17924">
        <v>8</v>
      </c>
      <c r="BX17924">
        <v>8</v>
      </c>
      <c r="BY17924">
        <v>0</v>
      </c>
      <c r="BZ17924">
        <v>0</v>
      </c>
      <c r="CA17924">
        <v>2.19</v>
      </c>
    </row>
    <row r="17925" spans="1:79">
      <c r="A17925">
        <v>1.0465135533056992E+18</v>
      </c>
      <c r="B17925" t="s">
        <v>129743</v>
      </c>
      <c r="C17925">
        <v>20250625031918</v>
      </c>
      <c r="D17925" s="1">
        <v>45834</v>
      </c>
      <c r="E17925" t="s">
        <v>80</v>
      </c>
      <c r="F17925" t="s">
        <v>129744</v>
      </c>
      <c r="G17925" t="s">
        <v>129745</v>
      </c>
      <c r="H17925" t="s">
        <v>129746</v>
      </c>
      <c r="I17925" t="s">
        <v>129747</v>
      </c>
      <c r="J17925">
        <v>546373835</v>
      </c>
      <c r="K17925" t="s">
        <v>129748</v>
      </c>
      <c r="L17925" t="s">
        <v>129749</v>
      </c>
      <c r="M17925" s="1">
        <v>45243</v>
      </c>
      <c r="N17925" t="s">
        <v>3763</v>
      </c>
      <c r="O17925" t="s">
        <v>129750</v>
      </c>
      <c r="P17925" t="s">
        <v>108</v>
      </c>
      <c r="Q17925">
        <v>1</v>
      </c>
      <c r="R17925">
        <v>0.93</v>
      </c>
      <c r="S17925" t="s">
        <v>90</v>
      </c>
      <c r="T17925" t="s">
        <v>129751</v>
      </c>
      <c r="U17925" t="s">
        <v>129752</v>
      </c>
      <c r="V17925" t="s">
        <v>129753</v>
      </c>
      <c r="W17925">
        <v>22</v>
      </c>
      <c r="X17925">
        <v>23</v>
      </c>
      <c r="Y17925" t="s">
        <v>128</v>
      </c>
      <c r="Z17925" t="s">
        <v>94</v>
      </c>
      <c r="AA17925" t="s">
        <v>94</v>
      </c>
      <c r="AB17925" t="s">
        <v>87</v>
      </c>
      <c r="AC17925" t="s">
        <v>179</v>
      </c>
      <c r="AE17925">
        <v>19.430274235594958</v>
      </c>
      <c r="AF17925">
        <v>-99.196533288360598</v>
      </c>
      <c r="AG17925" t="s">
        <v>1093</v>
      </c>
      <c r="AH17925" t="s">
        <v>98</v>
      </c>
      <c r="AI17925">
        <v>11</v>
      </c>
      <c r="AJ17925">
        <v>2</v>
      </c>
      <c r="AK17925" t="s">
        <v>338</v>
      </c>
      <c r="AL17925">
        <v>4</v>
      </c>
      <c r="AM17925">
        <v>6</v>
      </c>
      <c r="AN17925" t="s">
        <v>129754</v>
      </c>
      <c r="AO17925">
        <v>10608</v>
      </c>
      <c r="AP17925">
        <v>2</v>
      </c>
      <c r="AQ17925">
        <v>365</v>
      </c>
      <c r="AR17925">
        <v>1</v>
      </c>
      <c r="AS17925">
        <v>1</v>
      </c>
      <c r="AT17925">
        <v>999</v>
      </c>
      <c r="AU17925">
        <v>999</v>
      </c>
      <c r="AV17925">
        <v>1</v>
      </c>
      <c r="AW17925">
        <v>999</v>
      </c>
      <c r="AY17925" t="s">
        <v>94</v>
      </c>
      <c r="AZ17925">
        <v>0</v>
      </c>
      <c r="BA17925">
        <v>0</v>
      </c>
      <c r="BB17925">
        <v>0</v>
      </c>
      <c r="BC17925">
        <v>15</v>
      </c>
      <c r="BD17925" s="1">
        <v>45834</v>
      </c>
      <c r="BE17925">
        <v>1</v>
      </c>
      <c r="BF17925">
        <v>1</v>
      </c>
      <c r="BG17925">
        <v>0</v>
      </c>
      <c r="BH17925">
        <v>0</v>
      </c>
      <c r="BI17925">
        <v>1</v>
      </c>
      <c r="BJ17925">
        <v>6</v>
      </c>
      <c r="BK17925">
        <v>63648</v>
      </c>
      <c r="BL17925" s="1">
        <v>45593</v>
      </c>
      <c r="BM17925" s="1">
        <v>45593</v>
      </c>
      <c r="BN17925">
        <v>5</v>
      </c>
      <c r="BO17925">
        <v>5</v>
      </c>
      <c r="BP17925">
        <v>5</v>
      </c>
      <c r="BQ17925">
        <v>5</v>
      </c>
      <c r="BR17925">
        <v>5</v>
      </c>
      <c r="BS17925">
        <v>5</v>
      </c>
      <c r="BT17925">
        <v>5</v>
      </c>
      <c r="BV17925" t="s">
        <v>94</v>
      </c>
      <c r="BW17925">
        <v>14</v>
      </c>
      <c r="BX17925">
        <v>2</v>
      </c>
      <c r="BY17925">
        <v>12</v>
      </c>
      <c r="BZ17925">
        <v>0</v>
      </c>
      <c r="CA17925">
        <v>0.12</v>
      </c>
    </row>
    <row r="17926" spans="1:79">
      <c r="A17926">
        <v>1.0465949830933002E+18</v>
      </c>
      <c r="B17926" t="s">
        <v>129755</v>
      </c>
      <c r="C17926">
        <v>20250625031918</v>
      </c>
      <c r="D17926" s="1">
        <v>45834</v>
      </c>
      <c r="E17926" t="s">
        <v>80</v>
      </c>
      <c r="F17926" t="s">
        <v>129756</v>
      </c>
      <c r="G17926" t="s">
        <v>129757</v>
      </c>
      <c r="H17926" t="s">
        <v>129758</v>
      </c>
      <c r="I17926" t="s">
        <v>129759</v>
      </c>
      <c r="J17926">
        <v>546373835</v>
      </c>
      <c r="K17926" t="s">
        <v>129748</v>
      </c>
      <c r="L17926" t="s">
        <v>129749</v>
      </c>
      <c r="M17926" s="1">
        <v>45243</v>
      </c>
      <c r="N17926" t="s">
        <v>3763</v>
      </c>
      <c r="O17926" t="s">
        <v>129750</v>
      </c>
      <c r="P17926" t="s">
        <v>108</v>
      </c>
      <c r="Q17926">
        <v>1</v>
      </c>
      <c r="R17926">
        <v>0.93</v>
      </c>
      <c r="S17926" t="s">
        <v>90</v>
      </c>
      <c r="T17926" t="s">
        <v>129751</v>
      </c>
      <c r="U17926" t="s">
        <v>129752</v>
      </c>
      <c r="V17926" t="s">
        <v>129753</v>
      </c>
      <c r="W17926">
        <v>22</v>
      </c>
      <c r="X17926">
        <v>23</v>
      </c>
      <c r="Y17926" t="s">
        <v>128</v>
      </c>
      <c r="Z17926" t="s">
        <v>94</v>
      </c>
      <c r="AA17926" t="s">
        <v>94</v>
      </c>
      <c r="AB17926" t="s">
        <v>87</v>
      </c>
      <c r="AC17926" t="s">
        <v>179</v>
      </c>
      <c r="AE17926">
        <v>19.430254000000001</v>
      </c>
      <c r="AF17926">
        <v>-99.196426000000002</v>
      </c>
      <c r="AG17926" t="s">
        <v>610</v>
      </c>
      <c r="AH17926" t="s">
        <v>165</v>
      </c>
      <c r="AI17926">
        <v>2</v>
      </c>
      <c r="AJ17926">
        <v>1</v>
      </c>
      <c r="AK17926" t="s">
        <v>166</v>
      </c>
      <c r="AL17926">
        <v>1</v>
      </c>
      <c r="AM17926">
        <v>1</v>
      </c>
      <c r="AN17926" t="s">
        <v>129760</v>
      </c>
      <c r="AO17926">
        <v>2700</v>
      </c>
      <c r="AP17926">
        <v>1</v>
      </c>
      <c r="AQ17926">
        <v>365</v>
      </c>
      <c r="AR17926">
        <v>1</v>
      </c>
      <c r="AS17926">
        <v>2</v>
      </c>
      <c r="AT17926">
        <v>999</v>
      </c>
      <c r="AU17926">
        <v>999</v>
      </c>
      <c r="AV17926">
        <v>1</v>
      </c>
      <c r="AW17926">
        <v>999</v>
      </c>
      <c r="AY17926" t="s">
        <v>94</v>
      </c>
      <c r="AZ17926">
        <v>25</v>
      </c>
      <c r="BA17926">
        <v>55</v>
      </c>
      <c r="BB17926">
        <v>84</v>
      </c>
      <c r="BC17926">
        <v>354</v>
      </c>
      <c r="BD17926" s="1">
        <v>45834</v>
      </c>
      <c r="BE17926">
        <v>0</v>
      </c>
      <c r="BF17926">
        <v>0</v>
      </c>
      <c r="BG17926">
        <v>0</v>
      </c>
      <c r="BH17926">
        <v>178</v>
      </c>
      <c r="BI17926">
        <v>0</v>
      </c>
      <c r="BJ17926">
        <v>0</v>
      </c>
      <c r="BK17926">
        <v>0</v>
      </c>
      <c r="BL17926" s="1"/>
      <c r="BM17926" s="1"/>
      <c r="BV17926" t="s">
        <v>94</v>
      </c>
      <c r="BW17926">
        <v>14</v>
      </c>
      <c r="BX17926">
        <v>2</v>
      </c>
      <c r="BY17926">
        <v>12</v>
      </c>
      <c r="BZ17926">
        <v>0</v>
      </c>
    </row>
    <row r="17927" spans="1:79">
      <c r="A17927">
        <v>1.0466642817358318E+18</v>
      </c>
      <c r="B17927" t="s">
        <v>129761</v>
      </c>
      <c r="C17927">
        <v>20250625031918</v>
      </c>
      <c r="D17927" s="1">
        <v>45835</v>
      </c>
      <c r="E17927" t="s">
        <v>80</v>
      </c>
      <c r="F17927" t="s">
        <v>129762</v>
      </c>
      <c r="G17927" t="s">
        <v>129763</v>
      </c>
      <c r="I17927" t="s">
        <v>129764</v>
      </c>
      <c r="J17927">
        <v>223390187</v>
      </c>
      <c r="K17927" t="s">
        <v>128245</v>
      </c>
      <c r="L17927" t="s">
        <v>29970</v>
      </c>
      <c r="M17927" s="1">
        <v>43403</v>
      </c>
      <c r="N17927" t="s">
        <v>3958</v>
      </c>
      <c r="O17927" t="s">
        <v>128246</v>
      </c>
      <c r="P17927" t="s">
        <v>108</v>
      </c>
      <c r="Q17927">
        <v>1</v>
      </c>
      <c r="R17927">
        <v>0.99</v>
      </c>
      <c r="S17927" t="s">
        <v>94</v>
      </c>
      <c r="T17927" t="s">
        <v>128247</v>
      </c>
      <c r="U17927" t="s">
        <v>128248</v>
      </c>
      <c r="W17927">
        <v>2</v>
      </c>
      <c r="X17927">
        <v>4</v>
      </c>
      <c r="Y17927" t="s">
        <v>128</v>
      </c>
      <c r="Z17927" t="s">
        <v>94</v>
      </c>
      <c r="AA17927" t="s">
        <v>94</v>
      </c>
      <c r="AC17927" t="s">
        <v>112</v>
      </c>
      <c r="AE17927">
        <v>19.405126102018556</v>
      </c>
      <c r="AF17927">
        <v>-99.163197973113995</v>
      </c>
      <c r="AG17927" t="s">
        <v>257</v>
      </c>
      <c r="AH17927" t="s">
        <v>165</v>
      </c>
      <c r="AI17927">
        <v>3</v>
      </c>
      <c r="AJ17927">
        <v>1</v>
      </c>
      <c r="AK17927" t="s">
        <v>166</v>
      </c>
      <c r="AL17927">
        <v>1</v>
      </c>
      <c r="AM17927">
        <v>2</v>
      </c>
      <c r="AN17927" t="s">
        <v>129765</v>
      </c>
      <c r="AO17927">
        <v>568</v>
      </c>
      <c r="AP17927">
        <v>2</v>
      </c>
      <c r="AQ17927">
        <v>60</v>
      </c>
      <c r="AR17927">
        <v>2</v>
      </c>
      <c r="AS17927">
        <v>2</v>
      </c>
      <c r="AT17927">
        <v>60</v>
      </c>
      <c r="AU17927">
        <v>60</v>
      </c>
      <c r="AV17927">
        <v>2</v>
      </c>
      <c r="AW17927">
        <v>60</v>
      </c>
      <c r="AY17927" t="s">
        <v>94</v>
      </c>
      <c r="AZ17927">
        <v>19</v>
      </c>
      <c r="BA17927">
        <v>49</v>
      </c>
      <c r="BB17927">
        <v>79</v>
      </c>
      <c r="BC17927">
        <v>259</v>
      </c>
      <c r="BD17927" s="1">
        <v>45835</v>
      </c>
      <c r="BE17927">
        <v>43</v>
      </c>
      <c r="BF17927">
        <v>26</v>
      </c>
      <c r="BG17927">
        <v>0</v>
      </c>
      <c r="BH17927">
        <v>177</v>
      </c>
      <c r="BI17927">
        <v>27</v>
      </c>
      <c r="BJ17927">
        <v>156</v>
      </c>
      <c r="BK17927">
        <v>88608</v>
      </c>
      <c r="BL17927" s="1">
        <v>45290</v>
      </c>
      <c r="BM17927" s="1">
        <v>45796</v>
      </c>
      <c r="BN17927">
        <v>4.84</v>
      </c>
      <c r="BO17927">
        <v>4.8600000000000003</v>
      </c>
      <c r="BP17927">
        <v>4.95</v>
      </c>
      <c r="BQ17927">
        <v>4.88</v>
      </c>
      <c r="BR17927">
        <v>4.95</v>
      </c>
      <c r="BS17927">
        <v>4.95</v>
      </c>
      <c r="BT17927">
        <v>4.8099999999999996</v>
      </c>
      <c r="BV17927" t="s">
        <v>90</v>
      </c>
      <c r="BW17927">
        <v>2</v>
      </c>
      <c r="BX17927">
        <v>0</v>
      </c>
      <c r="BY17927">
        <v>2</v>
      </c>
      <c r="BZ17927">
        <v>0</v>
      </c>
      <c r="CA17927">
        <v>2.36</v>
      </c>
    </row>
    <row r="17928" spans="1:79">
      <c r="A17928">
        <v>1.0443298183312573E+18</v>
      </c>
      <c r="B17928" t="s">
        <v>129766</v>
      </c>
      <c r="C17928">
        <v>20250625031918</v>
      </c>
      <c r="D17928" s="1">
        <v>45840</v>
      </c>
      <c r="E17928" t="s">
        <v>80</v>
      </c>
      <c r="F17928" t="s">
        <v>129767</v>
      </c>
      <c r="G17928" t="s">
        <v>129768</v>
      </c>
      <c r="H17928" t="s">
        <v>129769</v>
      </c>
      <c r="I17928" t="s">
        <v>129770</v>
      </c>
      <c r="J17928">
        <v>16148871</v>
      </c>
      <c r="K17928" t="s">
        <v>77153</v>
      </c>
      <c r="L17928" t="s">
        <v>1569</v>
      </c>
      <c r="M17928" s="1">
        <v>42487</v>
      </c>
      <c r="N17928" t="s">
        <v>5349</v>
      </c>
      <c r="O17928" t="s">
        <v>77154</v>
      </c>
      <c r="P17928" t="s">
        <v>108</v>
      </c>
      <c r="Q17928">
        <v>1</v>
      </c>
      <c r="R17928">
        <v>1</v>
      </c>
      <c r="S17928" t="s">
        <v>90</v>
      </c>
      <c r="T17928" t="s">
        <v>77155</v>
      </c>
      <c r="U17928" t="s">
        <v>77156</v>
      </c>
      <c r="V17928" t="s">
        <v>68780</v>
      </c>
      <c r="W17928">
        <v>896</v>
      </c>
      <c r="X17928">
        <v>946</v>
      </c>
      <c r="Y17928" t="s">
        <v>93</v>
      </c>
      <c r="Z17928" t="s">
        <v>94</v>
      </c>
      <c r="AA17928" t="s">
        <v>94</v>
      </c>
      <c r="AB17928" t="s">
        <v>87</v>
      </c>
      <c r="AC17928" t="s">
        <v>112</v>
      </c>
      <c r="AE17928">
        <v>19.408390000000001</v>
      </c>
      <c r="AF17928">
        <v>-99.172629999999998</v>
      </c>
      <c r="AG17928" t="s">
        <v>142</v>
      </c>
      <c r="AH17928" t="s">
        <v>98</v>
      </c>
      <c r="AI17928">
        <v>4</v>
      </c>
      <c r="AJ17928">
        <v>2</v>
      </c>
      <c r="AK17928" t="s">
        <v>338</v>
      </c>
      <c r="AL17928">
        <v>2</v>
      </c>
      <c r="AM17928">
        <v>2</v>
      </c>
      <c r="AN17928" t="s">
        <v>129771</v>
      </c>
      <c r="AO17928">
        <v>2206</v>
      </c>
      <c r="AP17928">
        <v>1</v>
      </c>
      <c r="AQ17928">
        <v>365</v>
      </c>
      <c r="AR17928">
        <v>1</v>
      </c>
      <c r="AS17928">
        <v>1</v>
      </c>
      <c r="AT17928">
        <v>1</v>
      </c>
      <c r="AU17928">
        <v>365</v>
      </c>
      <c r="AV17928">
        <v>1</v>
      </c>
      <c r="AW17928">
        <v>356.1</v>
      </c>
      <c r="AY17928" t="s">
        <v>94</v>
      </c>
      <c r="AZ17928">
        <v>26</v>
      </c>
      <c r="BA17928">
        <v>56</v>
      </c>
      <c r="BB17928">
        <v>86</v>
      </c>
      <c r="BC17928">
        <v>361</v>
      </c>
      <c r="BD17928" s="1">
        <v>45840</v>
      </c>
      <c r="BE17928">
        <v>52</v>
      </c>
      <c r="BF17928">
        <v>51</v>
      </c>
      <c r="BG17928">
        <v>5</v>
      </c>
      <c r="BH17928">
        <v>179</v>
      </c>
      <c r="BI17928">
        <v>20</v>
      </c>
      <c r="BJ17928">
        <v>255</v>
      </c>
      <c r="BK17928">
        <v>562530</v>
      </c>
      <c r="BL17928" s="1">
        <v>45298</v>
      </c>
      <c r="BM17928" s="1">
        <v>45836</v>
      </c>
      <c r="BN17928">
        <v>4.79</v>
      </c>
      <c r="BO17928">
        <v>4.88</v>
      </c>
      <c r="BP17928">
        <v>4.6500000000000004</v>
      </c>
      <c r="BQ17928">
        <v>4.83</v>
      </c>
      <c r="BR17928">
        <v>4.9000000000000004</v>
      </c>
      <c r="BS17928">
        <v>4.8499999999999996</v>
      </c>
      <c r="BT17928">
        <v>4.7699999999999996</v>
      </c>
      <c r="BV17928" t="s">
        <v>90</v>
      </c>
      <c r="BW17928">
        <v>142</v>
      </c>
      <c r="BX17928">
        <v>142</v>
      </c>
      <c r="BY17928">
        <v>0</v>
      </c>
      <c r="BZ17928">
        <v>0</v>
      </c>
      <c r="CA17928">
        <v>2.87</v>
      </c>
    </row>
    <row r="17929" spans="1:79">
      <c r="A17929">
        <v>1.0443341754215558E+18</v>
      </c>
      <c r="B17929" t="s">
        <v>129772</v>
      </c>
      <c r="C17929">
        <v>20250625031918</v>
      </c>
      <c r="D17929" s="1">
        <v>45836</v>
      </c>
      <c r="E17929" t="s">
        <v>80</v>
      </c>
      <c r="F17929" t="s">
        <v>24539</v>
      </c>
      <c r="G17929" t="s">
        <v>129773</v>
      </c>
      <c r="I17929" t="s">
        <v>129774</v>
      </c>
      <c r="J17929">
        <v>551301662</v>
      </c>
      <c r="K17929" t="s">
        <v>129775</v>
      </c>
      <c r="L17929" t="s">
        <v>129776</v>
      </c>
      <c r="M17929" s="1">
        <v>45276</v>
      </c>
      <c r="N17929" t="s">
        <v>87</v>
      </c>
      <c r="P17929" t="s">
        <v>108</v>
      </c>
      <c r="Q17929">
        <v>1</v>
      </c>
      <c r="R17929">
        <v>0.95</v>
      </c>
      <c r="S17929" t="s">
        <v>94</v>
      </c>
      <c r="T17929" t="s">
        <v>129777</v>
      </c>
      <c r="U17929" t="s">
        <v>129778</v>
      </c>
      <c r="V17929" t="s">
        <v>30531</v>
      </c>
      <c r="W17929">
        <v>2</v>
      </c>
      <c r="X17929">
        <v>4</v>
      </c>
      <c r="Y17929" t="s">
        <v>164</v>
      </c>
      <c r="Z17929" t="s">
        <v>94</v>
      </c>
      <c r="AA17929" t="s">
        <v>94</v>
      </c>
      <c r="AC17929" t="s">
        <v>112</v>
      </c>
      <c r="AE17929">
        <v>19.414111725170628</v>
      </c>
      <c r="AF17929">
        <v>-99.1709190309398</v>
      </c>
      <c r="AG17929" t="s">
        <v>142</v>
      </c>
      <c r="AH17929" t="s">
        <v>98</v>
      </c>
      <c r="AI17929">
        <v>2</v>
      </c>
      <c r="AJ17929">
        <v>1</v>
      </c>
      <c r="AK17929" t="s">
        <v>99</v>
      </c>
      <c r="AL17929">
        <v>1</v>
      </c>
      <c r="AM17929">
        <v>1</v>
      </c>
      <c r="AN17929" t="s">
        <v>129779</v>
      </c>
      <c r="AO17929">
        <v>1459</v>
      </c>
      <c r="AP17929">
        <v>3</v>
      </c>
      <c r="AQ17929">
        <v>365</v>
      </c>
      <c r="AR17929">
        <v>3</v>
      </c>
      <c r="AS17929">
        <v>3</v>
      </c>
      <c r="AT17929">
        <v>365</v>
      </c>
      <c r="AU17929">
        <v>365</v>
      </c>
      <c r="AV17929">
        <v>3</v>
      </c>
      <c r="AW17929">
        <v>365</v>
      </c>
      <c r="AY17929" t="s">
        <v>94</v>
      </c>
      <c r="AZ17929">
        <v>0</v>
      </c>
      <c r="BA17929">
        <v>0</v>
      </c>
      <c r="BB17929">
        <v>0</v>
      </c>
      <c r="BC17929">
        <v>31</v>
      </c>
      <c r="BD17929" s="1">
        <v>45836</v>
      </c>
      <c r="BE17929">
        <v>9</v>
      </c>
      <c r="BF17929">
        <v>0</v>
      </c>
      <c r="BG17929">
        <v>0</v>
      </c>
      <c r="BH17929">
        <v>31</v>
      </c>
      <c r="BI17929">
        <v>8</v>
      </c>
      <c r="BJ17929">
        <v>0</v>
      </c>
      <c r="BK17929">
        <v>0</v>
      </c>
      <c r="BL17929" s="1">
        <v>45281</v>
      </c>
      <c r="BM17929" s="1">
        <v>45380</v>
      </c>
      <c r="BN17929">
        <v>4.8899999999999997</v>
      </c>
      <c r="BO17929">
        <v>4.8899999999999997</v>
      </c>
      <c r="BP17929">
        <v>5</v>
      </c>
      <c r="BQ17929">
        <v>4.78</v>
      </c>
      <c r="BR17929">
        <v>4.67</v>
      </c>
      <c r="BS17929">
        <v>5</v>
      </c>
      <c r="BT17929">
        <v>4.78</v>
      </c>
      <c r="BV17929" t="s">
        <v>90</v>
      </c>
      <c r="BW17929">
        <v>2</v>
      </c>
      <c r="BX17929">
        <v>2</v>
      </c>
      <c r="BY17929">
        <v>0</v>
      </c>
      <c r="BZ17929">
        <v>0</v>
      </c>
      <c r="CA17929">
        <v>0.49</v>
      </c>
    </row>
    <row r="17930" spans="1:79">
      <c r="A17930">
        <v>1.0443416396795894E+18</v>
      </c>
      <c r="B17930" t="s">
        <v>129780</v>
      </c>
      <c r="C17930">
        <v>20250625031918</v>
      </c>
      <c r="D17930" s="1">
        <v>45834</v>
      </c>
      <c r="E17930" t="s">
        <v>80</v>
      </c>
      <c r="F17930" t="s">
        <v>129781</v>
      </c>
      <c r="G17930" t="s">
        <v>129782</v>
      </c>
      <c r="I17930" t="s">
        <v>129783</v>
      </c>
      <c r="J17930">
        <v>37169395</v>
      </c>
      <c r="K17930" t="s">
        <v>128401</v>
      </c>
      <c r="L17930" t="s">
        <v>128402</v>
      </c>
      <c r="M17930" s="1">
        <v>42185</v>
      </c>
      <c r="N17930" t="s">
        <v>87</v>
      </c>
      <c r="P17930" t="s">
        <v>108</v>
      </c>
      <c r="Q17930">
        <v>0.97</v>
      </c>
      <c r="R17930">
        <v>0.98</v>
      </c>
      <c r="S17930" t="s">
        <v>94</v>
      </c>
      <c r="T17930" t="s">
        <v>128403</v>
      </c>
      <c r="U17930" t="s">
        <v>128404</v>
      </c>
      <c r="W17930">
        <v>4</v>
      </c>
      <c r="X17930">
        <v>15</v>
      </c>
      <c r="Y17930" t="s">
        <v>128</v>
      </c>
      <c r="Z17930" t="s">
        <v>94</v>
      </c>
      <c r="AA17930" t="s">
        <v>94</v>
      </c>
      <c r="AC17930" t="s">
        <v>179</v>
      </c>
      <c r="AE17930">
        <v>19.441731600000001</v>
      </c>
      <c r="AF17930">
        <v>-99.208618999999999</v>
      </c>
      <c r="AG17930" t="s">
        <v>195</v>
      </c>
      <c r="AH17930" t="s">
        <v>165</v>
      </c>
      <c r="AI17930">
        <v>2</v>
      </c>
      <c r="AJ17930">
        <v>1</v>
      </c>
      <c r="AK17930" t="s">
        <v>99</v>
      </c>
      <c r="AL17930">
        <v>1</v>
      </c>
      <c r="AM17930">
        <v>1</v>
      </c>
      <c r="AN17930" t="s">
        <v>129784</v>
      </c>
      <c r="AO17930">
        <v>962</v>
      </c>
      <c r="AP17930">
        <v>1</v>
      </c>
      <c r="AQ17930">
        <v>365</v>
      </c>
      <c r="AR17930">
        <v>1</v>
      </c>
      <c r="AS17930">
        <v>1</v>
      </c>
      <c r="AT17930">
        <v>365</v>
      </c>
      <c r="AU17930">
        <v>365</v>
      </c>
      <c r="AV17930">
        <v>1</v>
      </c>
      <c r="AW17930">
        <v>365</v>
      </c>
      <c r="AY17930" t="s">
        <v>94</v>
      </c>
      <c r="AZ17930">
        <v>2</v>
      </c>
      <c r="BA17930">
        <v>26</v>
      </c>
      <c r="BB17930">
        <v>56</v>
      </c>
      <c r="BC17930">
        <v>56</v>
      </c>
      <c r="BD17930" s="1">
        <v>45834</v>
      </c>
      <c r="BE17930">
        <v>6</v>
      </c>
      <c r="BF17930">
        <v>6</v>
      </c>
      <c r="BG17930">
        <v>2</v>
      </c>
      <c r="BH17930">
        <v>56</v>
      </c>
      <c r="BI17930">
        <v>0</v>
      </c>
      <c r="BJ17930">
        <v>36</v>
      </c>
      <c r="BK17930">
        <v>34632</v>
      </c>
      <c r="BL17930" s="1">
        <v>45746</v>
      </c>
      <c r="BM17930" s="1">
        <v>45814</v>
      </c>
      <c r="BN17930">
        <v>5</v>
      </c>
      <c r="BO17930">
        <v>5</v>
      </c>
      <c r="BP17930">
        <v>5</v>
      </c>
      <c r="BQ17930">
        <v>5</v>
      </c>
      <c r="BR17930">
        <v>5</v>
      </c>
      <c r="BS17930">
        <v>5</v>
      </c>
      <c r="BT17930">
        <v>4.83</v>
      </c>
      <c r="BV17930" t="s">
        <v>90</v>
      </c>
      <c r="BW17930">
        <v>4</v>
      </c>
      <c r="BX17930">
        <v>1</v>
      </c>
      <c r="BY17930">
        <v>3</v>
      </c>
      <c r="BZ17930">
        <v>0</v>
      </c>
      <c r="CA17930">
        <v>2.02</v>
      </c>
    </row>
    <row r="17931" spans="1:79">
      <c r="A17931">
        <v>1.0443613912689336E+18</v>
      </c>
      <c r="B17931" t="s">
        <v>129785</v>
      </c>
      <c r="C17931">
        <v>20250625031918</v>
      </c>
      <c r="D17931" s="1">
        <v>45838</v>
      </c>
      <c r="E17931" t="s">
        <v>80</v>
      </c>
      <c r="F17931" t="s">
        <v>129786</v>
      </c>
      <c r="G17931" t="s">
        <v>129787</v>
      </c>
      <c r="H17931" t="s">
        <v>67238</v>
      </c>
      <c r="I17931" t="s">
        <v>129788</v>
      </c>
      <c r="J17931">
        <v>453078234</v>
      </c>
      <c r="K17931" t="s">
        <v>82567</v>
      </c>
      <c r="L17931" t="s">
        <v>5294</v>
      </c>
      <c r="M17931" s="1">
        <v>44657</v>
      </c>
      <c r="N17931" t="s">
        <v>87</v>
      </c>
      <c r="O17931" t="s">
        <v>82568</v>
      </c>
      <c r="P17931" t="s">
        <v>108</v>
      </c>
      <c r="Q17931">
        <v>1</v>
      </c>
      <c r="R17931">
        <v>0.98</v>
      </c>
      <c r="T17931" t="s">
        <v>82569</v>
      </c>
      <c r="U17931" t="s">
        <v>82570</v>
      </c>
      <c r="V17931" t="s">
        <v>245</v>
      </c>
      <c r="W17931">
        <v>27</v>
      </c>
      <c r="X17931">
        <v>42</v>
      </c>
      <c r="Y17931" t="s">
        <v>128</v>
      </c>
      <c r="Z17931" t="s">
        <v>94</v>
      </c>
      <c r="AA17931" t="s">
        <v>94</v>
      </c>
      <c r="AB17931" t="s">
        <v>87</v>
      </c>
      <c r="AC17931" t="s">
        <v>179</v>
      </c>
      <c r="AE17931">
        <v>19.437167299999999</v>
      </c>
      <c r="AF17931">
        <v>-99.189719799999907</v>
      </c>
      <c r="AG17931" t="s">
        <v>142</v>
      </c>
      <c r="AH17931" t="s">
        <v>98</v>
      </c>
      <c r="AI17931">
        <v>12</v>
      </c>
      <c r="AJ17931">
        <v>4.5</v>
      </c>
      <c r="AK17931" t="s">
        <v>387</v>
      </c>
      <c r="AL17931">
        <v>4</v>
      </c>
      <c r="AM17931">
        <v>8</v>
      </c>
      <c r="AN17931" t="s">
        <v>129789</v>
      </c>
      <c r="AO17931">
        <v>6555</v>
      </c>
      <c r="AP17931">
        <v>1</v>
      </c>
      <c r="AQ17931">
        <v>365</v>
      </c>
      <c r="AR17931">
        <v>1</v>
      </c>
      <c r="AS17931">
        <v>6</v>
      </c>
      <c r="AT17931">
        <v>365</v>
      </c>
      <c r="AU17931">
        <v>365</v>
      </c>
      <c r="AV17931">
        <v>4.4000000000000004</v>
      </c>
      <c r="AW17931">
        <v>365</v>
      </c>
      <c r="AY17931" t="s">
        <v>94</v>
      </c>
      <c r="AZ17931">
        <v>18</v>
      </c>
      <c r="BA17931">
        <v>47</v>
      </c>
      <c r="BB17931">
        <v>74</v>
      </c>
      <c r="BC17931">
        <v>349</v>
      </c>
      <c r="BD17931" s="1">
        <v>45838</v>
      </c>
      <c r="BE17931">
        <v>44</v>
      </c>
      <c r="BF17931">
        <v>24</v>
      </c>
      <c r="BG17931">
        <v>4</v>
      </c>
      <c r="BH17931">
        <v>169</v>
      </c>
      <c r="BI17931">
        <v>27</v>
      </c>
      <c r="BJ17931">
        <v>144</v>
      </c>
      <c r="BK17931">
        <v>943920</v>
      </c>
      <c r="BL17931" s="1">
        <v>45277</v>
      </c>
      <c r="BM17931" s="1">
        <v>45825</v>
      </c>
      <c r="BN17931">
        <v>4.8899999999999997</v>
      </c>
      <c r="BO17931">
        <v>4.82</v>
      </c>
      <c r="BP17931">
        <v>4.9800000000000004</v>
      </c>
      <c r="BQ17931">
        <v>4.9800000000000004</v>
      </c>
      <c r="BR17931">
        <v>4.9800000000000004</v>
      </c>
      <c r="BS17931">
        <v>4.91</v>
      </c>
      <c r="BT17931">
        <v>4.8600000000000003</v>
      </c>
      <c r="BV17931" t="s">
        <v>94</v>
      </c>
      <c r="BW17931">
        <v>5</v>
      </c>
      <c r="BX17931">
        <v>5</v>
      </c>
      <c r="BY17931">
        <v>0</v>
      </c>
      <c r="BZ17931">
        <v>0</v>
      </c>
      <c r="CA17931">
        <v>2.35</v>
      </c>
    </row>
    <row r="17932" spans="1:79">
      <c r="A17932">
        <v>1.050162056059189E+18</v>
      </c>
      <c r="B17932" t="s">
        <v>129790</v>
      </c>
      <c r="C17932">
        <v>20250625031918</v>
      </c>
      <c r="D17932" s="1">
        <v>45839</v>
      </c>
      <c r="E17932" t="s">
        <v>80</v>
      </c>
      <c r="F17932" t="s">
        <v>129791</v>
      </c>
      <c r="G17932" t="s">
        <v>129792</v>
      </c>
      <c r="I17932" t="s">
        <v>129793</v>
      </c>
      <c r="J17932">
        <v>48717020</v>
      </c>
      <c r="K17932" t="s">
        <v>5365</v>
      </c>
      <c r="L17932" t="s">
        <v>5366</v>
      </c>
      <c r="M17932" s="1">
        <v>42318</v>
      </c>
      <c r="N17932" t="s">
        <v>87</v>
      </c>
      <c r="O17932" t="s">
        <v>5367</v>
      </c>
      <c r="P17932" t="s">
        <v>124</v>
      </c>
      <c r="Q17932">
        <v>0.85</v>
      </c>
      <c r="R17932">
        <v>0.48</v>
      </c>
      <c r="S17932" t="s">
        <v>90</v>
      </c>
      <c r="T17932" t="s">
        <v>5368</v>
      </c>
      <c r="U17932" t="s">
        <v>5369</v>
      </c>
      <c r="V17932" t="s">
        <v>3698</v>
      </c>
      <c r="W17932">
        <v>16</v>
      </c>
      <c r="X17932">
        <v>22</v>
      </c>
      <c r="Y17932" t="s">
        <v>128</v>
      </c>
      <c r="Z17932" t="s">
        <v>94</v>
      </c>
      <c r="AA17932" t="s">
        <v>94</v>
      </c>
      <c r="AC17932" t="s">
        <v>1019</v>
      </c>
      <c r="AE17932">
        <v>19.502610000000001</v>
      </c>
      <c r="AF17932">
        <v>-99.091049999999996</v>
      </c>
      <c r="AG17932" t="s">
        <v>142</v>
      </c>
      <c r="AH17932" t="s">
        <v>98</v>
      </c>
      <c r="AI17932">
        <v>5</v>
      </c>
      <c r="AJ17932">
        <v>1.5</v>
      </c>
      <c r="AK17932" t="s">
        <v>210</v>
      </c>
      <c r="AL17932">
        <v>2</v>
      </c>
      <c r="AM17932">
        <v>5</v>
      </c>
      <c r="AN17932" t="s">
        <v>129794</v>
      </c>
      <c r="AO17932">
        <v>520</v>
      </c>
      <c r="AP17932">
        <v>2</v>
      </c>
      <c r="AQ17932">
        <v>60</v>
      </c>
      <c r="AR17932">
        <v>2</v>
      </c>
      <c r="AS17932">
        <v>2</v>
      </c>
      <c r="AT17932">
        <v>60</v>
      </c>
      <c r="AU17932">
        <v>60</v>
      </c>
      <c r="AV17932">
        <v>2</v>
      </c>
      <c r="AW17932">
        <v>60</v>
      </c>
      <c r="AY17932" t="s">
        <v>94</v>
      </c>
      <c r="AZ17932">
        <v>6</v>
      </c>
      <c r="BA17932">
        <v>31</v>
      </c>
      <c r="BB17932">
        <v>61</v>
      </c>
      <c r="BC17932">
        <v>241</v>
      </c>
      <c r="BD17932" s="1">
        <v>45839</v>
      </c>
      <c r="BE17932">
        <v>2</v>
      </c>
      <c r="BF17932">
        <v>0</v>
      </c>
      <c r="BG17932">
        <v>0</v>
      </c>
      <c r="BH17932">
        <v>155</v>
      </c>
      <c r="BI17932">
        <v>2</v>
      </c>
      <c r="BJ17932">
        <v>0</v>
      </c>
      <c r="BK17932">
        <v>0</v>
      </c>
      <c r="BL17932" s="1">
        <v>45373</v>
      </c>
      <c r="BM17932" s="1">
        <v>45413</v>
      </c>
      <c r="BN17932">
        <v>4</v>
      </c>
      <c r="BO17932">
        <v>4.5</v>
      </c>
      <c r="BP17932">
        <v>3.5</v>
      </c>
      <c r="BQ17932">
        <v>4.5</v>
      </c>
      <c r="BR17932">
        <v>4.5</v>
      </c>
      <c r="BS17932">
        <v>3.5</v>
      </c>
      <c r="BT17932">
        <v>3.5</v>
      </c>
      <c r="BV17932" t="s">
        <v>90</v>
      </c>
      <c r="BW17932">
        <v>16</v>
      </c>
      <c r="BX17932">
        <v>5</v>
      </c>
      <c r="BY17932">
        <v>11</v>
      </c>
      <c r="BZ17932">
        <v>0</v>
      </c>
      <c r="CA17932">
        <v>0.13</v>
      </c>
    </row>
    <row r="17933" spans="1:79">
      <c r="A17933">
        <v>1.0502042076856435E+18</v>
      </c>
      <c r="B17933" t="s">
        <v>129795</v>
      </c>
      <c r="C17933">
        <v>20250625031918</v>
      </c>
      <c r="D17933" s="1">
        <v>45834</v>
      </c>
      <c r="E17933" t="s">
        <v>80</v>
      </c>
      <c r="F17933" t="s">
        <v>129796</v>
      </c>
      <c r="G17933" t="s">
        <v>129797</v>
      </c>
      <c r="I17933" t="s">
        <v>129798</v>
      </c>
      <c r="J17933">
        <v>4636680</v>
      </c>
      <c r="K17933" t="s">
        <v>12292</v>
      </c>
      <c r="L17933" t="s">
        <v>12293</v>
      </c>
      <c r="M17933" s="1">
        <v>41282</v>
      </c>
      <c r="N17933" t="s">
        <v>87</v>
      </c>
      <c r="O17933" t="s">
        <v>12294</v>
      </c>
      <c r="P17933" t="s">
        <v>108</v>
      </c>
      <c r="Q17933">
        <v>1</v>
      </c>
      <c r="R17933">
        <v>0.8</v>
      </c>
      <c r="S17933" t="s">
        <v>94</v>
      </c>
      <c r="T17933" t="s">
        <v>12295</v>
      </c>
      <c r="U17933" t="s">
        <v>12296</v>
      </c>
      <c r="V17933" t="s">
        <v>2277</v>
      </c>
      <c r="W17933">
        <v>3</v>
      </c>
      <c r="X17933">
        <v>5</v>
      </c>
      <c r="Y17933" t="s">
        <v>128</v>
      </c>
      <c r="Z17933" t="s">
        <v>94</v>
      </c>
      <c r="AA17933" t="s">
        <v>94</v>
      </c>
      <c r="AC17933" t="s">
        <v>194</v>
      </c>
      <c r="AE17933">
        <v>19.380668647578286</v>
      </c>
      <c r="AF17933">
        <v>-99.177745449689397</v>
      </c>
      <c r="AG17933" t="s">
        <v>195</v>
      </c>
      <c r="AH17933" t="s">
        <v>165</v>
      </c>
      <c r="AI17933">
        <v>1</v>
      </c>
      <c r="AJ17933">
        <v>1</v>
      </c>
      <c r="AK17933" t="s">
        <v>269</v>
      </c>
      <c r="AL17933">
        <v>1</v>
      </c>
      <c r="AM17933">
        <v>1</v>
      </c>
      <c r="AN17933" t="s">
        <v>129799</v>
      </c>
      <c r="AO17933">
        <v>505</v>
      </c>
      <c r="AP17933">
        <v>1</v>
      </c>
      <c r="AQ17933">
        <v>365</v>
      </c>
      <c r="AR17933">
        <v>1</v>
      </c>
      <c r="AS17933">
        <v>1</v>
      </c>
      <c r="AT17933">
        <v>365</v>
      </c>
      <c r="AU17933">
        <v>365</v>
      </c>
      <c r="AV17933">
        <v>1</v>
      </c>
      <c r="AW17933">
        <v>365</v>
      </c>
      <c r="AY17933" t="s">
        <v>94</v>
      </c>
      <c r="AZ17933">
        <v>28</v>
      </c>
      <c r="BA17933">
        <v>58</v>
      </c>
      <c r="BB17933">
        <v>88</v>
      </c>
      <c r="BC17933">
        <v>335</v>
      </c>
      <c r="BD17933" s="1">
        <v>45834</v>
      </c>
      <c r="BE17933">
        <v>29</v>
      </c>
      <c r="BF17933">
        <v>20</v>
      </c>
      <c r="BG17933">
        <v>1</v>
      </c>
      <c r="BH17933">
        <v>187</v>
      </c>
      <c r="BI17933">
        <v>19</v>
      </c>
      <c r="BJ17933">
        <v>120</v>
      </c>
      <c r="BK17933">
        <v>60600</v>
      </c>
      <c r="BL17933" s="1">
        <v>45349</v>
      </c>
      <c r="BM17933" s="1">
        <v>45815</v>
      </c>
      <c r="BN17933">
        <v>4.97</v>
      </c>
      <c r="BO17933">
        <v>4.93</v>
      </c>
      <c r="BP17933">
        <v>4.93</v>
      </c>
      <c r="BQ17933">
        <v>4.97</v>
      </c>
      <c r="BR17933">
        <v>4.97</v>
      </c>
      <c r="BS17933">
        <v>5</v>
      </c>
      <c r="BT17933">
        <v>4.9000000000000004</v>
      </c>
      <c r="BV17933" t="s">
        <v>90</v>
      </c>
      <c r="BW17933">
        <v>2</v>
      </c>
      <c r="BX17933">
        <v>1</v>
      </c>
      <c r="BY17933">
        <v>1</v>
      </c>
      <c r="BZ17933">
        <v>0</v>
      </c>
      <c r="CA17933">
        <v>1.79</v>
      </c>
    </row>
    <row r="17934" spans="1:79">
      <c r="A17934">
        <v>1.0502538703804466E+18</v>
      </c>
      <c r="B17934" t="s">
        <v>129800</v>
      </c>
      <c r="C17934">
        <v>20250625031918</v>
      </c>
      <c r="D17934" s="1">
        <v>45839</v>
      </c>
      <c r="E17934" t="s">
        <v>80</v>
      </c>
      <c r="F17934" t="s">
        <v>129801</v>
      </c>
      <c r="G17934" t="s">
        <v>129802</v>
      </c>
      <c r="I17934" t="s">
        <v>129803</v>
      </c>
      <c r="J17934">
        <v>311479427</v>
      </c>
      <c r="K17934" t="s">
        <v>103658</v>
      </c>
      <c r="M17934" s="1"/>
      <c r="S17934" t="s">
        <v>94</v>
      </c>
      <c r="Y17934" t="s">
        <v>748</v>
      </c>
      <c r="AC17934" t="s">
        <v>194</v>
      </c>
      <c r="AE17934">
        <v>19.368995843217625</v>
      </c>
      <c r="AF17934">
        <v>-99.178624022753894</v>
      </c>
      <c r="AG17934" t="s">
        <v>1093</v>
      </c>
      <c r="AH17934" t="s">
        <v>98</v>
      </c>
      <c r="AI17934">
        <v>3</v>
      </c>
      <c r="AJ17934">
        <v>1.5</v>
      </c>
      <c r="AK17934" t="s">
        <v>210</v>
      </c>
      <c r="AL17934">
        <v>1</v>
      </c>
      <c r="AM17934">
        <v>0</v>
      </c>
      <c r="AN17934" t="s">
        <v>129804</v>
      </c>
      <c r="AO17934">
        <v>1501</v>
      </c>
      <c r="AP17934">
        <v>2</v>
      </c>
      <c r="AQ17934">
        <v>60</v>
      </c>
      <c r="AR17934">
        <v>2</v>
      </c>
      <c r="AS17934">
        <v>2</v>
      </c>
      <c r="AT17934">
        <v>60</v>
      </c>
      <c r="AU17934">
        <v>60</v>
      </c>
      <c r="AV17934">
        <v>2</v>
      </c>
      <c r="AW17934">
        <v>60</v>
      </c>
      <c r="AY17934" t="s">
        <v>94</v>
      </c>
      <c r="AZ17934">
        <v>24</v>
      </c>
      <c r="BA17934">
        <v>50</v>
      </c>
      <c r="BB17934">
        <v>78</v>
      </c>
      <c r="BC17934">
        <v>173</v>
      </c>
      <c r="BD17934" s="1">
        <v>45839</v>
      </c>
      <c r="BE17934">
        <v>66</v>
      </c>
      <c r="BF17934">
        <v>43</v>
      </c>
      <c r="BG17934">
        <v>1</v>
      </c>
      <c r="BH17934">
        <v>163</v>
      </c>
      <c r="BI17934">
        <v>48</v>
      </c>
      <c r="BJ17934">
        <v>255</v>
      </c>
      <c r="BK17934">
        <v>382755</v>
      </c>
      <c r="BL17934" s="1">
        <v>45296</v>
      </c>
      <c r="BM17934" s="1">
        <v>45828</v>
      </c>
      <c r="BN17934">
        <v>4.95</v>
      </c>
      <c r="BO17934">
        <v>4.9800000000000004</v>
      </c>
      <c r="BP17934">
        <v>4.92</v>
      </c>
      <c r="BQ17934">
        <v>4.97</v>
      </c>
      <c r="BR17934">
        <v>4.95</v>
      </c>
      <c r="BS17934">
        <v>4.92</v>
      </c>
      <c r="BT17934">
        <v>4.8899999999999997</v>
      </c>
      <c r="BV17934" t="s">
        <v>90</v>
      </c>
      <c r="BW17934">
        <v>4</v>
      </c>
      <c r="BX17934">
        <v>4</v>
      </c>
      <c r="BY17934">
        <v>0</v>
      </c>
      <c r="BZ17934">
        <v>0</v>
      </c>
      <c r="CA17934">
        <v>3.64</v>
      </c>
    </row>
    <row r="17935" spans="1:79">
      <c r="A17935">
        <v>1.0503711864792257E+18</v>
      </c>
      <c r="B17935" t="s">
        <v>129805</v>
      </c>
      <c r="C17935">
        <v>20250625031918</v>
      </c>
      <c r="D17935" s="1">
        <v>45839</v>
      </c>
      <c r="E17935" t="s">
        <v>80</v>
      </c>
      <c r="F17935" t="s">
        <v>129806</v>
      </c>
      <c r="G17935" t="s">
        <v>129807</v>
      </c>
      <c r="H17935" t="s">
        <v>129808</v>
      </c>
      <c r="I17935" t="s">
        <v>129809</v>
      </c>
      <c r="J17935">
        <v>515424422</v>
      </c>
      <c r="K17935" t="s">
        <v>129810</v>
      </c>
      <c r="L17935" t="s">
        <v>129811</v>
      </c>
      <c r="M17935" s="1">
        <v>45064</v>
      </c>
      <c r="N17935" t="s">
        <v>87</v>
      </c>
      <c r="O17935" t="s">
        <v>129812</v>
      </c>
      <c r="P17935" t="s">
        <v>89</v>
      </c>
      <c r="Q17935" t="s">
        <v>89</v>
      </c>
      <c r="R17935">
        <v>1</v>
      </c>
      <c r="S17935" t="s">
        <v>94</v>
      </c>
      <c r="T17935" t="s">
        <v>129813</v>
      </c>
      <c r="U17935" t="s">
        <v>129814</v>
      </c>
      <c r="V17935" t="s">
        <v>17355</v>
      </c>
      <c r="W17935">
        <v>5</v>
      </c>
      <c r="X17935">
        <v>6</v>
      </c>
      <c r="Y17935" t="s">
        <v>128</v>
      </c>
      <c r="Z17935" t="s">
        <v>94</v>
      </c>
      <c r="AA17935" t="s">
        <v>94</v>
      </c>
      <c r="AB17935" t="s">
        <v>87</v>
      </c>
      <c r="AC17935" t="s">
        <v>112</v>
      </c>
      <c r="AE17935">
        <v>19.410162778485809</v>
      </c>
      <c r="AF17935">
        <v>-99.172091314057099</v>
      </c>
      <c r="AG17935" t="s">
        <v>566</v>
      </c>
      <c r="AH17935" t="s">
        <v>165</v>
      </c>
      <c r="AI17935">
        <v>2</v>
      </c>
      <c r="AJ17935">
        <v>1</v>
      </c>
      <c r="AK17935" t="s">
        <v>166</v>
      </c>
      <c r="AL17935">
        <v>1</v>
      </c>
      <c r="AM17935">
        <v>1</v>
      </c>
      <c r="AN17935" t="s">
        <v>129815</v>
      </c>
      <c r="AO17935">
        <v>2205</v>
      </c>
      <c r="AP17935">
        <v>1</v>
      </c>
      <c r="AQ17935">
        <v>365</v>
      </c>
      <c r="AR17935">
        <v>1</v>
      </c>
      <c r="AS17935">
        <v>1</v>
      </c>
      <c r="AT17935">
        <v>365</v>
      </c>
      <c r="AU17935">
        <v>1125</v>
      </c>
      <c r="AV17935">
        <v>1</v>
      </c>
      <c r="AW17935">
        <v>677.3</v>
      </c>
      <c r="AY17935" t="s">
        <v>94</v>
      </c>
      <c r="AZ17935">
        <v>21</v>
      </c>
      <c r="BA17935">
        <v>43</v>
      </c>
      <c r="BB17935">
        <v>66</v>
      </c>
      <c r="BC17935">
        <v>176</v>
      </c>
      <c r="BD17935" s="1">
        <v>45839</v>
      </c>
      <c r="BE17935">
        <v>1</v>
      </c>
      <c r="BF17935">
        <v>1</v>
      </c>
      <c r="BG17935">
        <v>0</v>
      </c>
      <c r="BH17935">
        <v>147</v>
      </c>
      <c r="BI17935">
        <v>0</v>
      </c>
      <c r="BJ17935">
        <v>6</v>
      </c>
      <c r="BK17935">
        <v>13230</v>
      </c>
      <c r="BL17935" s="1">
        <v>45711</v>
      </c>
      <c r="BM17935" s="1">
        <v>45711</v>
      </c>
      <c r="BN17935">
        <v>5</v>
      </c>
      <c r="BO17935">
        <v>5</v>
      </c>
      <c r="BP17935">
        <v>5</v>
      </c>
      <c r="BQ17935">
        <v>5</v>
      </c>
      <c r="BR17935">
        <v>5</v>
      </c>
      <c r="BS17935">
        <v>5</v>
      </c>
      <c r="BT17935">
        <v>5</v>
      </c>
      <c r="BV17935" t="s">
        <v>94</v>
      </c>
      <c r="BW17935">
        <v>3</v>
      </c>
      <c r="BX17935">
        <v>0</v>
      </c>
      <c r="BY17935">
        <v>3</v>
      </c>
      <c r="BZ17935">
        <v>0</v>
      </c>
      <c r="CA17935">
        <v>0.23</v>
      </c>
    </row>
    <row r="17936" spans="1:79">
      <c r="A17936">
        <v>1.0503741444764987E+18</v>
      </c>
      <c r="B17936" t="s">
        <v>129816</v>
      </c>
      <c r="C17936">
        <v>20250625031918</v>
      </c>
      <c r="D17936" s="1">
        <v>45837</v>
      </c>
      <c r="E17936" t="s">
        <v>80</v>
      </c>
      <c r="F17936" t="s">
        <v>129817</v>
      </c>
      <c r="G17936" t="s">
        <v>129818</v>
      </c>
      <c r="I17936" t="s">
        <v>129819</v>
      </c>
      <c r="J17936">
        <v>311479427</v>
      </c>
      <c r="K17936" t="s">
        <v>103658</v>
      </c>
      <c r="M17936" s="1"/>
      <c r="S17936" t="s">
        <v>94</v>
      </c>
      <c r="Y17936" t="s">
        <v>748</v>
      </c>
      <c r="AC17936" t="s">
        <v>194</v>
      </c>
      <c r="AE17936">
        <v>19.369020108509417</v>
      </c>
      <c r="AF17936">
        <v>-99.178670123219405</v>
      </c>
      <c r="AG17936" t="s">
        <v>142</v>
      </c>
      <c r="AH17936" t="s">
        <v>98</v>
      </c>
      <c r="AI17936">
        <v>5</v>
      </c>
      <c r="AJ17936">
        <v>2</v>
      </c>
      <c r="AK17936" t="s">
        <v>338</v>
      </c>
      <c r="AL17936">
        <v>2</v>
      </c>
      <c r="AM17936">
        <v>0</v>
      </c>
      <c r="AN17936" t="s">
        <v>129820</v>
      </c>
      <c r="AO17936">
        <v>1305</v>
      </c>
      <c r="AP17936">
        <v>2</v>
      </c>
      <c r="AQ17936">
        <v>365</v>
      </c>
      <c r="AR17936">
        <v>2</v>
      </c>
      <c r="AS17936">
        <v>2</v>
      </c>
      <c r="AT17936">
        <v>365</v>
      </c>
      <c r="AU17936">
        <v>365</v>
      </c>
      <c r="AV17936">
        <v>2</v>
      </c>
      <c r="AW17936">
        <v>365</v>
      </c>
      <c r="AY17936" t="s">
        <v>94</v>
      </c>
      <c r="AZ17936">
        <v>18</v>
      </c>
      <c r="BA17936">
        <v>48</v>
      </c>
      <c r="BB17936">
        <v>78</v>
      </c>
      <c r="BC17936">
        <v>184</v>
      </c>
      <c r="BD17936" s="1">
        <v>45837</v>
      </c>
      <c r="BE17936">
        <v>56</v>
      </c>
      <c r="BF17936">
        <v>33</v>
      </c>
      <c r="BG17936">
        <v>2</v>
      </c>
      <c r="BH17936">
        <v>174</v>
      </c>
      <c r="BI17936">
        <v>40</v>
      </c>
      <c r="BJ17936">
        <v>198</v>
      </c>
      <c r="BK17936">
        <v>258390</v>
      </c>
      <c r="BL17936" s="1">
        <v>45285</v>
      </c>
      <c r="BM17936" s="1">
        <v>45821</v>
      </c>
      <c r="BN17936">
        <v>5</v>
      </c>
      <c r="BO17936">
        <v>4.9800000000000004</v>
      </c>
      <c r="BP17936">
        <v>4.8600000000000003</v>
      </c>
      <c r="BQ17936">
        <v>4.96</v>
      </c>
      <c r="BR17936">
        <v>4.9800000000000004</v>
      </c>
      <c r="BS17936">
        <v>5</v>
      </c>
      <c r="BT17936">
        <v>4.8899999999999997</v>
      </c>
      <c r="BV17936" t="s">
        <v>94</v>
      </c>
      <c r="BW17936">
        <v>4</v>
      </c>
      <c r="BX17936">
        <v>4</v>
      </c>
      <c r="BY17936">
        <v>0</v>
      </c>
      <c r="BZ17936">
        <v>0</v>
      </c>
      <c r="CA17936">
        <v>3.04</v>
      </c>
    </row>
    <row r="17937" spans="1:79">
      <c r="A17937">
        <v>1.0503863044266578E+18</v>
      </c>
      <c r="B17937" t="s">
        <v>129821</v>
      </c>
      <c r="C17937">
        <v>20250625031918</v>
      </c>
      <c r="D17937" s="1">
        <v>45835</v>
      </c>
      <c r="E17937" t="s">
        <v>80</v>
      </c>
      <c r="F17937" t="s">
        <v>129822</v>
      </c>
      <c r="G17937" t="s">
        <v>129807</v>
      </c>
      <c r="H17937" t="s">
        <v>129808</v>
      </c>
      <c r="I17937" t="s">
        <v>129823</v>
      </c>
      <c r="J17937">
        <v>515424422</v>
      </c>
      <c r="K17937" t="s">
        <v>129810</v>
      </c>
      <c r="L17937" t="s">
        <v>129811</v>
      </c>
      <c r="M17937" s="1">
        <v>45064</v>
      </c>
      <c r="N17937" t="s">
        <v>87</v>
      </c>
      <c r="O17937" t="s">
        <v>129812</v>
      </c>
      <c r="P17937" t="s">
        <v>89</v>
      </c>
      <c r="Q17937" t="s">
        <v>89</v>
      </c>
      <c r="R17937">
        <v>1</v>
      </c>
      <c r="S17937" t="s">
        <v>94</v>
      </c>
      <c r="T17937" t="s">
        <v>129813</v>
      </c>
      <c r="U17937" t="s">
        <v>129814</v>
      </c>
      <c r="V17937" t="s">
        <v>17355</v>
      </c>
      <c r="W17937">
        <v>5</v>
      </c>
      <c r="X17937">
        <v>6</v>
      </c>
      <c r="Y17937" t="s">
        <v>128</v>
      </c>
      <c r="Z17937" t="s">
        <v>94</v>
      </c>
      <c r="AA17937" t="s">
        <v>94</v>
      </c>
      <c r="AB17937" t="s">
        <v>87</v>
      </c>
      <c r="AC17937" t="s">
        <v>112</v>
      </c>
      <c r="AE17937">
        <v>19.410392699122781</v>
      </c>
      <c r="AF17937">
        <v>-99.170083204651604</v>
      </c>
      <c r="AG17937" t="s">
        <v>165</v>
      </c>
      <c r="AH17937" t="s">
        <v>165</v>
      </c>
      <c r="AI17937">
        <v>2</v>
      </c>
      <c r="AJ17937">
        <v>1</v>
      </c>
      <c r="AK17937" t="s">
        <v>166</v>
      </c>
      <c r="AL17937">
        <v>1</v>
      </c>
      <c r="AM17937">
        <v>1</v>
      </c>
      <c r="AN17937" t="s">
        <v>129824</v>
      </c>
      <c r="AO17937">
        <v>2799</v>
      </c>
      <c r="AP17937">
        <v>1</v>
      </c>
      <c r="AQ17937">
        <v>365</v>
      </c>
      <c r="AR17937">
        <v>1</v>
      </c>
      <c r="AS17937">
        <v>1</v>
      </c>
      <c r="AT17937">
        <v>365</v>
      </c>
      <c r="AU17937">
        <v>1125</v>
      </c>
      <c r="AV17937">
        <v>1</v>
      </c>
      <c r="AW17937">
        <v>669</v>
      </c>
      <c r="AY17937" t="s">
        <v>94</v>
      </c>
      <c r="AZ17937">
        <v>19</v>
      </c>
      <c r="BA17937">
        <v>49</v>
      </c>
      <c r="BB17937">
        <v>79</v>
      </c>
      <c r="BC17937">
        <v>190</v>
      </c>
      <c r="BD17937" s="1">
        <v>45835</v>
      </c>
      <c r="BE17937">
        <v>2</v>
      </c>
      <c r="BF17937">
        <v>2</v>
      </c>
      <c r="BG17937">
        <v>0</v>
      </c>
      <c r="BH17937">
        <v>160</v>
      </c>
      <c r="BI17937">
        <v>1</v>
      </c>
      <c r="BJ17937">
        <v>12</v>
      </c>
      <c r="BK17937">
        <v>33588</v>
      </c>
      <c r="BL17937" s="1">
        <v>45617</v>
      </c>
      <c r="BM17937" s="1">
        <v>45678</v>
      </c>
      <c r="BN17937">
        <v>5</v>
      </c>
      <c r="BO17937">
        <v>5</v>
      </c>
      <c r="BP17937">
        <v>5</v>
      </c>
      <c r="BQ17937">
        <v>5</v>
      </c>
      <c r="BR17937">
        <v>5</v>
      </c>
      <c r="BS17937">
        <v>5</v>
      </c>
      <c r="BT17937">
        <v>5</v>
      </c>
      <c r="BV17937" t="s">
        <v>94</v>
      </c>
      <c r="BW17937">
        <v>3</v>
      </c>
      <c r="BX17937">
        <v>0</v>
      </c>
      <c r="BY17937">
        <v>3</v>
      </c>
      <c r="BZ17937">
        <v>0</v>
      </c>
      <c r="CA17937">
        <v>0.27</v>
      </c>
    </row>
    <row r="17938" spans="1:79">
      <c r="A17938">
        <v>1.0468972904711453E+18</v>
      </c>
      <c r="B17938" t="s">
        <v>129825</v>
      </c>
      <c r="C17938">
        <v>20250625031918</v>
      </c>
      <c r="D17938" s="1">
        <v>45834</v>
      </c>
      <c r="E17938" t="s">
        <v>80</v>
      </c>
      <c r="F17938" t="s">
        <v>129826</v>
      </c>
      <c r="G17938" t="s">
        <v>129827</v>
      </c>
      <c r="I17938" t="s">
        <v>45337</v>
      </c>
      <c r="J17938">
        <v>16457181</v>
      </c>
      <c r="K17938" t="s">
        <v>45338</v>
      </c>
      <c r="L17938" t="s">
        <v>45339</v>
      </c>
      <c r="M17938" s="1">
        <v>41796</v>
      </c>
      <c r="N17938" t="s">
        <v>87</v>
      </c>
      <c r="O17938" t="s">
        <v>45340</v>
      </c>
      <c r="P17938" t="s">
        <v>108</v>
      </c>
      <c r="Q17938">
        <v>1</v>
      </c>
      <c r="R17938">
        <v>1</v>
      </c>
      <c r="S17938" t="s">
        <v>90</v>
      </c>
      <c r="T17938" t="s">
        <v>45341</v>
      </c>
      <c r="U17938" t="s">
        <v>45342</v>
      </c>
      <c r="V17938" t="s">
        <v>3102</v>
      </c>
      <c r="W17938">
        <v>7</v>
      </c>
      <c r="X17938">
        <v>7</v>
      </c>
      <c r="Y17938" t="s">
        <v>128</v>
      </c>
      <c r="Z17938" t="s">
        <v>94</v>
      </c>
      <c r="AA17938" t="s">
        <v>94</v>
      </c>
      <c r="AC17938" t="s">
        <v>503</v>
      </c>
      <c r="AE17938">
        <v>19.342479999999998</v>
      </c>
      <c r="AF17938">
        <v>-99.19126</v>
      </c>
      <c r="AG17938" t="s">
        <v>257</v>
      </c>
      <c r="AH17938" t="s">
        <v>165</v>
      </c>
      <c r="AI17938">
        <v>3</v>
      </c>
      <c r="AJ17938">
        <v>1</v>
      </c>
      <c r="AK17938" t="s">
        <v>166</v>
      </c>
      <c r="AL17938">
        <v>1</v>
      </c>
      <c r="AM17938">
        <v>1</v>
      </c>
      <c r="AN17938" t="s">
        <v>129828</v>
      </c>
      <c r="AO17938">
        <v>947</v>
      </c>
      <c r="AP17938">
        <v>1</v>
      </c>
      <c r="AQ17938">
        <v>365</v>
      </c>
      <c r="AR17938">
        <v>1</v>
      </c>
      <c r="AS17938">
        <v>1</v>
      </c>
      <c r="AT17938">
        <v>365</v>
      </c>
      <c r="AU17938">
        <v>365</v>
      </c>
      <c r="AV17938">
        <v>1</v>
      </c>
      <c r="AW17938">
        <v>365</v>
      </c>
      <c r="AY17938" t="s">
        <v>94</v>
      </c>
      <c r="AZ17938">
        <v>16</v>
      </c>
      <c r="BA17938">
        <v>39</v>
      </c>
      <c r="BB17938">
        <v>68</v>
      </c>
      <c r="BC17938">
        <v>314</v>
      </c>
      <c r="BD17938" s="1">
        <v>45834</v>
      </c>
      <c r="BE17938">
        <v>19</v>
      </c>
      <c r="BF17938">
        <v>17</v>
      </c>
      <c r="BG17938">
        <v>0</v>
      </c>
      <c r="BH17938">
        <v>163</v>
      </c>
      <c r="BI17938">
        <v>12</v>
      </c>
      <c r="BJ17938">
        <v>102</v>
      </c>
      <c r="BK17938">
        <v>96594</v>
      </c>
      <c r="BL17938" s="1">
        <v>45368</v>
      </c>
      <c r="BM17938" s="1">
        <v>45779</v>
      </c>
      <c r="BN17938">
        <v>4.79</v>
      </c>
      <c r="BO17938">
        <v>4.8899999999999997</v>
      </c>
      <c r="BP17938">
        <v>4.8899999999999997</v>
      </c>
      <c r="BQ17938">
        <v>4.84</v>
      </c>
      <c r="BR17938">
        <v>4.95</v>
      </c>
      <c r="BS17938">
        <v>4.8899999999999997</v>
      </c>
      <c r="BT17938">
        <v>4.74</v>
      </c>
      <c r="BV17938" t="s">
        <v>94</v>
      </c>
      <c r="BW17938">
        <v>7</v>
      </c>
      <c r="BX17938">
        <v>0</v>
      </c>
      <c r="BY17938">
        <v>7</v>
      </c>
      <c r="BZ17938">
        <v>0</v>
      </c>
      <c r="CA17938">
        <v>1.22</v>
      </c>
    </row>
    <row r="17939" spans="1:79">
      <c r="A17939">
        <v>1.0469978655711538E+18</v>
      </c>
      <c r="B17939" t="s">
        <v>129829</v>
      </c>
      <c r="C17939">
        <v>20250625031918</v>
      </c>
      <c r="D17939" s="1">
        <v>45839</v>
      </c>
      <c r="E17939" t="s">
        <v>80</v>
      </c>
      <c r="F17939" t="s">
        <v>129830</v>
      </c>
      <c r="G17939" t="s">
        <v>129831</v>
      </c>
      <c r="I17939" t="s">
        <v>129832</v>
      </c>
      <c r="J17939">
        <v>37169395</v>
      </c>
      <c r="K17939" t="s">
        <v>128401</v>
      </c>
      <c r="L17939" t="s">
        <v>128402</v>
      </c>
      <c r="M17939" s="1">
        <v>42185</v>
      </c>
      <c r="N17939" t="s">
        <v>87</v>
      </c>
      <c r="P17939" t="s">
        <v>108</v>
      </c>
      <c r="Q17939">
        <v>0.97</v>
      </c>
      <c r="R17939">
        <v>0.98</v>
      </c>
      <c r="S17939" t="s">
        <v>94</v>
      </c>
      <c r="T17939" t="s">
        <v>128403</v>
      </c>
      <c r="U17939" t="s">
        <v>128404</v>
      </c>
      <c r="W17939">
        <v>4</v>
      </c>
      <c r="X17939">
        <v>15</v>
      </c>
      <c r="Y17939" t="s">
        <v>128</v>
      </c>
      <c r="Z17939" t="s">
        <v>94</v>
      </c>
      <c r="AA17939" t="s">
        <v>94</v>
      </c>
      <c r="AC17939" t="s">
        <v>179</v>
      </c>
      <c r="AE17939">
        <v>19.441731600000001</v>
      </c>
      <c r="AF17939">
        <v>-99.208618999999999</v>
      </c>
      <c r="AG17939" t="s">
        <v>195</v>
      </c>
      <c r="AH17939" t="s">
        <v>165</v>
      </c>
      <c r="AI17939">
        <v>2</v>
      </c>
      <c r="AJ17939">
        <v>1</v>
      </c>
      <c r="AK17939" t="s">
        <v>99</v>
      </c>
      <c r="AL17939">
        <v>1</v>
      </c>
      <c r="AM17939">
        <v>0</v>
      </c>
      <c r="AN17939" t="s">
        <v>129833</v>
      </c>
      <c r="AO17939">
        <v>740</v>
      </c>
      <c r="AP17939">
        <v>1</v>
      </c>
      <c r="AQ17939">
        <v>365</v>
      </c>
      <c r="AR17939">
        <v>1</v>
      </c>
      <c r="AS17939">
        <v>1</v>
      </c>
      <c r="AT17939">
        <v>365</v>
      </c>
      <c r="AU17939">
        <v>365</v>
      </c>
      <c r="AV17939">
        <v>1</v>
      </c>
      <c r="AW17939">
        <v>365</v>
      </c>
      <c r="AY17939" t="s">
        <v>94</v>
      </c>
      <c r="AZ17939">
        <v>0</v>
      </c>
      <c r="BA17939">
        <v>30</v>
      </c>
      <c r="BB17939">
        <v>60</v>
      </c>
      <c r="BC17939">
        <v>240</v>
      </c>
      <c r="BD17939" s="1">
        <v>45839</v>
      </c>
      <c r="BE17939">
        <v>1</v>
      </c>
      <c r="BF17939">
        <v>0</v>
      </c>
      <c r="BG17939">
        <v>0</v>
      </c>
      <c r="BH17939">
        <v>154</v>
      </c>
      <c r="BI17939">
        <v>1</v>
      </c>
      <c r="BJ17939">
        <v>0</v>
      </c>
      <c r="BK17939">
        <v>0</v>
      </c>
      <c r="BL17939" s="1">
        <v>45311</v>
      </c>
      <c r="BM17939" s="1">
        <v>45311</v>
      </c>
      <c r="BN17939">
        <v>5</v>
      </c>
      <c r="BO17939">
        <v>5</v>
      </c>
      <c r="BP17939">
        <v>5</v>
      </c>
      <c r="BQ17939">
        <v>5</v>
      </c>
      <c r="BR17939">
        <v>5</v>
      </c>
      <c r="BS17939">
        <v>5</v>
      </c>
      <c r="BT17939">
        <v>4</v>
      </c>
      <c r="BV17939" t="s">
        <v>90</v>
      </c>
      <c r="BW17939">
        <v>4</v>
      </c>
      <c r="BX17939">
        <v>1</v>
      </c>
      <c r="BY17939">
        <v>3</v>
      </c>
      <c r="BZ17939">
        <v>0</v>
      </c>
      <c r="CA17939">
        <v>0.06</v>
      </c>
    </row>
    <row r="17940" spans="1:79">
      <c r="A17940">
        <v>1.0470394461233601E+18</v>
      </c>
      <c r="B17940" t="s">
        <v>129834</v>
      </c>
      <c r="C17940">
        <v>20250625031918</v>
      </c>
      <c r="D17940" s="1">
        <v>45839</v>
      </c>
      <c r="E17940" t="s">
        <v>80</v>
      </c>
      <c r="F17940" t="s">
        <v>129835</v>
      </c>
      <c r="G17940" t="s">
        <v>129836</v>
      </c>
      <c r="I17940" t="s">
        <v>129837</v>
      </c>
      <c r="J17940">
        <v>6573910</v>
      </c>
      <c r="K17940" t="s">
        <v>22821</v>
      </c>
      <c r="L17940" t="s">
        <v>22822</v>
      </c>
      <c r="M17940" s="1">
        <v>41419</v>
      </c>
      <c r="N17940" t="s">
        <v>87</v>
      </c>
      <c r="O17940" t="s">
        <v>22823</v>
      </c>
      <c r="P17940" t="s">
        <v>108</v>
      </c>
      <c r="Q17940">
        <v>1</v>
      </c>
      <c r="R17940">
        <v>1</v>
      </c>
      <c r="T17940" t="s">
        <v>22824</v>
      </c>
      <c r="U17940" t="s">
        <v>22825</v>
      </c>
      <c r="V17940" t="s">
        <v>307</v>
      </c>
      <c r="W17940">
        <v>35</v>
      </c>
      <c r="X17940">
        <v>40</v>
      </c>
      <c r="Y17940" t="s">
        <v>128</v>
      </c>
      <c r="Z17940" t="s">
        <v>94</v>
      </c>
      <c r="AA17940" t="s">
        <v>94</v>
      </c>
      <c r="AC17940" t="s">
        <v>112</v>
      </c>
      <c r="AE17940">
        <v>19.417357500000001</v>
      </c>
      <c r="AF17940">
        <v>-99.163027899999904</v>
      </c>
      <c r="AG17940" t="s">
        <v>209</v>
      </c>
      <c r="AH17940" t="s">
        <v>98</v>
      </c>
      <c r="AI17940">
        <v>3</v>
      </c>
      <c r="AJ17940">
        <v>1</v>
      </c>
      <c r="AK17940" t="s">
        <v>99</v>
      </c>
      <c r="AL17940">
        <v>1</v>
      </c>
      <c r="AM17940">
        <v>2</v>
      </c>
      <c r="AN17940" t="s">
        <v>129838</v>
      </c>
      <c r="AO17940">
        <v>1007</v>
      </c>
      <c r="AP17940">
        <v>1</v>
      </c>
      <c r="AQ17940">
        <v>365</v>
      </c>
      <c r="AR17940">
        <v>1</v>
      </c>
      <c r="AS17940">
        <v>2</v>
      </c>
      <c r="AT17940">
        <v>365</v>
      </c>
      <c r="AU17940">
        <v>365</v>
      </c>
      <c r="AV17940">
        <v>1.4</v>
      </c>
      <c r="AW17940">
        <v>365</v>
      </c>
      <c r="AY17940" t="s">
        <v>94</v>
      </c>
      <c r="AZ17940">
        <v>0</v>
      </c>
      <c r="BA17940">
        <v>27</v>
      </c>
      <c r="BB17940">
        <v>57</v>
      </c>
      <c r="BC17940">
        <v>233</v>
      </c>
      <c r="BD17940" s="1">
        <v>45839</v>
      </c>
      <c r="BE17940">
        <v>46</v>
      </c>
      <c r="BF17940">
        <v>29</v>
      </c>
      <c r="BG17940">
        <v>1</v>
      </c>
      <c r="BH17940">
        <v>147</v>
      </c>
      <c r="BI17940">
        <v>36</v>
      </c>
      <c r="BJ17940">
        <v>174</v>
      </c>
      <c r="BK17940">
        <v>175218</v>
      </c>
      <c r="BL17940" s="1">
        <v>45307</v>
      </c>
      <c r="BM17940" s="1">
        <v>45809</v>
      </c>
      <c r="BN17940">
        <v>4.93</v>
      </c>
      <c r="BO17940">
        <v>4.96</v>
      </c>
      <c r="BP17940">
        <v>4.96</v>
      </c>
      <c r="BQ17940">
        <v>4.9800000000000004</v>
      </c>
      <c r="BR17940">
        <v>4.9800000000000004</v>
      </c>
      <c r="BS17940">
        <v>4.96</v>
      </c>
      <c r="BT17940">
        <v>4.8899999999999997</v>
      </c>
      <c r="BV17940" t="s">
        <v>94</v>
      </c>
      <c r="BW17940">
        <v>27</v>
      </c>
      <c r="BX17940">
        <v>27</v>
      </c>
      <c r="BY17940">
        <v>0</v>
      </c>
      <c r="BZ17940">
        <v>0</v>
      </c>
      <c r="CA17940">
        <v>2.59</v>
      </c>
    </row>
    <row r="17941" spans="1:79">
      <c r="A17941">
        <v>1.0470482935790531E+18</v>
      </c>
      <c r="B17941" t="s">
        <v>129839</v>
      </c>
      <c r="C17941">
        <v>20250625031918</v>
      </c>
      <c r="D17941" s="1">
        <v>45839</v>
      </c>
      <c r="E17941" t="s">
        <v>80</v>
      </c>
      <c r="F17941" t="s">
        <v>129840</v>
      </c>
      <c r="G17941" t="s">
        <v>129841</v>
      </c>
      <c r="I17941" t="s">
        <v>129842</v>
      </c>
      <c r="J17941">
        <v>6573910</v>
      </c>
      <c r="K17941" t="s">
        <v>22821</v>
      </c>
      <c r="L17941" t="s">
        <v>22822</v>
      </c>
      <c r="M17941" s="1">
        <v>41419</v>
      </c>
      <c r="N17941" t="s">
        <v>87</v>
      </c>
      <c r="O17941" t="s">
        <v>22823</v>
      </c>
      <c r="P17941" t="s">
        <v>108</v>
      </c>
      <c r="Q17941">
        <v>1</v>
      </c>
      <c r="R17941">
        <v>1</v>
      </c>
      <c r="T17941" t="s">
        <v>22824</v>
      </c>
      <c r="U17941" t="s">
        <v>22825</v>
      </c>
      <c r="V17941" t="s">
        <v>307</v>
      </c>
      <c r="W17941">
        <v>35</v>
      </c>
      <c r="X17941">
        <v>40</v>
      </c>
      <c r="Y17941" t="s">
        <v>128</v>
      </c>
      <c r="Z17941" t="s">
        <v>94</v>
      </c>
      <c r="AA17941" t="s">
        <v>94</v>
      </c>
      <c r="AC17941" t="s">
        <v>112</v>
      </c>
      <c r="AE17941">
        <v>19.417819999999999</v>
      </c>
      <c r="AF17941">
        <v>-99.161959999999993</v>
      </c>
      <c r="AG17941" t="s">
        <v>142</v>
      </c>
      <c r="AH17941" t="s">
        <v>98</v>
      </c>
      <c r="AI17941">
        <v>4</v>
      </c>
      <c r="AJ17941">
        <v>1</v>
      </c>
      <c r="AK17941" t="s">
        <v>99</v>
      </c>
      <c r="AL17941">
        <v>1</v>
      </c>
      <c r="AM17941">
        <v>2</v>
      </c>
      <c r="AN17941" t="s">
        <v>129843</v>
      </c>
      <c r="AO17941">
        <v>1061</v>
      </c>
      <c r="AP17941">
        <v>1</v>
      </c>
      <c r="AQ17941">
        <v>365</v>
      </c>
      <c r="AR17941">
        <v>1</v>
      </c>
      <c r="AS17941">
        <v>2</v>
      </c>
      <c r="AT17941">
        <v>365</v>
      </c>
      <c r="AU17941">
        <v>365</v>
      </c>
      <c r="AV17941">
        <v>1.4</v>
      </c>
      <c r="AW17941">
        <v>365</v>
      </c>
      <c r="AY17941" t="s">
        <v>94</v>
      </c>
      <c r="AZ17941">
        <v>7</v>
      </c>
      <c r="BA17941">
        <v>34</v>
      </c>
      <c r="BB17941">
        <v>55</v>
      </c>
      <c r="BC17941">
        <v>230</v>
      </c>
      <c r="BD17941" s="1">
        <v>45839</v>
      </c>
      <c r="BE17941">
        <v>59</v>
      </c>
      <c r="BF17941">
        <v>41</v>
      </c>
      <c r="BG17941">
        <v>1</v>
      </c>
      <c r="BH17941">
        <v>145</v>
      </c>
      <c r="BI17941">
        <v>40</v>
      </c>
      <c r="BJ17941">
        <v>246</v>
      </c>
      <c r="BK17941">
        <v>261006</v>
      </c>
      <c r="BL17941" s="1">
        <v>45309</v>
      </c>
      <c r="BM17941" s="1">
        <v>45816</v>
      </c>
      <c r="BN17941">
        <v>4.8600000000000003</v>
      </c>
      <c r="BO17941">
        <v>4.9800000000000004</v>
      </c>
      <c r="BP17941">
        <v>4.8499999999999996</v>
      </c>
      <c r="BQ17941">
        <v>4.8099999999999996</v>
      </c>
      <c r="BR17941">
        <v>4.93</v>
      </c>
      <c r="BS17941">
        <v>4.97</v>
      </c>
      <c r="BT17941">
        <v>4.8099999999999996</v>
      </c>
      <c r="BV17941" t="s">
        <v>90</v>
      </c>
      <c r="BW17941">
        <v>27</v>
      </c>
      <c r="BX17941">
        <v>27</v>
      </c>
      <c r="BY17941">
        <v>0</v>
      </c>
      <c r="BZ17941">
        <v>0</v>
      </c>
      <c r="CA17941">
        <v>3.33</v>
      </c>
    </row>
    <row r="17942" spans="1:79">
      <c r="A17942">
        <v>1.0470563869577147E+18</v>
      </c>
      <c r="B17942" t="s">
        <v>129844</v>
      </c>
      <c r="C17942">
        <v>20250625031918</v>
      </c>
      <c r="D17942" s="1">
        <v>45834</v>
      </c>
      <c r="E17942" t="s">
        <v>80</v>
      </c>
      <c r="F17942" t="s">
        <v>129845</v>
      </c>
      <c r="G17942" t="s">
        <v>129846</v>
      </c>
      <c r="I17942" t="s">
        <v>129847</v>
      </c>
      <c r="J17942">
        <v>484757280</v>
      </c>
      <c r="K17942" t="s">
        <v>129848</v>
      </c>
      <c r="L17942" t="s">
        <v>327</v>
      </c>
      <c r="M17942" s="1">
        <v>44857</v>
      </c>
      <c r="P17942" t="s">
        <v>124</v>
      </c>
      <c r="Q17942">
        <v>1</v>
      </c>
      <c r="R17942">
        <v>0.85</v>
      </c>
      <c r="S17942" t="s">
        <v>90</v>
      </c>
      <c r="T17942" t="s">
        <v>129849</v>
      </c>
      <c r="U17942" t="s">
        <v>129850</v>
      </c>
      <c r="W17942">
        <v>1</v>
      </c>
      <c r="X17942">
        <v>1</v>
      </c>
      <c r="Y17942" t="s">
        <v>164</v>
      </c>
      <c r="Z17942" t="s">
        <v>94</v>
      </c>
      <c r="AA17942" t="s">
        <v>94</v>
      </c>
      <c r="AC17942" t="s">
        <v>660</v>
      </c>
      <c r="AE17942">
        <v>19.292746552959464</v>
      </c>
      <c r="AF17942">
        <v>-99.161267593391301</v>
      </c>
      <c r="AG17942" t="s">
        <v>113</v>
      </c>
      <c r="AH17942" t="s">
        <v>98</v>
      </c>
      <c r="AI17942">
        <v>5</v>
      </c>
      <c r="AJ17942">
        <v>2</v>
      </c>
      <c r="AK17942" t="s">
        <v>338</v>
      </c>
      <c r="AL17942">
        <v>2</v>
      </c>
      <c r="AM17942">
        <v>9</v>
      </c>
      <c r="AN17942" t="s">
        <v>129851</v>
      </c>
      <c r="AO17942">
        <v>900</v>
      </c>
      <c r="AP17942">
        <v>3</v>
      </c>
      <c r="AQ17942">
        <v>30</v>
      </c>
      <c r="AR17942">
        <v>3</v>
      </c>
      <c r="AS17942">
        <v>3</v>
      </c>
      <c r="AT17942">
        <v>30</v>
      </c>
      <c r="AU17942">
        <v>30</v>
      </c>
      <c r="AV17942">
        <v>3</v>
      </c>
      <c r="AW17942">
        <v>30</v>
      </c>
      <c r="AY17942" t="s">
        <v>94</v>
      </c>
      <c r="AZ17942">
        <v>29</v>
      </c>
      <c r="BA17942">
        <v>59</v>
      </c>
      <c r="BB17942">
        <v>88</v>
      </c>
      <c r="BC17942">
        <v>88</v>
      </c>
      <c r="BD17942" s="1">
        <v>45834</v>
      </c>
      <c r="BE17942">
        <v>14</v>
      </c>
      <c r="BF17942">
        <v>8</v>
      </c>
      <c r="BG17942">
        <v>1</v>
      </c>
      <c r="BH17942">
        <v>88</v>
      </c>
      <c r="BI17942">
        <v>9</v>
      </c>
      <c r="BJ17942">
        <v>48</v>
      </c>
      <c r="BK17942">
        <v>43200</v>
      </c>
      <c r="BL17942" s="1">
        <v>45342</v>
      </c>
      <c r="BM17942" s="1">
        <v>45808</v>
      </c>
      <c r="BN17942">
        <v>4.79</v>
      </c>
      <c r="BO17942">
        <v>4.8600000000000003</v>
      </c>
      <c r="BP17942">
        <v>4.93</v>
      </c>
      <c r="BQ17942">
        <v>4.93</v>
      </c>
      <c r="BR17942">
        <v>4.8600000000000003</v>
      </c>
      <c r="BS17942">
        <v>5</v>
      </c>
      <c r="BT17942">
        <v>4.8600000000000003</v>
      </c>
      <c r="BV17942" t="s">
        <v>90</v>
      </c>
      <c r="BW17942">
        <v>1</v>
      </c>
      <c r="BX17942">
        <v>1</v>
      </c>
      <c r="BY17942">
        <v>0</v>
      </c>
      <c r="BZ17942">
        <v>0</v>
      </c>
      <c r="CA17942">
        <v>0.85</v>
      </c>
    </row>
    <row r="17943" spans="1:79">
      <c r="A17943">
        <v>1.0470869665099777E+18</v>
      </c>
      <c r="B17943" t="s">
        <v>129852</v>
      </c>
      <c r="C17943">
        <v>20250625031918</v>
      </c>
      <c r="D17943" s="1">
        <v>45839</v>
      </c>
      <c r="E17943" t="s">
        <v>80</v>
      </c>
      <c r="F17943" t="s">
        <v>129853</v>
      </c>
      <c r="G17943" t="s">
        <v>117761</v>
      </c>
      <c r="H17943" t="s">
        <v>112937</v>
      </c>
      <c r="I17943" t="s">
        <v>129854</v>
      </c>
      <c r="J17943">
        <v>539407308</v>
      </c>
      <c r="K17943" t="s">
        <v>104178</v>
      </c>
      <c r="L17943" t="s">
        <v>6883</v>
      </c>
      <c r="M17943" s="1">
        <v>45197</v>
      </c>
      <c r="P17943" t="s">
        <v>279</v>
      </c>
      <c r="Q17943">
        <v>0</v>
      </c>
      <c r="R17943">
        <v>0.63</v>
      </c>
      <c r="S17943" t="s">
        <v>90</v>
      </c>
      <c r="T17943" t="s">
        <v>104179</v>
      </c>
      <c r="U17943" t="s">
        <v>104180</v>
      </c>
      <c r="W17943">
        <v>103</v>
      </c>
      <c r="X17943">
        <v>134</v>
      </c>
      <c r="Y17943" t="s">
        <v>128</v>
      </c>
      <c r="Z17943" t="s">
        <v>94</v>
      </c>
      <c r="AA17943" t="s">
        <v>94</v>
      </c>
      <c r="AB17943" t="s">
        <v>87</v>
      </c>
      <c r="AC17943" t="s">
        <v>179</v>
      </c>
      <c r="AE17943">
        <v>19.4464009</v>
      </c>
      <c r="AF17943">
        <v>-99.183002700000003</v>
      </c>
      <c r="AG17943" t="s">
        <v>142</v>
      </c>
      <c r="AH17943" t="s">
        <v>98</v>
      </c>
      <c r="AI17943">
        <v>2</v>
      </c>
      <c r="AJ17943">
        <v>1</v>
      </c>
      <c r="AK17943" t="s">
        <v>99</v>
      </c>
      <c r="AL17943">
        <v>1</v>
      </c>
      <c r="AM17943">
        <v>1</v>
      </c>
      <c r="AN17943" t="s">
        <v>129855</v>
      </c>
      <c r="AO17943">
        <v>817</v>
      </c>
      <c r="AP17943">
        <v>1</v>
      </c>
      <c r="AQ17943">
        <v>365</v>
      </c>
      <c r="AR17943">
        <v>1</v>
      </c>
      <c r="AS17943">
        <v>1</v>
      </c>
      <c r="AT17943">
        <v>1125</v>
      </c>
      <c r="AU17943">
        <v>1125</v>
      </c>
      <c r="AV17943">
        <v>1</v>
      </c>
      <c r="AW17943">
        <v>1125</v>
      </c>
      <c r="AY17943" t="s">
        <v>94</v>
      </c>
      <c r="AZ17943">
        <v>21</v>
      </c>
      <c r="BA17943">
        <v>51</v>
      </c>
      <c r="BB17943">
        <v>81</v>
      </c>
      <c r="BC17943">
        <v>320</v>
      </c>
      <c r="BD17943" s="1">
        <v>45839</v>
      </c>
      <c r="BE17943">
        <v>15</v>
      </c>
      <c r="BF17943">
        <v>7</v>
      </c>
      <c r="BG17943">
        <v>0</v>
      </c>
      <c r="BH17943">
        <v>169</v>
      </c>
      <c r="BI17943">
        <v>14</v>
      </c>
      <c r="BJ17943">
        <v>42</v>
      </c>
      <c r="BK17943">
        <v>34314</v>
      </c>
      <c r="BL17943" s="1">
        <v>45276</v>
      </c>
      <c r="BM17943" s="1">
        <v>45551</v>
      </c>
      <c r="BN17943">
        <v>4.7300000000000004</v>
      </c>
      <c r="BO17943">
        <v>4.8</v>
      </c>
      <c r="BP17943">
        <v>4.7300000000000004</v>
      </c>
      <c r="BQ17943">
        <v>4.5999999999999996</v>
      </c>
      <c r="BR17943">
        <v>4.8</v>
      </c>
      <c r="BS17943">
        <v>4.67</v>
      </c>
      <c r="BT17943">
        <v>4.8</v>
      </c>
      <c r="BV17943" t="s">
        <v>94</v>
      </c>
      <c r="BW17943">
        <v>73</v>
      </c>
      <c r="BX17943">
        <v>61</v>
      </c>
      <c r="BY17943">
        <v>12</v>
      </c>
      <c r="BZ17943">
        <v>0</v>
      </c>
      <c r="CA17943">
        <v>0.8</v>
      </c>
    </row>
    <row r="17944" spans="1:79">
      <c r="A17944">
        <v>1.0471144701494061E+18</v>
      </c>
      <c r="B17944" t="s">
        <v>129856</v>
      </c>
      <c r="C17944">
        <v>20250625031918</v>
      </c>
      <c r="D17944" s="1">
        <v>45839</v>
      </c>
      <c r="E17944" t="s">
        <v>80</v>
      </c>
      <c r="F17944" t="s">
        <v>129857</v>
      </c>
      <c r="G17944" t="s">
        <v>129858</v>
      </c>
      <c r="H17944" t="s">
        <v>112937</v>
      </c>
      <c r="I17944" t="s">
        <v>129859</v>
      </c>
      <c r="J17944">
        <v>539407308</v>
      </c>
      <c r="K17944" t="s">
        <v>104178</v>
      </c>
      <c r="L17944" t="s">
        <v>6883</v>
      </c>
      <c r="M17944" s="1">
        <v>45197</v>
      </c>
      <c r="P17944" t="s">
        <v>279</v>
      </c>
      <c r="Q17944">
        <v>0</v>
      </c>
      <c r="R17944">
        <v>0.63</v>
      </c>
      <c r="S17944" t="s">
        <v>90</v>
      </c>
      <c r="T17944" t="s">
        <v>104179</v>
      </c>
      <c r="U17944" t="s">
        <v>104180</v>
      </c>
      <c r="W17944">
        <v>103</v>
      </c>
      <c r="X17944">
        <v>134</v>
      </c>
      <c r="Y17944" t="s">
        <v>128</v>
      </c>
      <c r="Z17944" t="s">
        <v>94</v>
      </c>
      <c r="AA17944" t="s">
        <v>94</v>
      </c>
      <c r="AB17944" t="s">
        <v>87</v>
      </c>
      <c r="AC17944" t="s">
        <v>179</v>
      </c>
      <c r="AE17944">
        <v>19.4464009</v>
      </c>
      <c r="AF17944">
        <v>-99.183002700000003</v>
      </c>
      <c r="AG17944" t="s">
        <v>142</v>
      </c>
      <c r="AH17944" t="s">
        <v>98</v>
      </c>
      <c r="AI17944">
        <v>4</v>
      </c>
      <c r="AJ17944">
        <v>1</v>
      </c>
      <c r="AK17944" t="s">
        <v>99</v>
      </c>
      <c r="AL17944">
        <v>2</v>
      </c>
      <c r="AM17944">
        <v>2</v>
      </c>
      <c r="AN17944" t="s">
        <v>129860</v>
      </c>
      <c r="AO17944">
        <v>1407</v>
      </c>
      <c r="AP17944">
        <v>1</v>
      </c>
      <c r="AQ17944">
        <v>365</v>
      </c>
      <c r="AR17944">
        <v>1</v>
      </c>
      <c r="AS17944">
        <v>1</v>
      </c>
      <c r="AT17944">
        <v>1125</v>
      </c>
      <c r="AU17944">
        <v>1125</v>
      </c>
      <c r="AV17944">
        <v>1</v>
      </c>
      <c r="AW17944">
        <v>1125</v>
      </c>
      <c r="AY17944" t="s">
        <v>94</v>
      </c>
      <c r="AZ17944">
        <v>30</v>
      </c>
      <c r="BA17944">
        <v>53</v>
      </c>
      <c r="BB17944">
        <v>83</v>
      </c>
      <c r="BC17944">
        <v>322</v>
      </c>
      <c r="BD17944" s="1">
        <v>45839</v>
      </c>
      <c r="BE17944">
        <v>37</v>
      </c>
      <c r="BF17944">
        <v>12</v>
      </c>
      <c r="BG17944">
        <v>0</v>
      </c>
      <c r="BH17944">
        <v>171</v>
      </c>
      <c r="BI17944">
        <v>34</v>
      </c>
      <c r="BJ17944">
        <v>72</v>
      </c>
      <c r="BK17944">
        <v>101304</v>
      </c>
      <c r="BL17944" s="1">
        <v>45289</v>
      </c>
      <c r="BM17944" s="1">
        <v>45806</v>
      </c>
      <c r="BN17944">
        <v>4.78</v>
      </c>
      <c r="BO17944">
        <v>4.8099999999999996</v>
      </c>
      <c r="BP17944">
        <v>4.84</v>
      </c>
      <c r="BQ17944">
        <v>4.92</v>
      </c>
      <c r="BR17944">
        <v>4.92</v>
      </c>
      <c r="BS17944">
        <v>4.78</v>
      </c>
      <c r="BT17944">
        <v>4.6500000000000004</v>
      </c>
      <c r="BV17944" t="s">
        <v>94</v>
      </c>
      <c r="BW17944">
        <v>73</v>
      </c>
      <c r="BX17944">
        <v>61</v>
      </c>
      <c r="BY17944">
        <v>12</v>
      </c>
      <c r="BZ17944">
        <v>0</v>
      </c>
      <c r="CA17944">
        <v>2.0099999999999998</v>
      </c>
    </row>
    <row r="17945" spans="1:79">
      <c r="A17945">
        <v>1.0471817972650938E+18</v>
      </c>
      <c r="B17945" t="s">
        <v>129861</v>
      </c>
      <c r="C17945">
        <v>20250625031918</v>
      </c>
      <c r="D17945" s="1">
        <v>45835</v>
      </c>
      <c r="E17945" t="s">
        <v>80</v>
      </c>
      <c r="F17945" t="s">
        <v>129862</v>
      </c>
      <c r="G17945" t="s">
        <v>129863</v>
      </c>
      <c r="H17945" t="s">
        <v>129758</v>
      </c>
      <c r="I17945" t="s">
        <v>129864</v>
      </c>
      <c r="J17945">
        <v>546373835</v>
      </c>
      <c r="K17945" t="s">
        <v>129748</v>
      </c>
      <c r="L17945" t="s">
        <v>129749</v>
      </c>
      <c r="M17945" s="1">
        <v>45243</v>
      </c>
      <c r="N17945" t="s">
        <v>3763</v>
      </c>
      <c r="O17945" t="s">
        <v>129750</v>
      </c>
      <c r="P17945" t="s">
        <v>108</v>
      </c>
      <c r="Q17945">
        <v>1</v>
      </c>
      <c r="R17945">
        <v>0.93</v>
      </c>
      <c r="S17945" t="s">
        <v>90</v>
      </c>
      <c r="T17945" t="s">
        <v>129751</v>
      </c>
      <c r="U17945" t="s">
        <v>129752</v>
      </c>
      <c r="V17945" t="s">
        <v>129753</v>
      </c>
      <c r="W17945">
        <v>22</v>
      </c>
      <c r="X17945">
        <v>23</v>
      </c>
      <c r="Y17945" t="s">
        <v>128</v>
      </c>
      <c r="Z17945" t="s">
        <v>94</v>
      </c>
      <c r="AA17945" t="s">
        <v>94</v>
      </c>
      <c r="AB17945" t="s">
        <v>87</v>
      </c>
      <c r="AC17945" t="s">
        <v>179</v>
      </c>
      <c r="AE17945">
        <v>19.430334942364688</v>
      </c>
      <c r="AF17945">
        <v>-99.196554746032703</v>
      </c>
      <c r="AG17945" t="s">
        <v>610</v>
      </c>
      <c r="AH17945" t="s">
        <v>165</v>
      </c>
      <c r="AI17945">
        <v>4</v>
      </c>
      <c r="AJ17945">
        <v>1</v>
      </c>
      <c r="AK17945" t="s">
        <v>166</v>
      </c>
      <c r="AL17945">
        <v>1</v>
      </c>
      <c r="AM17945">
        <v>2</v>
      </c>
      <c r="AN17945" t="s">
        <v>129865</v>
      </c>
      <c r="AO17945">
        <v>2400</v>
      </c>
      <c r="AP17945">
        <v>1</v>
      </c>
      <c r="AQ17945">
        <v>365</v>
      </c>
      <c r="AR17945">
        <v>1</v>
      </c>
      <c r="AS17945">
        <v>2</v>
      </c>
      <c r="AT17945">
        <v>999</v>
      </c>
      <c r="AU17945">
        <v>999</v>
      </c>
      <c r="AV17945">
        <v>1</v>
      </c>
      <c r="AW17945">
        <v>999</v>
      </c>
      <c r="AY17945" t="s">
        <v>94</v>
      </c>
      <c r="AZ17945">
        <v>30</v>
      </c>
      <c r="BA17945">
        <v>58</v>
      </c>
      <c r="BB17945">
        <v>88</v>
      </c>
      <c r="BC17945">
        <v>363</v>
      </c>
      <c r="BD17945" s="1">
        <v>45835</v>
      </c>
      <c r="BE17945">
        <v>0</v>
      </c>
      <c r="BF17945">
        <v>0</v>
      </c>
      <c r="BG17945">
        <v>0</v>
      </c>
      <c r="BH17945">
        <v>186</v>
      </c>
      <c r="BI17945">
        <v>0</v>
      </c>
      <c r="BJ17945">
        <v>0</v>
      </c>
      <c r="BK17945">
        <v>0</v>
      </c>
      <c r="BL17945" s="1"/>
      <c r="BM17945" s="1"/>
      <c r="BV17945" t="s">
        <v>94</v>
      </c>
      <c r="BW17945">
        <v>14</v>
      </c>
      <c r="BX17945">
        <v>2</v>
      </c>
      <c r="BY17945">
        <v>12</v>
      </c>
      <c r="BZ17945">
        <v>0</v>
      </c>
    </row>
    <row r="17946" spans="1:79">
      <c r="A17946">
        <v>1.0471883321543011E+18</v>
      </c>
      <c r="B17946" t="s">
        <v>129866</v>
      </c>
      <c r="C17946">
        <v>20250625031918</v>
      </c>
      <c r="D17946" s="1">
        <v>45840</v>
      </c>
      <c r="E17946" t="s">
        <v>80</v>
      </c>
      <c r="F17946" t="s">
        <v>129867</v>
      </c>
      <c r="G17946" t="s">
        <v>129868</v>
      </c>
      <c r="H17946" t="s">
        <v>129869</v>
      </c>
      <c r="I17946" t="s">
        <v>129870</v>
      </c>
      <c r="J17946">
        <v>546373835</v>
      </c>
      <c r="K17946" t="s">
        <v>129748</v>
      </c>
      <c r="L17946" t="s">
        <v>129749</v>
      </c>
      <c r="M17946" s="1">
        <v>45243</v>
      </c>
      <c r="N17946" t="s">
        <v>3763</v>
      </c>
      <c r="O17946" t="s">
        <v>129750</v>
      </c>
      <c r="P17946" t="s">
        <v>108</v>
      </c>
      <c r="Q17946">
        <v>1</v>
      </c>
      <c r="R17946">
        <v>0.93</v>
      </c>
      <c r="S17946" t="s">
        <v>90</v>
      </c>
      <c r="T17946" t="s">
        <v>129751</v>
      </c>
      <c r="U17946" t="s">
        <v>129752</v>
      </c>
      <c r="V17946" t="s">
        <v>129753</v>
      </c>
      <c r="W17946">
        <v>22</v>
      </c>
      <c r="X17946">
        <v>23</v>
      </c>
      <c r="Y17946" t="s">
        <v>128</v>
      </c>
      <c r="Z17946" t="s">
        <v>94</v>
      </c>
      <c r="AA17946" t="s">
        <v>94</v>
      </c>
      <c r="AB17946" t="s">
        <v>87</v>
      </c>
      <c r="AC17946" t="s">
        <v>179</v>
      </c>
      <c r="AE17946">
        <v>19.430314706777295</v>
      </c>
      <c r="AF17946">
        <v>-99.196511830688394</v>
      </c>
      <c r="AG17946" t="s">
        <v>610</v>
      </c>
      <c r="AH17946" t="s">
        <v>165</v>
      </c>
      <c r="AI17946">
        <v>4</v>
      </c>
      <c r="AJ17946">
        <v>1</v>
      </c>
      <c r="AK17946" t="s">
        <v>166</v>
      </c>
      <c r="AL17946">
        <v>1</v>
      </c>
      <c r="AM17946">
        <v>4</v>
      </c>
      <c r="AN17946" t="s">
        <v>129871</v>
      </c>
      <c r="AO17946">
        <v>2700</v>
      </c>
      <c r="AP17946">
        <v>1</v>
      </c>
      <c r="AQ17946">
        <v>365</v>
      </c>
      <c r="AR17946">
        <v>1</v>
      </c>
      <c r="AS17946">
        <v>2</v>
      </c>
      <c r="AT17946">
        <v>999</v>
      </c>
      <c r="AU17946">
        <v>999</v>
      </c>
      <c r="AV17946">
        <v>1</v>
      </c>
      <c r="AW17946">
        <v>999</v>
      </c>
      <c r="AY17946" t="s">
        <v>94</v>
      </c>
      <c r="AZ17946">
        <v>29</v>
      </c>
      <c r="BA17946">
        <v>59</v>
      </c>
      <c r="BB17946">
        <v>87</v>
      </c>
      <c r="BC17946">
        <v>362</v>
      </c>
      <c r="BD17946" s="1">
        <v>45840</v>
      </c>
      <c r="BE17946">
        <v>0</v>
      </c>
      <c r="BF17946">
        <v>0</v>
      </c>
      <c r="BG17946">
        <v>0</v>
      </c>
      <c r="BH17946">
        <v>180</v>
      </c>
      <c r="BI17946">
        <v>0</v>
      </c>
      <c r="BJ17946">
        <v>0</v>
      </c>
      <c r="BK17946">
        <v>0</v>
      </c>
      <c r="BL17946" s="1"/>
      <c r="BM17946" s="1"/>
      <c r="BV17946" t="s">
        <v>94</v>
      </c>
      <c r="BW17946">
        <v>14</v>
      </c>
      <c r="BX17946">
        <v>2</v>
      </c>
      <c r="BY17946">
        <v>12</v>
      </c>
      <c r="BZ17946">
        <v>0</v>
      </c>
    </row>
    <row r="17947" spans="1:79">
      <c r="A17947">
        <v>1.0506782256011812E+18</v>
      </c>
      <c r="B17947" t="s">
        <v>129872</v>
      </c>
      <c r="C17947">
        <v>20250625031918</v>
      </c>
      <c r="D17947" s="1">
        <v>45835</v>
      </c>
      <c r="E17947" t="s">
        <v>80</v>
      </c>
      <c r="F17947" t="s">
        <v>129873</v>
      </c>
      <c r="G17947" t="s">
        <v>129874</v>
      </c>
      <c r="H17947" t="s">
        <v>129875</v>
      </c>
      <c r="I17947" t="s">
        <v>129876</v>
      </c>
      <c r="J17947">
        <v>468188466</v>
      </c>
      <c r="K17947" t="s">
        <v>129877</v>
      </c>
      <c r="L17947" t="s">
        <v>2444</v>
      </c>
      <c r="M17947" s="1">
        <v>44749</v>
      </c>
      <c r="P17947" t="s">
        <v>108</v>
      </c>
      <c r="Q17947">
        <v>0.91</v>
      </c>
      <c r="R17947">
        <v>1</v>
      </c>
      <c r="T17947" t="s">
        <v>129878</v>
      </c>
      <c r="U17947" t="s">
        <v>129879</v>
      </c>
      <c r="V17947" t="s">
        <v>7278</v>
      </c>
      <c r="W17947">
        <v>11</v>
      </c>
      <c r="X17947">
        <v>11</v>
      </c>
      <c r="Y17947" t="s">
        <v>128</v>
      </c>
      <c r="Z17947" t="s">
        <v>94</v>
      </c>
      <c r="AA17947" t="s">
        <v>94</v>
      </c>
      <c r="AB17947" t="s">
        <v>87</v>
      </c>
      <c r="AC17947" t="s">
        <v>112</v>
      </c>
      <c r="AE17947">
        <v>19.430324299999999</v>
      </c>
      <c r="AF17947">
        <v>-99.1709441</v>
      </c>
      <c r="AG17947" t="s">
        <v>142</v>
      </c>
      <c r="AH17947" t="s">
        <v>98</v>
      </c>
      <c r="AI17947">
        <v>6</v>
      </c>
      <c r="AJ17947">
        <v>2</v>
      </c>
      <c r="AK17947" t="s">
        <v>338</v>
      </c>
      <c r="AL17947">
        <v>2</v>
      </c>
      <c r="AM17947">
        <v>3</v>
      </c>
      <c r="AN17947" t="s">
        <v>129880</v>
      </c>
      <c r="AO17947">
        <v>1800</v>
      </c>
      <c r="AP17947">
        <v>2</v>
      </c>
      <c r="AQ17947">
        <v>365</v>
      </c>
      <c r="AR17947">
        <v>2</v>
      </c>
      <c r="AS17947">
        <v>2</v>
      </c>
      <c r="AT17947">
        <v>1125</v>
      </c>
      <c r="AU17947">
        <v>1125</v>
      </c>
      <c r="AV17947">
        <v>2</v>
      </c>
      <c r="AW17947">
        <v>1125</v>
      </c>
      <c r="AY17947" t="s">
        <v>94</v>
      </c>
      <c r="AZ17947">
        <v>28</v>
      </c>
      <c r="BA17947">
        <v>58</v>
      </c>
      <c r="BB17947">
        <v>88</v>
      </c>
      <c r="BC17947">
        <v>160</v>
      </c>
      <c r="BD17947" s="1">
        <v>45835</v>
      </c>
      <c r="BE17947">
        <v>36</v>
      </c>
      <c r="BF17947">
        <v>29</v>
      </c>
      <c r="BG17947">
        <v>1</v>
      </c>
      <c r="BH17947">
        <v>160</v>
      </c>
      <c r="BI17947">
        <v>25</v>
      </c>
      <c r="BJ17947">
        <v>174</v>
      </c>
      <c r="BK17947">
        <v>313200</v>
      </c>
      <c r="BL17947" s="1">
        <v>45293</v>
      </c>
      <c r="BM17947" s="1">
        <v>45818</v>
      </c>
      <c r="BN17947">
        <v>4.72</v>
      </c>
      <c r="BO17947">
        <v>4.72</v>
      </c>
      <c r="BP17947">
        <v>4.83</v>
      </c>
      <c r="BQ17947">
        <v>4.8099999999999996</v>
      </c>
      <c r="BR17947">
        <v>4.3600000000000003</v>
      </c>
      <c r="BS17947">
        <v>4.83</v>
      </c>
      <c r="BT17947">
        <v>4.6100000000000003</v>
      </c>
      <c r="BV17947" t="s">
        <v>94</v>
      </c>
      <c r="BW17947">
        <v>3</v>
      </c>
      <c r="BX17947">
        <v>3</v>
      </c>
      <c r="BY17947">
        <v>0</v>
      </c>
      <c r="BZ17947">
        <v>0</v>
      </c>
      <c r="CA17947">
        <v>1.99</v>
      </c>
    </row>
    <row r="17948" spans="1:79">
      <c r="A17948">
        <v>1.0506834955777247E+18</v>
      </c>
      <c r="B17948" t="s">
        <v>129881</v>
      </c>
      <c r="C17948">
        <v>20250625031918</v>
      </c>
      <c r="D17948" s="1">
        <v>45835</v>
      </c>
      <c r="E17948" t="s">
        <v>80</v>
      </c>
      <c r="F17948" t="s">
        <v>129882</v>
      </c>
      <c r="G17948" t="s">
        <v>129883</v>
      </c>
      <c r="I17948" t="s">
        <v>129884</v>
      </c>
      <c r="J17948">
        <v>98913644</v>
      </c>
      <c r="K17948" t="s">
        <v>114413</v>
      </c>
      <c r="L17948" t="s">
        <v>114414</v>
      </c>
      <c r="M17948" s="1">
        <v>42652</v>
      </c>
      <c r="N17948" t="s">
        <v>87</v>
      </c>
      <c r="P17948" t="s">
        <v>124</v>
      </c>
      <c r="Q17948">
        <v>0.7</v>
      </c>
      <c r="R17948">
        <v>0.85</v>
      </c>
      <c r="S17948" t="s">
        <v>90</v>
      </c>
      <c r="T17948" t="s">
        <v>114415</v>
      </c>
      <c r="U17948" t="s">
        <v>114416</v>
      </c>
      <c r="W17948">
        <v>3</v>
      </c>
      <c r="X17948">
        <v>4</v>
      </c>
      <c r="Y17948" t="s">
        <v>164</v>
      </c>
      <c r="Z17948" t="s">
        <v>94</v>
      </c>
      <c r="AA17948" t="s">
        <v>94</v>
      </c>
      <c r="AC17948" t="s">
        <v>112</v>
      </c>
      <c r="AE17948">
        <v>19.43603918045099</v>
      </c>
      <c r="AF17948">
        <v>-99.161960631608906</v>
      </c>
      <c r="AG17948" t="s">
        <v>466</v>
      </c>
      <c r="AH17948" t="s">
        <v>165</v>
      </c>
      <c r="AI17948">
        <v>2</v>
      </c>
      <c r="AJ17948">
        <v>1</v>
      </c>
      <c r="AK17948" t="s">
        <v>269</v>
      </c>
      <c r="AL17948">
        <v>1</v>
      </c>
      <c r="AM17948">
        <v>2</v>
      </c>
      <c r="AN17948" t="s">
        <v>129885</v>
      </c>
      <c r="AO17948">
        <v>449</v>
      </c>
      <c r="AP17948">
        <v>3</v>
      </c>
      <c r="AQ17948">
        <v>365</v>
      </c>
      <c r="AR17948">
        <v>2</v>
      </c>
      <c r="AS17948">
        <v>2</v>
      </c>
      <c r="AT17948">
        <v>365</v>
      </c>
      <c r="AU17948">
        <v>365</v>
      </c>
      <c r="AV17948">
        <v>2</v>
      </c>
      <c r="AW17948">
        <v>365</v>
      </c>
      <c r="AY17948" t="s">
        <v>94</v>
      </c>
      <c r="AZ17948">
        <v>26</v>
      </c>
      <c r="BA17948">
        <v>52</v>
      </c>
      <c r="BB17948">
        <v>82</v>
      </c>
      <c r="BC17948">
        <v>262</v>
      </c>
      <c r="BD17948" s="1">
        <v>45835</v>
      </c>
      <c r="BE17948">
        <v>25</v>
      </c>
      <c r="BF17948">
        <v>17</v>
      </c>
      <c r="BG17948">
        <v>1</v>
      </c>
      <c r="BH17948">
        <v>180</v>
      </c>
      <c r="BI17948">
        <v>15</v>
      </c>
      <c r="BJ17948">
        <v>102</v>
      </c>
      <c r="BK17948">
        <v>45798</v>
      </c>
      <c r="BL17948" s="1">
        <v>45289</v>
      </c>
      <c r="BM17948" s="1">
        <v>45823</v>
      </c>
      <c r="BN17948">
        <v>4.4800000000000004</v>
      </c>
      <c r="BO17948">
        <v>4.6399999999999997</v>
      </c>
      <c r="BP17948">
        <v>4.3600000000000003</v>
      </c>
      <c r="BQ17948">
        <v>4.4800000000000004</v>
      </c>
      <c r="BR17948">
        <v>4.6399999999999997</v>
      </c>
      <c r="BS17948">
        <v>4.8</v>
      </c>
      <c r="BT17948">
        <v>4.5199999999999996</v>
      </c>
      <c r="BV17948" t="s">
        <v>90</v>
      </c>
      <c r="BW17948">
        <v>3</v>
      </c>
      <c r="BX17948">
        <v>0</v>
      </c>
      <c r="BY17948">
        <v>3</v>
      </c>
      <c r="BZ17948">
        <v>0</v>
      </c>
      <c r="CA17948">
        <v>1.37</v>
      </c>
    </row>
    <row r="17949" spans="1:79">
      <c r="A17949">
        <v>1.0507181084092588E+18</v>
      </c>
      <c r="B17949" t="s">
        <v>129886</v>
      </c>
      <c r="C17949">
        <v>20250625031918</v>
      </c>
      <c r="D17949" s="1">
        <v>45835</v>
      </c>
      <c r="E17949" t="s">
        <v>80</v>
      </c>
      <c r="F17949" t="s">
        <v>129887</v>
      </c>
      <c r="G17949" t="s">
        <v>129888</v>
      </c>
      <c r="H17949" t="s">
        <v>129889</v>
      </c>
      <c r="I17949" t="s">
        <v>129890</v>
      </c>
      <c r="J17949">
        <v>85659151</v>
      </c>
      <c r="K17949" t="s">
        <v>129891</v>
      </c>
      <c r="L17949" t="s">
        <v>14716</v>
      </c>
      <c r="M17949" s="1">
        <v>42575</v>
      </c>
      <c r="N17949" t="s">
        <v>87</v>
      </c>
      <c r="O17949" t="s">
        <v>129892</v>
      </c>
      <c r="P17949" t="s">
        <v>89</v>
      </c>
      <c r="Q17949" t="s">
        <v>89</v>
      </c>
      <c r="R17949" t="s">
        <v>89</v>
      </c>
      <c r="S17949" t="s">
        <v>90</v>
      </c>
      <c r="T17949" t="s">
        <v>129893</v>
      </c>
      <c r="U17949" t="s">
        <v>129894</v>
      </c>
      <c r="W17949">
        <v>1</v>
      </c>
      <c r="X17949">
        <v>1</v>
      </c>
      <c r="Y17949" t="s">
        <v>164</v>
      </c>
      <c r="Z17949" t="s">
        <v>94</v>
      </c>
      <c r="AA17949" t="s">
        <v>94</v>
      </c>
      <c r="AB17949" t="s">
        <v>87</v>
      </c>
      <c r="AC17949" t="s">
        <v>112</v>
      </c>
      <c r="AE17949">
        <v>19.4388702</v>
      </c>
      <c r="AF17949">
        <v>-99.164318699999995</v>
      </c>
      <c r="AG17949" t="s">
        <v>195</v>
      </c>
      <c r="AH17949" t="s">
        <v>165</v>
      </c>
      <c r="AI17949">
        <v>1</v>
      </c>
      <c r="AJ17949">
        <v>1</v>
      </c>
      <c r="AK17949" t="s">
        <v>99</v>
      </c>
      <c r="AL17949">
        <v>1</v>
      </c>
      <c r="AM17949">
        <v>1</v>
      </c>
      <c r="AN17949" t="s">
        <v>129895</v>
      </c>
      <c r="AO17949">
        <v>567</v>
      </c>
      <c r="AP17949">
        <v>1</v>
      </c>
      <c r="AQ17949">
        <v>30</v>
      </c>
      <c r="AR17949">
        <v>1</v>
      </c>
      <c r="AS17949">
        <v>1</v>
      </c>
      <c r="AT17949">
        <v>30</v>
      </c>
      <c r="AU17949">
        <v>30</v>
      </c>
      <c r="AV17949">
        <v>1</v>
      </c>
      <c r="AW17949">
        <v>30</v>
      </c>
      <c r="AZ17949">
        <v>30</v>
      </c>
      <c r="BA17949">
        <v>60</v>
      </c>
      <c r="BB17949">
        <v>89</v>
      </c>
      <c r="BC17949">
        <v>89</v>
      </c>
      <c r="BD17949" s="1">
        <v>45835</v>
      </c>
      <c r="BE17949">
        <v>0</v>
      </c>
      <c r="BF17949">
        <v>0</v>
      </c>
      <c r="BG17949">
        <v>0</v>
      </c>
      <c r="BH17949">
        <v>89</v>
      </c>
      <c r="BI17949">
        <v>0</v>
      </c>
      <c r="BJ17949">
        <v>0</v>
      </c>
      <c r="BK17949">
        <v>0</v>
      </c>
      <c r="BL17949" s="1"/>
      <c r="BM17949" s="1"/>
      <c r="BV17949" t="s">
        <v>90</v>
      </c>
      <c r="BW17949">
        <v>1</v>
      </c>
      <c r="BX17949">
        <v>0</v>
      </c>
      <c r="BY17949">
        <v>1</v>
      </c>
      <c r="BZ17949">
        <v>0</v>
      </c>
    </row>
    <row r="17950" spans="1:79">
      <c r="A17950">
        <v>1.0508385308122641E+18</v>
      </c>
      <c r="B17950" t="s">
        <v>129896</v>
      </c>
      <c r="C17950">
        <v>20250625031918</v>
      </c>
      <c r="D17950" s="1">
        <v>45833</v>
      </c>
      <c r="E17950" t="s">
        <v>80</v>
      </c>
      <c r="F17950" t="s">
        <v>129897</v>
      </c>
      <c r="G17950" t="s">
        <v>129898</v>
      </c>
      <c r="I17950" t="s">
        <v>129899</v>
      </c>
      <c r="J17950">
        <v>130645314</v>
      </c>
      <c r="K17950" t="s">
        <v>129900</v>
      </c>
      <c r="L17950" t="s">
        <v>129901</v>
      </c>
      <c r="M17950" s="1">
        <v>42871</v>
      </c>
      <c r="N17950" t="s">
        <v>87</v>
      </c>
      <c r="O17950" t="s">
        <v>129902</v>
      </c>
      <c r="P17950" t="s">
        <v>108</v>
      </c>
      <c r="Q17950">
        <v>1</v>
      </c>
      <c r="R17950">
        <v>0.6</v>
      </c>
      <c r="S17950" t="s">
        <v>90</v>
      </c>
      <c r="T17950" t="s">
        <v>129903</v>
      </c>
      <c r="U17950" t="s">
        <v>129904</v>
      </c>
      <c r="W17950">
        <v>2</v>
      </c>
      <c r="X17950">
        <v>2</v>
      </c>
      <c r="Y17950" t="s">
        <v>128</v>
      </c>
      <c r="Z17950" t="s">
        <v>94</v>
      </c>
      <c r="AA17950" t="s">
        <v>94</v>
      </c>
      <c r="AC17950" t="s">
        <v>1042</v>
      </c>
      <c r="AE17950">
        <v>19.25076372874797</v>
      </c>
      <c r="AF17950">
        <v>-99.123920645708196</v>
      </c>
      <c r="AG17950" t="s">
        <v>142</v>
      </c>
      <c r="AH17950" t="s">
        <v>98</v>
      </c>
      <c r="AI17950">
        <v>4</v>
      </c>
      <c r="AJ17950">
        <v>1</v>
      </c>
      <c r="AK17950" t="s">
        <v>99</v>
      </c>
      <c r="AL17950">
        <v>2</v>
      </c>
      <c r="AM17950">
        <v>3</v>
      </c>
      <c r="AN17950" t="s">
        <v>129905</v>
      </c>
      <c r="AO17950">
        <v>544</v>
      </c>
      <c r="AP17950">
        <v>2</v>
      </c>
      <c r="AQ17950">
        <v>90</v>
      </c>
      <c r="AR17950">
        <v>1</v>
      </c>
      <c r="AS17950">
        <v>2</v>
      </c>
      <c r="AT17950">
        <v>90</v>
      </c>
      <c r="AU17950">
        <v>90</v>
      </c>
      <c r="AV17950">
        <v>1.4</v>
      </c>
      <c r="AW17950">
        <v>90</v>
      </c>
      <c r="AY17950" t="s">
        <v>94</v>
      </c>
      <c r="AZ17950">
        <v>10</v>
      </c>
      <c r="BA17950">
        <v>10</v>
      </c>
      <c r="BB17950">
        <v>10</v>
      </c>
      <c r="BC17950">
        <v>10</v>
      </c>
      <c r="BD17950" s="1">
        <v>45833</v>
      </c>
      <c r="BE17950">
        <v>9</v>
      </c>
      <c r="BF17950">
        <v>2</v>
      </c>
      <c r="BG17950">
        <v>1</v>
      </c>
      <c r="BH17950">
        <v>10</v>
      </c>
      <c r="BI17950">
        <v>5</v>
      </c>
      <c r="BJ17950">
        <v>12</v>
      </c>
      <c r="BK17950">
        <v>6528</v>
      </c>
      <c r="BL17950" s="1">
        <v>45290</v>
      </c>
      <c r="BM17950" s="1">
        <v>45822</v>
      </c>
      <c r="BN17950">
        <v>5</v>
      </c>
      <c r="BO17950">
        <v>4.78</v>
      </c>
      <c r="BP17950">
        <v>4.8899999999999997</v>
      </c>
      <c r="BQ17950">
        <v>5</v>
      </c>
      <c r="BR17950">
        <v>5</v>
      </c>
      <c r="BS17950">
        <v>5</v>
      </c>
      <c r="BT17950">
        <v>4.8899999999999997</v>
      </c>
      <c r="BV17950" t="s">
        <v>90</v>
      </c>
      <c r="BW17950">
        <v>1</v>
      </c>
      <c r="BX17950">
        <v>1</v>
      </c>
      <c r="BY17950">
        <v>0</v>
      </c>
      <c r="BZ17950">
        <v>0</v>
      </c>
      <c r="CA17950">
        <v>0.5</v>
      </c>
    </row>
    <row r="17951" spans="1:79">
      <c r="A17951">
        <v>1.0508728376892169E+18</v>
      </c>
      <c r="B17951" t="s">
        <v>129906</v>
      </c>
      <c r="C17951">
        <v>20250625031918</v>
      </c>
      <c r="D17951" s="1">
        <v>45840</v>
      </c>
      <c r="E17951" t="s">
        <v>80</v>
      </c>
      <c r="F17951" t="s">
        <v>129907</v>
      </c>
      <c r="G17951" t="s">
        <v>41476</v>
      </c>
      <c r="I17951" t="s">
        <v>129908</v>
      </c>
      <c r="J17951">
        <v>93462601</v>
      </c>
      <c r="K17951" t="s">
        <v>129909</v>
      </c>
      <c r="L17951" t="s">
        <v>6393</v>
      </c>
      <c r="M17951" s="1">
        <v>42617</v>
      </c>
      <c r="N17951" t="s">
        <v>316</v>
      </c>
      <c r="P17951" t="s">
        <v>304</v>
      </c>
      <c r="Q17951">
        <v>0.8</v>
      </c>
      <c r="R17951">
        <v>0.67</v>
      </c>
      <c r="S17951" t="s">
        <v>90</v>
      </c>
      <c r="T17951" t="s">
        <v>129910</v>
      </c>
      <c r="U17951" t="s">
        <v>129911</v>
      </c>
      <c r="W17951">
        <v>1</v>
      </c>
      <c r="X17951">
        <v>1</v>
      </c>
      <c r="Y17951" t="s">
        <v>128</v>
      </c>
      <c r="Z17951" t="s">
        <v>94</v>
      </c>
      <c r="AA17951" t="s">
        <v>94</v>
      </c>
      <c r="AC17951" t="s">
        <v>112</v>
      </c>
      <c r="AE17951">
        <v>19.433738087750665</v>
      </c>
      <c r="AF17951">
        <v>-99.154798795885895</v>
      </c>
      <c r="AG17951" t="s">
        <v>195</v>
      </c>
      <c r="AH17951" t="s">
        <v>165</v>
      </c>
      <c r="AI17951">
        <v>2</v>
      </c>
      <c r="AJ17951">
        <v>1</v>
      </c>
      <c r="AK17951" t="s">
        <v>166</v>
      </c>
      <c r="AL17951">
        <v>1</v>
      </c>
      <c r="AM17951">
        <v>1</v>
      </c>
      <c r="AN17951" t="s">
        <v>129912</v>
      </c>
      <c r="AO17951">
        <v>1858</v>
      </c>
      <c r="AP17951">
        <v>1</v>
      </c>
      <c r="AQ17951">
        <v>365</v>
      </c>
      <c r="AR17951">
        <v>1</v>
      </c>
      <c r="AS17951">
        <v>1</v>
      </c>
      <c r="AT17951">
        <v>365</v>
      </c>
      <c r="AU17951">
        <v>365</v>
      </c>
      <c r="AV17951">
        <v>1</v>
      </c>
      <c r="AW17951">
        <v>365</v>
      </c>
      <c r="AY17951" t="s">
        <v>94</v>
      </c>
      <c r="AZ17951">
        <v>30</v>
      </c>
      <c r="BA17951">
        <v>60</v>
      </c>
      <c r="BB17951">
        <v>90</v>
      </c>
      <c r="BC17951">
        <v>270</v>
      </c>
      <c r="BD17951" s="1">
        <v>45840</v>
      </c>
      <c r="BE17951">
        <v>1</v>
      </c>
      <c r="BF17951">
        <v>1</v>
      </c>
      <c r="BG17951">
        <v>0</v>
      </c>
      <c r="BH17951">
        <v>183</v>
      </c>
      <c r="BI17951">
        <v>0</v>
      </c>
      <c r="BJ17951">
        <v>6</v>
      </c>
      <c r="BK17951">
        <v>11148</v>
      </c>
      <c r="BL17951" s="1">
        <v>45659</v>
      </c>
      <c r="BM17951" s="1">
        <v>45659</v>
      </c>
      <c r="BN17951">
        <v>5</v>
      </c>
      <c r="BO17951">
        <v>5</v>
      </c>
      <c r="BP17951">
        <v>5</v>
      </c>
      <c r="BQ17951">
        <v>5</v>
      </c>
      <c r="BR17951">
        <v>4</v>
      </c>
      <c r="BS17951">
        <v>5</v>
      </c>
      <c r="BT17951">
        <v>5</v>
      </c>
      <c r="BV17951" t="s">
        <v>90</v>
      </c>
      <c r="BW17951">
        <v>1</v>
      </c>
      <c r="BX17951">
        <v>0</v>
      </c>
      <c r="BY17951">
        <v>1</v>
      </c>
      <c r="BZ17951">
        <v>0</v>
      </c>
      <c r="CA17951">
        <v>0.16</v>
      </c>
    </row>
    <row r="17952" spans="1:79">
      <c r="A17952">
        <v>1.0509075356916431E+18</v>
      </c>
      <c r="B17952" t="s">
        <v>129913</v>
      </c>
      <c r="C17952">
        <v>20250625031918</v>
      </c>
      <c r="D17952" s="1">
        <v>45839</v>
      </c>
      <c r="E17952" t="s">
        <v>80</v>
      </c>
      <c r="F17952" t="s">
        <v>129914</v>
      </c>
      <c r="G17952" t="s">
        <v>123886</v>
      </c>
      <c r="I17952" t="s">
        <v>129915</v>
      </c>
      <c r="J17952">
        <v>66387078</v>
      </c>
      <c r="K17952" t="s">
        <v>19964</v>
      </c>
      <c r="L17952" t="s">
        <v>19965</v>
      </c>
      <c r="M17952" s="1">
        <v>42468</v>
      </c>
      <c r="N17952" t="s">
        <v>87</v>
      </c>
      <c r="O17952" t="s">
        <v>19966</v>
      </c>
      <c r="P17952" t="s">
        <v>108</v>
      </c>
      <c r="Q17952">
        <v>1</v>
      </c>
      <c r="R17952">
        <v>1</v>
      </c>
      <c r="S17952" t="s">
        <v>94</v>
      </c>
      <c r="T17952" t="s">
        <v>19967</v>
      </c>
      <c r="U17952" t="s">
        <v>19968</v>
      </c>
      <c r="V17952" t="s">
        <v>365</v>
      </c>
      <c r="W17952">
        <v>46</v>
      </c>
      <c r="X17952">
        <v>52</v>
      </c>
      <c r="Y17952" t="s">
        <v>128</v>
      </c>
      <c r="Z17952" t="s">
        <v>94</v>
      </c>
      <c r="AA17952" t="s">
        <v>94</v>
      </c>
      <c r="AC17952" t="s">
        <v>112</v>
      </c>
      <c r="AE17952">
        <v>19.429699662105794</v>
      </c>
      <c r="AF17952">
        <v>-99.162775924184302</v>
      </c>
      <c r="AG17952" t="s">
        <v>1561</v>
      </c>
      <c r="AH17952" t="s">
        <v>165</v>
      </c>
      <c r="AI17952">
        <v>2</v>
      </c>
      <c r="AJ17952">
        <v>1</v>
      </c>
      <c r="AK17952" t="s">
        <v>269</v>
      </c>
      <c r="AL17952">
        <v>1</v>
      </c>
      <c r="AM17952">
        <v>1</v>
      </c>
      <c r="AN17952" t="s">
        <v>129916</v>
      </c>
      <c r="AO17952">
        <v>422</v>
      </c>
      <c r="AP17952">
        <v>1</v>
      </c>
      <c r="AQ17952">
        <v>44</v>
      </c>
      <c r="AR17952">
        <v>1</v>
      </c>
      <c r="AS17952">
        <v>200</v>
      </c>
      <c r="AT17952">
        <v>25</v>
      </c>
      <c r="AU17952">
        <v>200</v>
      </c>
      <c r="AV17952">
        <v>6.5</v>
      </c>
      <c r="AW17952">
        <v>31.1</v>
      </c>
      <c r="AY17952" t="s">
        <v>94</v>
      </c>
      <c r="AZ17952">
        <v>23</v>
      </c>
      <c r="BA17952">
        <v>53</v>
      </c>
      <c r="BB17952">
        <v>72</v>
      </c>
      <c r="BC17952">
        <v>333</v>
      </c>
      <c r="BD17952" s="1">
        <v>45839</v>
      </c>
      <c r="BE17952">
        <v>34</v>
      </c>
      <c r="BF17952">
        <v>31</v>
      </c>
      <c r="BG17952">
        <v>3</v>
      </c>
      <c r="BH17952">
        <v>155</v>
      </c>
      <c r="BI17952">
        <v>12</v>
      </c>
      <c r="BJ17952">
        <v>186</v>
      </c>
      <c r="BK17952">
        <v>78492</v>
      </c>
      <c r="BL17952" s="1">
        <v>45432</v>
      </c>
      <c r="BM17952" s="1">
        <v>45825</v>
      </c>
      <c r="BN17952">
        <v>4.8499999999999996</v>
      </c>
      <c r="BO17952">
        <v>4.8499999999999996</v>
      </c>
      <c r="BP17952">
        <v>4.74</v>
      </c>
      <c r="BQ17952">
        <v>4.97</v>
      </c>
      <c r="BR17952">
        <v>4.9400000000000004</v>
      </c>
      <c r="BS17952">
        <v>4.97</v>
      </c>
      <c r="BT17952">
        <v>4.74</v>
      </c>
      <c r="BV17952" t="s">
        <v>94</v>
      </c>
      <c r="BW17952">
        <v>39</v>
      </c>
      <c r="BX17952">
        <v>0</v>
      </c>
      <c r="BY17952">
        <v>39</v>
      </c>
      <c r="BZ17952">
        <v>0</v>
      </c>
      <c r="CA17952">
        <v>2.5</v>
      </c>
    </row>
    <row r="17953" spans="1:79">
      <c r="A17953">
        <v>1.0509076667356488E+18</v>
      </c>
      <c r="B17953" t="s">
        <v>129917</v>
      </c>
      <c r="C17953">
        <v>20250625031918</v>
      </c>
      <c r="D17953" s="1">
        <v>45838</v>
      </c>
      <c r="E17953" t="s">
        <v>80</v>
      </c>
      <c r="F17953" t="s">
        <v>129918</v>
      </c>
      <c r="G17953" t="s">
        <v>123886</v>
      </c>
      <c r="I17953" t="s">
        <v>129919</v>
      </c>
      <c r="J17953">
        <v>66387078</v>
      </c>
      <c r="K17953" t="s">
        <v>19964</v>
      </c>
      <c r="L17953" t="s">
        <v>19965</v>
      </c>
      <c r="M17953" s="1">
        <v>42468</v>
      </c>
      <c r="N17953" t="s">
        <v>87</v>
      </c>
      <c r="O17953" t="s">
        <v>19966</v>
      </c>
      <c r="P17953" t="s">
        <v>108</v>
      </c>
      <c r="Q17953">
        <v>1</v>
      </c>
      <c r="R17953">
        <v>1</v>
      </c>
      <c r="S17953" t="s">
        <v>94</v>
      </c>
      <c r="T17953" t="s">
        <v>19967</v>
      </c>
      <c r="U17953" t="s">
        <v>19968</v>
      </c>
      <c r="V17953" t="s">
        <v>365</v>
      </c>
      <c r="W17953">
        <v>46</v>
      </c>
      <c r="X17953">
        <v>52</v>
      </c>
      <c r="Y17953" t="s">
        <v>128</v>
      </c>
      <c r="Z17953" t="s">
        <v>94</v>
      </c>
      <c r="AA17953" t="s">
        <v>94</v>
      </c>
      <c r="AC17953" t="s">
        <v>112</v>
      </c>
      <c r="AE17953">
        <v>19.431222899114079</v>
      </c>
      <c r="AF17953">
        <v>-99.163192493094201</v>
      </c>
      <c r="AG17953" t="s">
        <v>1561</v>
      </c>
      <c r="AH17953" t="s">
        <v>165</v>
      </c>
      <c r="AI17953">
        <v>2</v>
      </c>
      <c r="AJ17953">
        <v>1</v>
      </c>
      <c r="AK17953" t="s">
        <v>269</v>
      </c>
      <c r="AL17953">
        <v>1</v>
      </c>
      <c r="AM17953">
        <v>1</v>
      </c>
      <c r="AN17953" t="s">
        <v>129920</v>
      </c>
      <c r="AO17953">
        <v>413</v>
      </c>
      <c r="AP17953">
        <v>1</v>
      </c>
      <c r="AQ17953">
        <v>44</v>
      </c>
      <c r="AR17953">
        <v>1</v>
      </c>
      <c r="AS17953">
        <v>200</v>
      </c>
      <c r="AT17953">
        <v>25</v>
      </c>
      <c r="AU17953">
        <v>200</v>
      </c>
      <c r="AV17953">
        <v>6.5</v>
      </c>
      <c r="AW17953">
        <v>31.1</v>
      </c>
      <c r="AY17953" t="s">
        <v>94</v>
      </c>
      <c r="AZ17953">
        <v>29</v>
      </c>
      <c r="BA17953">
        <v>59</v>
      </c>
      <c r="BB17953">
        <v>89</v>
      </c>
      <c r="BC17953">
        <v>352</v>
      </c>
      <c r="BD17953" s="1">
        <v>45838</v>
      </c>
      <c r="BE17953">
        <v>35</v>
      </c>
      <c r="BF17953">
        <v>33</v>
      </c>
      <c r="BG17953">
        <v>2</v>
      </c>
      <c r="BH17953">
        <v>176</v>
      </c>
      <c r="BI17953">
        <v>13</v>
      </c>
      <c r="BJ17953">
        <v>198</v>
      </c>
      <c r="BK17953">
        <v>81774</v>
      </c>
      <c r="BL17953" s="1">
        <v>45456</v>
      </c>
      <c r="BM17953" s="1">
        <v>45820</v>
      </c>
      <c r="BN17953">
        <v>4.83</v>
      </c>
      <c r="BO17953">
        <v>4.8899999999999997</v>
      </c>
      <c r="BP17953">
        <v>4.8600000000000003</v>
      </c>
      <c r="BQ17953">
        <v>4.83</v>
      </c>
      <c r="BR17953">
        <v>4.6900000000000004</v>
      </c>
      <c r="BS17953">
        <v>4.97</v>
      </c>
      <c r="BT17953">
        <v>4.8899999999999997</v>
      </c>
      <c r="BV17953" t="s">
        <v>94</v>
      </c>
      <c r="BW17953">
        <v>39</v>
      </c>
      <c r="BX17953">
        <v>0</v>
      </c>
      <c r="BY17953">
        <v>39</v>
      </c>
      <c r="BZ17953">
        <v>0</v>
      </c>
      <c r="CA17953">
        <v>2.74</v>
      </c>
    </row>
    <row r="17954" spans="1:79">
      <c r="A17954">
        <v>1.0509263772632881E+18</v>
      </c>
      <c r="B17954" t="s">
        <v>129921</v>
      </c>
      <c r="C17954">
        <v>20250625031918</v>
      </c>
      <c r="D17954" s="1">
        <v>45840</v>
      </c>
      <c r="E17954" t="s">
        <v>80</v>
      </c>
      <c r="F17954" t="s">
        <v>129922</v>
      </c>
      <c r="G17954" t="s">
        <v>129923</v>
      </c>
      <c r="I17954" t="s">
        <v>129924</v>
      </c>
      <c r="J17954">
        <v>492066501</v>
      </c>
      <c r="K17954" t="s">
        <v>25477</v>
      </c>
      <c r="L17954" t="s">
        <v>16770</v>
      </c>
      <c r="M17954" s="1">
        <v>44914</v>
      </c>
      <c r="N17954" t="s">
        <v>87</v>
      </c>
      <c r="P17954" t="s">
        <v>108</v>
      </c>
      <c r="Q17954">
        <v>1</v>
      </c>
      <c r="R17954">
        <v>0.99</v>
      </c>
      <c r="T17954" t="s">
        <v>25478</v>
      </c>
      <c r="U17954" t="s">
        <v>25479</v>
      </c>
      <c r="V17954" t="s">
        <v>5401</v>
      </c>
      <c r="W17954">
        <v>29</v>
      </c>
      <c r="X17954">
        <v>36</v>
      </c>
      <c r="Y17954" t="s">
        <v>128</v>
      </c>
      <c r="Z17954" t="s">
        <v>94</v>
      </c>
      <c r="AA17954" t="s">
        <v>94</v>
      </c>
      <c r="AC17954" t="s">
        <v>179</v>
      </c>
      <c r="AE17954">
        <v>19.439297236590392</v>
      </c>
      <c r="AF17954">
        <v>-99.178915447770194</v>
      </c>
      <c r="AG17954" t="s">
        <v>142</v>
      </c>
      <c r="AH17954" t="s">
        <v>98</v>
      </c>
      <c r="AI17954">
        <v>4</v>
      </c>
      <c r="AJ17954">
        <v>2</v>
      </c>
      <c r="AK17954" t="s">
        <v>338</v>
      </c>
      <c r="AL17954">
        <v>2</v>
      </c>
      <c r="AM17954">
        <v>3</v>
      </c>
      <c r="AN17954" t="s">
        <v>129925</v>
      </c>
      <c r="AO17954">
        <v>1421</v>
      </c>
      <c r="AP17954">
        <v>2</v>
      </c>
      <c r="AQ17954">
        <v>365</v>
      </c>
      <c r="AR17954">
        <v>2</v>
      </c>
      <c r="AS17954">
        <v>2</v>
      </c>
      <c r="AT17954">
        <v>1125</v>
      </c>
      <c r="AU17954">
        <v>1125</v>
      </c>
      <c r="AV17954">
        <v>2</v>
      </c>
      <c r="AW17954">
        <v>1125</v>
      </c>
      <c r="AY17954" t="s">
        <v>94</v>
      </c>
      <c r="AZ17954">
        <v>6</v>
      </c>
      <c r="BA17954">
        <v>28</v>
      </c>
      <c r="BB17954">
        <v>52</v>
      </c>
      <c r="BC17954">
        <v>117</v>
      </c>
      <c r="BD17954" s="1">
        <v>45840</v>
      </c>
      <c r="BE17954">
        <v>49</v>
      </c>
      <c r="BF17954">
        <v>31</v>
      </c>
      <c r="BG17954">
        <v>0</v>
      </c>
      <c r="BH17954">
        <v>53</v>
      </c>
      <c r="BI17954">
        <v>43</v>
      </c>
      <c r="BJ17954">
        <v>186</v>
      </c>
      <c r="BK17954">
        <v>264306</v>
      </c>
      <c r="BL17954" s="1">
        <v>45314</v>
      </c>
      <c r="BM17954" s="1">
        <v>45777</v>
      </c>
      <c r="BN17954">
        <v>4.92</v>
      </c>
      <c r="BO17954">
        <v>4.8600000000000003</v>
      </c>
      <c r="BP17954">
        <v>4.84</v>
      </c>
      <c r="BQ17954">
        <v>4.51</v>
      </c>
      <c r="BR17954">
        <v>4.8600000000000003</v>
      </c>
      <c r="BS17954">
        <v>4.8</v>
      </c>
      <c r="BT17954">
        <v>4.78</v>
      </c>
      <c r="BV17954" t="s">
        <v>94</v>
      </c>
      <c r="BW17954">
        <v>5</v>
      </c>
      <c r="BX17954">
        <v>4</v>
      </c>
      <c r="BY17954">
        <v>0</v>
      </c>
      <c r="BZ17954">
        <v>0</v>
      </c>
      <c r="CA17954">
        <v>2.79</v>
      </c>
    </row>
    <row r="17955" spans="1:79">
      <c r="A17955">
        <v>1.0509401914818129E+18</v>
      </c>
      <c r="B17955" t="s">
        <v>129926</v>
      </c>
      <c r="C17955">
        <v>20250625031918</v>
      </c>
      <c r="D17955" s="1">
        <v>45835</v>
      </c>
      <c r="E17955" t="s">
        <v>80</v>
      </c>
      <c r="F17955" t="s">
        <v>129927</v>
      </c>
      <c r="G17955" t="s">
        <v>129928</v>
      </c>
      <c r="I17955" t="s">
        <v>129929</v>
      </c>
      <c r="J17955">
        <v>548262764</v>
      </c>
      <c r="K17955" t="s">
        <v>129930</v>
      </c>
      <c r="L17955" t="s">
        <v>129931</v>
      </c>
      <c r="M17955" s="1">
        <v>45256</v>
      </c>
      <c r="P17955" t="s">
        <v>108</v>
      </c>
      <c r="Q17955">
        <v>1</v>
      </c>
      <c r="R17955">
        <v>1</v>
      </c>
      <c r="S17955" t="s">
        <v>90</v>
      </c>
      <c r="T17955" t="s">
        <v>129932</v>
      </c>
      <c r="U17955" t="s">
        <v>129933</v>
      </c>
      <c r="W17955">
        <v>1</v>
      </c>
      <c r="X17955">
        <v>1</v>
      </c>
      <c r="Y17955" t="s">
        <v>128</v>
      </c>
      <c r="Z17955" t="s">
        <v>94</v>
      </c>
      <c r="AA17955" t="s">
        <v>94</v>
      </c>
      <c r="AC17955" t="s">
        <v>112</v>
      </c>
      <c r="AE17955">
        <v>19.413383673862779</v>
      </c>
      <c r="AF17955">
        <v>-99.163937765081698</v>
      </c>
      <c r="AG17955" t="s">
        <v>130</v>
      </c>
      <c r="AH17955" t="s">
        <v>98</v>
      </c>
      <c r="AI17955">
        <v>4</v>
      </c>
      <c r="AJ17955">
        <v>1</v>
      </c>
      <c r="AK17955" t="s">
        <v>99</v>
      </c>
      <c r="AL17955">
        <v>2</v>
      </c>
      <c r="AM17955">
        <v>0</v>
      </c>
      <c r="AN17955" t="s">
        <v>129934</v>
      </c>
      <c r="AO17955">
        <v>1173</v>
      </c>
      <c r="AP17955">
        <v>1</v>
      </c>
      <c r="AQ17955">
        <v>1125</v>
      </c>
      <c r="AR17955">
        <v>1</v>
      </c>
      <c r="AS17955">
        <v>1</v>
      </c>
      <c r="AT17955">
        <v>1125</v>
      </c>
      <c r="AU17955">
        <v>1125</v>
      </c>
      <c r="AV17955">
        <v>1</v>
      </c>
      <c r="AW17955">
        <v>1125</v>
      </c>
      <c r="AY17955" t="s">
        <v>94</v>
      </c>
      <c r="AZ17955">
        <v>21</v>
      </c>
      <c r="BA17955">
        <v>51</v>
      </c>
      <c r="BB17955">
        <v>74</v>
      </c>
      <c r="BC17955">
        <v>333</v>
      </c>
      <c r="BD17955" s="1">
        <v>45835</v>
      </c>
      <c r="BE17955">
        <v>31</v>
      </c>
      <c r="BF17955">
        <v>29</v>
      </c>
      <c r="BG17955">
        <v>4</v>
      </c>
      <c r="BH17955">
        <v>156</v>
      </c>
      <c r="BI17955">
        <v>13</v>
      </c>
      <c r="BJ17955">
        <v>174</v>
      </c>
      <c r="BK17955">
        <v>204102</v>
      </c>
      <c r="BL17955" s="1">
        <v>45340</v>
      </c>
      <c r="BM17955" s="1">
        <v>45825</v>
      </c>
      <c r="BN17955">
        <v>4.84</v>
      </c>
      <c r="BO17955">
        <v>4.9000000000000004</v>
      </c>
      <c r="BP17955">
        <v>4.9400000000000004</v>
      </c>
      <c r="BQ17955">
        <v>4.9000000000000004</v>
      </c>
      <c r="BR17955">
        <v>4.9400000000000004</v>
      </c>
      <c r="BS17955">
        <v>4.9000000000000004</v>
      </c>
      <c r="BT17955">
        <v>4.87</v>
      </c>
      <c r="BV17955" t="s">
        <v>90</v>
      </c>
      <c r="BW17955">
        <v>1</v>
      </c>
      <c r="BX17955">
        <v>1</v>
      </c>
      <c r="BY17955">
        <v>0</v>
      </c>
      <c r="BZ17955">
        <v>0</v>
      </c>
      <c r="CA17955">
        <v>1.88</v>
      </c>
    </row>
    <row r="17956" spans="1:79">
      <c r="A17956">
        <v>1.0509525631589638E+18</v>
      </c>
      <c r="B17956" t="s">
        <v>129935</v>
      </c>
      <c r="C17956">
        <v>20250625031918</v>
      </c>
      <c r="D17956" s="1">
        <v>45840</v>
      </c>
      <c r="E17956" t="s">
        <v>80</v>
      </c>
      <c r="F17956" t="s">
        <v>129936</v>
      </c>
      <c r="G17956" t="s">
        <v>129937</v>
      </c>
      <c r="H17956" t="s">
        <v>129938</v>
      </c>
      <c r="I17956" t="s">
        <v>129939</v>
      </c>
      <c r="J17956">
        <v>149733114</v>
      </c>
      <c r="K17956" t="s">
        <v>129940</v>
      </c>
      <c r="L17956" t="s">
        <v>4020</v>
      </c>
      <c r="M17956" s="1">
        <v>42986</v>
      </c>
      <c r="N17956" t="s">
        <v>87</v>
      </c>
      <c r="O17956" t="s">
        <v>129941</v>
      </c>
      <c r="P17956" t="s">
        <v>89</v>
      </c>
      <c r="Q17956" t="s">
        <v>89</v>
      </c>
      <c r="R17956">
        <v>0.75</v>
      </c>
      <c r="S17956" t="s">
        <v>90</v>
      </c>
      <c r="T17956" t="s">
        <v>129942</v>
      </c>
      <c r="U17956" t="s">
        <v>129943</v>
      </c>
      <c r="W17956">
        <v>1</v>
      </c>
      <c r="X17956">
        <v>2</v>
      </c>
      <c r="Y17956" t="s">
        <v>93</v>
      </c>
      <c r="Z17956" t="s">
        <v>94</v>
      </c>
      <c r="AA17956" t="s">
        <v>94</v>
      </c>
      <c r="AB17956" t="s">
        <v>87</v>
      </c>
      <c r="AC17956" t="s">
        <v>112</v>
      </c>
      <c r="AE17956">
        <v>19.419180300000001</v>
      </c>
      <c r="AF17956">
        <v>-99.175185999999997</v>
      </c>
      <c r="AG17956" t="s">
        <v>257</v>
      </c>
      <c r="AH17956" t="s">
        <v>165</v>
      </c>
      <c r="AI17956">
        <v>2</v>
      </c>
      <c r="AJ17956">
        <v>1</v>
      </c>
      <c r="AK17956" t="s">
        <v>166</v>
      </c>
      <c r="AL17956">
        <v>1</v>
      </c>
      <c r="AM17956">
        <v>1</v>
      </c>
      <c r="AN17956" t="s">
        <v>129944</v>
      </c>
      <c r="AO17956">
        <v>1052</v>
      </c>
      <c r="AP17956">
        <v>1</v>
      </c>
      <c r="AQ17956">
        <v>15</v>
      </c>
      <c r="AR17956">
        <v>1</v>
      </c>
      <c r="AS17956">
        <v>1</v>
      </c>
      <c r="AT17956">
        <v>15</v>
      </c>
      <c r="AU17956">
        <v>15</v>
      </c>
      <c r="AV17956">
        <v>1</v>
      </c>
      <c r="AW17956">
        <v>15</v>
      </c>
      <c r="AY17956" t="s">
        <v>94</v>
      </c>
      <c r="AZ17956">
        <v>28</v>
      </c>
      <c r="BA17956">
        <v>58</v>
      </c>
      <c r="BB17956">
        <v>88</v>
      </c>
      <c r="BC17956">
        <v>268</v>
      </c>
      <c r="BD17956" s="1">
        <v>45840</v>
      </c>
      <c r="BE17956">
        <v>4</v>
      </c>
      <c r="BF17956">
        <v>3</v>
      </c>
      <c r="BG17956">
        <v>0</v>
      </c>
      <c r="BH17956">
        <v>181</v>
      </c>
      <c r="BI17956">
        <v>4</v>
      </c>
      <c r="BJ17956">
        <v>18</v>
      </c>
      <c r="BK17956">
        <v>18936</v>
      </c>
      <c r="BL17956" s="1">
        <v>45347</v>
      </c>
      <c r="BM17956" s="1">
        <v>45614</v>
      </c>
      <c r="BN17956">
        <v>5</v>
      </c>
      <c r="BO17956">
        <v>5</v>
      </c>
      <c r="BP17956">
        <v>4.75</v>
      </c>
      <c r="BQ17956">
        <v>4.75</v>
      </c>
      <c r="BR17956">
        <v>5</v>
      </c>
      <c r="BS17956">
        <v>5</v>
      </c>
      <c r="BT17956">
        <v>5</v>
      </c>
      <c r="BV17956" t="s">
        <v>90</v>
      </c>
      <c r="BW17956">
        <v>1</v>
      </c>
      <c r="BX17956">
        <v>0</v>
      </c>
      <c r="BY17956">
        <v>1</v>
      </c>
      <c r="BZ17956">
        <v>0</v>
      </c>
      <c r="CA17956">
        <v>0.24</v>
      </c>
    </row>
    <row r="17957" spans="1:79">
      <c r="A17957">
        <v>1.0471923345270085E+18</v>
      </c>
      <c r="B17957" t="s">
        <v>129945</v>
      </c>
      <c r="C17957">
        <v>20250625031918</v>
      </c>
      <c r="D17957" s="1">
        <v>45839</v>
      </c>
      <c r="E17957" t="s">
        <v>80</v>
      </c>
      <c r="F17957" t="s">
        <v>129946</v>
      </c>
      <c r="G17957" t="s">
        <v>129947</v>
      </c>
      <c r="H17957" t="s">
        <v>129758</v>
      </c>
      <c r="I17957" t="s">
        <v>129948</v>
      </c>
      <c r="J17957">
        <v>546373835</v>
      </c>
      <c r="K17957" t="s">
        <v>129748</v>
      </c>
      <c r="L17957" t="s">
        <v>129749</v>
      </c>
      <c r="M17957" s="1">
        <v>45243</v>
      </c>
      <c r="N17957" t="s">
        <v>3763</v>
      </c>
      <c r="O17957" t="s">
        <v>129750</v>
      </c>
      <c r="P17957" t="s">
        <v>108</v>
      </c>
      <c r="Q17957">
        <v>1</v>
      </c>
      <c r="R17957">
        <v>0.93</v>
      </c>
      <c r="S17957" t="s">
        <v>90</v>
      </c>
      <c r="T17957" t="s">
        <v>129751</v>
      </c>
      <c r="U17957" t="s">
        <v>129752</v>
      </c>
      <c r="V17957" t="s">
        <v>129753</v>
      </c>
      <c r="W17957">
        <v>22</v>
      </c>
      <c r="X17957">
        <v>23</v>
      </c>
      <c r="Y17957" t="s">
        <v>128</v>
      </c>
      <c r="Z17957" t="s">
        <v>94</v>
      </c>
      <c r="AA17957" t="s">
        <v>94</v>
      </c>
      <c r="AB17957" t="s">
        <v>87</v>
      </c>
      <c r="AC17957" t="s">
        <v>179</v>
      </c>
      <c r="AE17957">
        <v>19.430254000000001</v>
      </c>
      <c r="AF17957">
        <v>-99.196426000000002</v>
      </c>
      <c r="AG17957" t="s">
        <v>610</v>
      </c>
      <c r="AH17957" t="s">
        <v>165</v>
      </c>
      <c r="AI17957">
        <v>2</v>
      </c>
      <c r="AJ17957">
        <v>1</v>
      </c>
      <c r="AK17957" t="s">
        <v>269</v>
      </c>
      <c r="AL17957">
        <v>1</v>
      </c>
      <c r="AM17957">
        <v>1</v>
      </c>
      <c r="AN17957" t="s">
        <v>129949</v>
      </c>
      <c r="AO17957">
        <v>1520</v>
      </c>
      <c r="AP17957">
        <v>1</v>
      </c>
      <c r="AQ17957">
        <v>365</v>
      </c>
      <c r="AR17957">
        <v>1</v>
      </c>
      <c r="AS17957">
        <v>2</v>
      </c>
      <c r="AT17957">
        <v>999</v>
      </c>
      <c r="AU17957">
        <v>999</v>
      </c>
      <c r="AV17957">
        <v>1.3</v>
      </c>
      <c r="AW17957">
        <v>999</v>
      </c>
      <c r="AY17957" t="s">
        <v>94</v>
      </c>
      <c r="AZ17957">
        <v>29</v>
      </c>
      <c r="BA17957">
        <v>59</v>
      </c>
      <c r="BB17957">
        <v>89</v>
      </c>
      <c r="BC17957">
        <v>364</v>
      </c>
      <c r="BD17957" s="1">
        <v>45839</v>
      </c>
      <c r="BE17957">
        <v>1</v>
      </c>
      <c r="BF17957">
        <v>1</v>
      </c>
      <c r="BG17957">
        <v>1</v>
      </c>
      <c r="BH17957">
        <v>183</v>
      </c>
      <c r="BI17957">
        <v>0</v>
      </c>
      <c r="BJ17957">
        <v>6</v>
      </c>
      <c r="BK17957">
        <v>9120</v>
      </c>
      <c r="BL17957" s="1">
        <v>45824</v>
      </c>
      <c r="BM17957" s="1">
        <v>45824</v>
      </c>
      <c r="BN17957">
        <v>5</v>
      </c>
      <c r="BO17957">
        <v>5</v>
      </c>
      <c r="BP17957">
        <v>5</v>
      </c>
      <c r="BQ17957">
        <v>5</v>
      </c>
      <c r="BR17957">
        <v>5</v>
      </c>
      <c r="BS17957">
        <v>5</v>
      </c>
      <c r="BT17957">
        <v>5</v>
      </c>
      <c r="BV17957" t="s">
        <v>94</v>
      </c>
      <c r="BW17957">
        <v>14</v>
      </c>
      <c r="BX17957">
        <v>2</v>
      </c>
      <c r="BY17957">
        <v>12</v>
      </c>
      <c r="BZ17957">
        <v>0</v>
      </c>
      <c r="CA17957">
        <v>1</v>
      </c>
    </row>
    <row r="17958" spans="1:79">
      <c r="A17958">
        <v>1.0471946948139604E+18</v>
      </c>
      <c r="B17958" t="s">
        <v>129950</v>
      </c>
      <c r="C17958">
        <v>20250625031918</v>
      </c>
      <c r="D17958" s="1">
        <v>45840</v>
      </c>
      <c r="E17958" t="s">
        <v>80</v>
      </c>
      <c r="F17958" t="s">
        <v>129951</v>
      </c>
      <c r="G17958" t="s">
        <v>129952</v>
      </c>
      <c r="I17958" t="s">
        <v>129953</v>
      </c>
      <c r="J17958">
        <v>549604413</v>
      </c>
      <c r="K17958" t="s">
        <v>129954</v>
      </c>
      <c r="L17958" t="s">
        <v>129955</v>
      </c>
      <c r="M17958" s="1">
        <v>45265</v>
      </c>
      <c r="P17958" t="s">
        <v>124</v>
      </c>
      <c r="Q17958">
        <v>0.8</v>
      </c>
      <c r="R17958">
        <v>0.9</v>
      </c>
      <c r="S17958" t="s">
        <v>94</v>
      </c>
      <c r="T17958" t="s">
        <v>129956</v>
      </c>
      <c r="U17958" t="s">
        <v>129957</v>
      </c>
      <c r="W17958">
        <v>1</v>
      </c>
      <c r="X17958">
        <v>1</v>
      </c>
      <c r="Y17958" t="s">
        <v>128</v>
      </c>
      <c r="Z17958" t="s">
        <v>94</v>
      </c>
      <c r="AA17958" t="s">
        <v>94</v>
      </c>
      <c r="AC17958" t="s">
        <v>936</v>
      </c>
      <c r="AE17958">
        <v>19.4277464</v>
      </c>
      <c r="AF17958">
        <v>-99.099763799999906</v>
      </c>
      <c r="AG17958" t="s">
        <v>142</v>
      </c>
      <c r="AH17958" t="s">
        <v>98</v>
      </c>
      <c r="AI17958">
        <v>5</v>
      </c>
      <c r="AJ17958">
        <v>1</v>
      </c>
      <c r="AK17958" t="s">
        <v>99</v>
      </c>
      <c r="AL17958">
        <v>2</v>
      </c>
      <c r="AM17958">
        <v>3</v>
      </c>
      <c r="AN17958" t="s">
        <v>129958</v>
      </c>
      <c r="AO17958">
        <v>720</v>
      </c>
      <c r="AP17958">
        <v>2</v>
      </c>
      <c r="AQ17958">
        <v>365</v>
      </c>
      <c r="AR17958">
        <v>2</v>
      </c>
      <c r="AS17958">
        <v>2</v>
      </c>
      <c r="AT17958">
        <v>365</v>
      </c>
      <c r="AU17958">
        <v>365</v>
      </c>
      <c r="AV17958">
        <v>2</v>
      </c>
      <c r="AW17958">
        <v>365</v>
      </c>
      <c r="AY17958" t="s">
        <v>94</v>
      </c>
      <c r="AZ17958">
        <v>29</v>
      </c>
      <c r="BA17958">
        <v>59</v>
      </c>
      <c r="BB17958">
        <v>76</v>
      </c>
      <c r="BC17958">
        <v>150</v>
      </c>
      <c r="BD17958" s="1">
        <v>45840</v>
      </c>
      <c r="BE17958">
        <v>23</v>
      </c>
      <c r="BF17958">
        <v>23</v>
      </c>
      <c r="BG17958">
        <v>0</v>
      </c>
      <c r="BH17958">
        <v>150</v>
      </c>
      <c r="BI17958">
        <v>12</v>
      </c>
      <c r="BJ17958">
        <v>138</v>
      </c>
      <c r="BK17958">
        <v>99360</v>
      </c>
      <c r="BL17958" s="1">
        <v>45516</v>
      </c>
      <c r="BM17958" s="1">
        <v>45787</v>
      </c>
      <c r="BN17958">
        <v>5</v>
      </c>
      <c r="BO17958">
        <v>4.96</v>
      </c>
      <c r="BP17958">
        <v>4.96</v>
      </c>
      <c r="BQ17958">
        <v>4.74</v>
      </c>
      <c r="BR17958">
        <v>4.91</v>
      </c>
      <c r="BS17958">
        <v>4.83</v>
      </c>
      <c r="BT17958">
        <v>4.74</v>
      </c>
      <c r="BV17958" t="s">
        <v>90</v>
      </c>
      <c r="BW17958">
        <v>1</v>
      </c>
      <c r="BX17958">
        <v>1</v>
      </c>
      <c r="BY17958">
        <v>0</v>
      </c>
      <c r="BZ17958">
        <v>0</v>
      </c>
      <c r="CA17958">
        <v>2.12</v>
      </c>
    </row>
    <row r="17959" spans="1:79">
      <c r="A17959">
        <v>1.0471999412411099E+18</v>
      </c>
      <c r="B17959" t="s">
        <v>129959</v>
      </c>
      <c r="C17959">
        <v>20250625031918</v>
      </c>
      <c r="D17959" s="1">
        <v>45839</v>
      </c>
      <c r="E17959" t="s">
        <v>158</v>
      </c>
      <c r="F17959" t="s">
        <v>129960</v>
      </c>
      <c r="G17959" t="s">
        <v>129961</v>
      </c>
      <c r="H17959" t="s">
        <v>129758</v>
      </c>
      <c r="I17959" t="s">
        <v>129962</v>
      </c>
      <c r="J17959">
        <v>546373835</v>
      </c>
      <c r="K17959" t="s">
        <v>129748</v>
      </c>
      <c r="L17959" t="s">
        <v>129749</v>
      </c>
      <c r="M17959" s="1">
        <v>45243</v>
      </c>
      <c r="N17959" t="s">
        <v>3763</v>
      </c>
      <c r="O17959" t="s">
        <v>129750</v>
      </c>
      <c r="P17959" t="s">
        <v>108</v>
      </c>
      <c r="Q17959">
        <v>1</v>
      </c>
      <c r="R17959">
        <v>0.93</v>
      </c>
      <c r="S17959" t="s">
        <v>90</v>
      </c>
      <c r="T17959" t="s">
        <v>129751</v>
      </c>
      <c r="U17959" t="s">
        <v>129752</v>
      </c>
      <c r="V17959" t="s">
        <v>129753</v>
      </c>
      <c r="W17959">
        <v>22</v>
      </c>
      <c r="X17959">
        <v>23</v>
      </c>
      <c r="Y17959" t="s">
        <v>128</v>
      </c>
      <c r="Z17959" t="s">
        <v>94</v>
      </c>
      <c r="AA17959" t="s">
        <v>94</v>
      </c>
      <c r="AB17959" t="s">
        <v>87</v>
      </c>
      <c r="AC17959" t="s">
        <v>179</v>
      </c>
      <c r="AE17959">
        <v>19.430294471187388</v>
      </c>
      <c r="AF17959">
        <v>-99.196533288360598</v>
      </c>
      <c r="AG17959" t="s">
        <v>610</v>
      </c>
      <c r="AH17959" t="s">
        <v>165</v>
      </c>
      <c r="AI17959">
        <v>2</v>
      </c>
      <c r="AK17959" t="s">
        <v>269</v>
      </c>
      <c r="AN17959" t="s">
        <v>129963</v>
      </c>
      <c r="AP17959">
        <v>1</v>
      </c>
      <c r="AQ17959">
        <v>365</v>
      </c>
      <c r="AR17959">
        <v>1</v>
      </c>
      <c r="AS17959">
        <v>2</v>
      </c>
      <c r="AT17959">
        <v>999</v>
      </c>
      <c r="AU17959">
        <v>999</v>
      </c>
      <c r="AV17959">
        <v>1</v>
      </c>
      <c r="AW17959">
        <v>999</v>
      </c>
      <c r="AY17959" t="s">
        <v>94</v>
      </c>
      <c r="AZ17959">
        <v>30</v>
      </c>
      <c r="BA17959">
        <v>60</v>
      </c>
      <c r="BB17959">
        <v>90</v>
      </c>
      <c r="BC17959">
        <v>365</v>
      </c>
      <c r="BD17959" s="1">
        <v>45839</v>
      </c>
      <c r="BE17959">
        <v>0</v>
      </c>
      <c r="BF17959">
        <v>0</v>
      </c>
      <c r="BG17959">
        <v>0</v>
      </c>
      <c r="BH17959">
        <v>184</v>
      </c>
      <c r="BI17959">
        <v>0</v>
      </c>
      <c r="BJ17959">
        <v>0</v>
      </c>
      <c r="BL17959" s="1"/>
      <c r="BM17959" s="1"/>
      <c r="BV17959" t="s">
        <v>94</v>
      </c>
      <c r="BW17959">
        <v>14</v>
      </c>
      <c r="BX17959">
        <v>2</v>
      </c>
      <c r="BY17959">
        <v>12</v>
      </c>
      <c r="BZ17959">
        <v>0</v>
      </c>
    </row>
    <row r="17960" spans="1:79">
      <c r="A17960">
        <v>1.0472016106812827E+18</v>
      </c>
      <c r="B17960" t="s">
        <v>129964</v>
      </c>
      <c r="C17960">
        <v>20250625031918</v>
      </c>
      <c r="D17960" s="1">
        <v>45839</v>
      </c>
      <c r="E17960" t="s">
        <v>80</v>
      </c>
      <c r="F17960" t="s">
        <v>129965</v>
      </c>
      <c r="G17960" t="s">
        <v>129966</v>
      </c>
      <c r="I17960" t="s">
        <v>129967</v>
      </c>
      <c r="J17960">
        <v>388950744</v>
      </c>
      <c r="K17960" t="s">
        <v>129968</v>
      </c>
      <c r="L17960" t="s">
        <v>241</v>
      </c>
      <c r="M17960" s="1">
        <v>44244</v>
      </c>
      <c r="N17960" t="s">
        <v>87</v>
      </c>
      <c r="O17960" t="s">
        <v>129969</v>
      </c>
      <c r="P17960" t="s">
        <v>89</v>
      </c>
      <c r="Q17960" t="s">
        <v>89</v>
      </c>
      <c r="R17960" t="s">
        <v>89</v>
      </c>
      <c r="S17960" t="s">
        <v>90</v>
      </c>
      <c r="T17960" t="s">
        <v>129970</v>
      </c>
      <c r="U17960" t="s">
        <v>129971</v>
      </c>
      <c r="W17960">
        <v>1</v>
      </c>
      <c r="X17960">
        <v>7</v>
      </c>
      <c r="Y17960" t="s">
        <v>128</v>
      </c>
      <c r="Z17960" t="s">
        <v>94</v>
      </c>
      <c r="AA17960" t="s">
        <v>94</v>
      </c>
      <c r="AC17960" t="s">
        <v>112</v>
      </c>
      <c r="AE17960">
        <v>19.416871748176842</v>
      </c>
      <c r="AF17960">
        <v>-99.167675729496906</v>
      </c>
      <c r="AG17960" t="s">
        <v>142</v>
      </c>
      <c r="AH17960" t="s">
        <v>98</v>
      </c>
      <c r="AI17960">
        <v>4</v>
      </c>
      <c r="AJ17960">
        <v>1</v>
      </c>
      <c r="AK17960" t="s">
        <v>99</v>
      </c>
      <c r="AL17960">
        <v>2</v>
      </c>
      <c r="AM17960">
        <v>2</v>
      </c>
      <c r="AN17960" t="s">
        <v>129972</v>
      </c>
      <c r="AO17960">
        <v>937</v>
      </c>
      <c r="AP17960">
        <v>2</v>
      </c>
      <c r="AQ17960">
        <v>365</v>
      </c>
      <c r="AR17960">
        <v>2</v>
      </c>
      <c r="AS17960">
        <v>2</v>
      </c>
      <c r="AT17960">
        <v>365</v>
      </c>
      <c r="AU17960">
        <v>365</v>
      </c>
      <c r="AV17960">
        <v>2</v>
      </c>
      <c r="AW17960">
        <v>365</v>
      </c>
      <c r="AY17960" t="s">
        <v>94</v>
      </c>
      <c r="AZ17960">
        <v>0</v>
      </c>
      <c r="BA17960">
        <v>0</v>
      </c>
      <c r="BB17960">
        <v>0</v>
      </c>
      <c r="BC17960">
        <v>87</v>
      </c>
      <c r="BD17960" s="1">
        <v>45839</v>
      </c>
      <c r="BE17960">
        <v>11</v>
      </c>
      <c r="BF17960">
        <v>11</v>
      </c>
      <c r="BG17960">
        <v>1</v>
      </c>
      <c r="BH17960">
        <v>1</v>
      </c>
      <c r="BI17960">
        <v>2</v>
      </c>
      <c r="BJ17960">
        <v>66</v>
      </c>
      <c r="BK17960">
        <v>61842</v>
      </c>
      <c r="BL17960" s="1">
        <v>45626</v>
      </c>
      <c r="BM17960" s="1">
        <v>45810</v>
      </c>
      <c r="BN17960">
        <v>4.09</v>
      </c>
      <c r="BO17960">
        <v>4.09</v>
      </c>
      <c r="BP17960">
        <v>4.7300000000000004</v>
      </c>
      <c r="BQ17960">
        <v>3.91</v>
      </c>
      <c r="BR17960">
        <v>4.3600000000000003</v>
      </c>
      <c r="BS17960">
        <v>4.82</v>
      </c>
      <c r="BT17960">
        <v>4.18</v>
      </c>
      <c r="BV17960" t="s">
        <v>90</v>
      </c>
      <c r="BW17960">
        <v>1</v>
      </c>
      <c r="BX17960">
        <v>1</v>
      </c>
      <c r="BY17960">
        <v>0</v>
      </c>
      <c r="BZ17960">
        <v>0</v>
      </c>
      <c r="CA17960">
        <v>1.54</v>
      </c>
    </row>
    <row r="17961" spans="1:79">
      <c r="A17961">
        <v>1.0472046092800356E+18</v>
      </c>
      <c r="B17961" t="s">
        <v>129973</v>
      </c>
      <c r="C17961">
        <v>20250625031918</v>
      </c>
      <c r="D17961" s="1">
        <v>45839</v>
      </c>
      <c r="E17961" t="s">
        <v>158</v>
      </c>
      <c r="F17961" t="s">
        <v>129974</v>
      </c>
      <c r="G17961" t="s">
        <v>129975</v>
      </c>
      <c r="H17961" t="s">
        <v>129758</v>
      </c>
      <c r="I17961" t="s">
        <v>129976</v>
      </c>
      <c r="J17961">
        <v>546373835</v>
      </c>
      <c r="K17961" t="s">
        <v>129748</v>
      </c>
      <c r="L17961" t="s">
        <v>129749</v>
      </c>
      <c r="M17961" s="1">
        <v>45243</v>
      </c>
      <c r="N17961" t="s">
        <v>3763</v>
      </c>
      <c r="O17961" t="s">
        <v>129750</v>
      </c>
      <c r="P17961" t="s">
        <v>108</v>
      </c>
      <c r="Q17961">
        <v>1</v>
      </c>
      <c r="R17961">
        <v>0.93</v>
      </c>
      <c r="S17961" t="s">
        <v>90</v>
      </c>
      <c r="T17961" t="s">
        <v>129751</v>
      </c>
      <c r="U17961" t="s">
        <v>129752</v>
      </c>
      <c r="V17961" t="s">
        <v>129753</v>
      </c>
      <c r="W17961">
        <v>22</v>
      </c>
      <c r="X17961">
        <v>23</v>
      </c>
      <c r="Y17961" t="s">
        <v>128</v>
      </c>
      <c r="Z17961" t="s">
        <v>94</v>
      </c>
      <c r="AA17961" t="s">
        <v>94</v>
      </c>
      <c r="AB17961" t="s">
        <v>87</v>
      </c>
      <c r="AC17961" t="s">
        <v>179</v>
      </c>
      <c r="AE17961">
        <v>19.430314706777295</v>
      </c>
      <c r="AF17961">
        <v>-99.196511830688394</v>
      </c>
      <c r="AG17961" t="s">
        <v>610</v>
      </c>
      <c r="AH17961" t="s">
        <v>165</v>
      </c>
      <c r="AI17961">
        <v>2</v>
      </c>
      <c r="AK17961" t="s">
        <v>269</v>
      </c>
      <c r="AL17961">
        <v>1</v>
      </c>
      <c r="AN17961" t="s">
        <v>129977</v>
      </c>
      <c r="AP17961">
        <v>1</v>
      </c>
      <c r="AQ17961">
        <v>365</v>
      </c>
      <c r="AR17961">
        <v>1</v>
      </c>
      <c r="AS17961">
        <v>2</v>
      </c>
      <c r="AT17961">
        <v>999</v>
      </c>
      <c r="AU17961">
        <v>999</v>
      </c>
      <c r="AV17961">
        <v>1</v>
      </c>
      <c r="AW17961">
        <v>999</v>
      </c>
      <c r="AY17961" t="s">
        <v>94</v>
      </c>
      <c r="AZ17961">
        <v>29</v>
      </c>
      <c r="BA17961">
        <v>52</v>
      </c>
      <c r="BB17961">
        <v>79</v>
      </c>
      <c r="BC17961">
        <v>350</v>
      </c>
      <c r="BD17961" s="1">
        <v>45839</v>
      </c>
      <c r="BE17961">
        <v>1</v>
      </c>
      <c r="BF17961">
        <v>1</v>
      </c>
      <c r="BG17961">
        <v>0</v>
      </c>
      <c r="BH17961">
        <v>169</v>
      </c>
      <c r="BI17961">
        <v>1</v>
      </c>
      <c r="BJ17961">
        <v>6</v>
      </c>
      <c r="BL17961" s="1">
        <v>45551</v>
      </c>
      <c r="BM17961" s="1">
        <v>45551</v>
      </c>
      <c r="BN17961">
        <v>5</v>
      </c>
      <c r="BO17961">
        <v>5</v>
      </c>
      <c r="BP17961">
        <v>5</v>
      </c>
      <c r="BQ17961">
        <v>5</v>
      </c>
      <c r="BR17961">
        <v>5</v>
      </c>
      <c r="BS17961">
        <v>5</v>
      </c>
      <c r="BT17961">
        <v>5</v>
      </c>
      <c r="BV17961" t="s">
        <v>94</v>
      </c>
      <c r="BW17961">
        <v>14</v>
      </c>
      <c r="BX17961">
        <v>2</v>
      </c>
      <c r="BY17961">
        <v>12</v>
      </c>
      <c r="BZ17961">
        <v>0</v>
      </c>
      <c r="CA17961">
        <v>0.1</v>
      </c>
    </row>
    <row r="17962" spans="1:79">
      <c r="A17962">
        <v>1.0472156279442467E+18</v>
      </c>
      <c r="B17962" t="s">
        <v>129978</v>
      </c>
      <c r="C17962">
        <v>20250625031918</v>
      </c>
      <c r="D17962" s="1">
        <v>45833</v>
      </c>
      <c r="E17962" t="s">
        <v>80</v>
      </c>
      <c r="F17962" t="s">
        <v>129979</v>
      </c>
      <c r="G17962" t="s">
        <v>129980</v>
      </c>
      <c r="I17962" t="s">
        <v>129981</v>
      </c>
      <c r="J17962">
        <v>176663656</v>
      </c>
      <c r="K17962" t="s">
        <v>129655</v>
      </c>
      <c r="L17962" t="s">
        <v>3401</v>
      </c>
      <c r="M17962" s="1">
        <v>43163</v>
      </c>
      <c r="N17962" t="s">
        <v>87</v>
      </c>
      <c r="O17962" t="s">
        <v>129656</v>
      </c>
      <c r="P17962" t="s">
        <v>279</v>
      </c>
      <c r="Q17962">
        <v>0</v>
      </c>
      <c r="R17962">
        <v>0.87</v>
      </c>
      <c r="S17962" t="s">
        <v>90</v>
      </c>
      <c r="T17962" t="s">
        <v>129657</v>
      </c>
      <c r="U17962" t="s">
        <v>129658</v>
      </c>
      <c r="W17962">
        <v>2</v>
      </c>
      <c r="X17962">
        <v>2</v>
      </c>
      <c r="Y17962" t="s">
        <v>128</v>
      </c>
      <c r="Z17962" t="s">
        <v>94</v>
      </c>
      <c r="AA17962" t="s">
        <v>94</v>
      </c>
      <c r="AC17962" t="s">
        <v>154</v>
      </c>
      <c r="AE17962">
        <v>19.309161335531698</v>
      </c>
      <c r="AF17962">
        <v>-99.152085408568297</v>
      </c>
      <c r="AG17962" t="s">
        <v>257</v>
      </c>
      <c r="AH17962" t="s">
        <v>165</v>
      </c>
      <c r="AI17962">
        <v>3</v>
      </c>
      <c r="AJ17962">
        <v>1</v>
      </c>
      <c r="AK17962" t="s">
        <v>166</v>
      </c>
      <c r="AL17962">
        <v>1</v>
      </c>
      <c r="AM17962">
        <v>2</v>
      </c>
      <c r="AN17962" t="s">
        <v>129982</v>
      </c>
      <c r="AO17962">
        <v>1620</v>
      </c>
      <c r="AP17962">
        <v>1</v>
      </c>
      <c r="AQ17962">
        <v>365</v>
      </c>
      <c r="AR17962">
        <v>1</v>
      </c>
      <c r="AS17962">
        <v>1</v>
      </c>
      <c r="AT17962">
        <v>365</v>
      </c>
      <c r="AU17962">
        <v>365</v>
      </c>
      <c r="AV17962">
        <v>1</v>
      </c>
      <c r="AW17962">
        <v>365</v>
      </c>
      <c r="AY17962" t="s">
        <v>94</v>
      </c>
      <c r="AZ17962">
        <v>30</v>
      </c>
      <c r="BA17962">
        <v>60</v>
      </c>
      <c r="BB17962">
        <v>90</v>
      </c>
      <c r="BC17962">
        <v>365</v>
      </c>
      <c r="BD17962" s="1">
        <v>45833</v>
      </c>
      <c r="BE17962">
        <v>9</v>
      </c>
      <c r="BF17962">
        <v>3</v>
      </c>
      <c r="BG17962">
        <v>0</v>
      </c>
      <c r="BH17962">
        <v>190</v>
      </c>
      <c r="BI17962">
        <v>5</v>
      </c>
      <c r="BJ17962">
        <v>18</v>
      </c>
      <c r="BK17962">
        <v>29160</v>
      </c>
      <c r="BL17962" s="1">
        <v>45278</v>
      </c>
      <c r="BM17962" s="1">
        <v>45739</v>
      </c>
      <c r="BN17962">
        <v>5</v>
      </c>
      <c r="BO17962">
        <v>4.8899999999999997</v>
      </c>
      <c r="BP17962">
        <v>4.8899999999999997</v>
      </c>
      <c r="BQ17962">
        <v>4.78</v>
      </c>
      <c r="BR17962">
        <v>5</v>
      </c>
      <c r="BS17962">
        <v>5</v>
      </c>
      <c r="BT17962">
        <v>4.67</v>
      </c>
      <c r="BV17962" t="s">
        <v>94</v>
      </c>
      <c r="BW17962">
        <v>2</v>
      </c>
      <c r="BX17962">
        <v>0</v>
      </c>
      <c r="BY17962">
        <v>2</v>
      </c>
      <c r="BZ17962">
        <v>0</v>
      </c>
      <c r="CA17962">
        <v>0.49</v>
      </c>
    </row>
    <row r="17963" spans="1:79">
      <c r="A17963">
        <v>1.0473872413572828E+18</v>
      </c>
      <c r="B17963" t="s">
        <v>129983</v>
      </c>
      <c r="C17963">
        <v>20250625031918</v>
      </c>
      <c r="D17963" s="1">
        <v>45840</v>
      </c>
      <c r="E17963" t="s">
        <v>80</v>
      </c>
      <c r="F17963" t="s">
        <v>129984</v>
      </c>
      <c r="G17963" t="s">
        <v>129985</v>
      </c>
      <c r="I17963" t="s">
        <v>129986</v>
      </c>
      <c r="J17963">
        <v>101965416</v>
      </c>
      <c r="K17963" t="s">
        <v>12719</v>
      </c>
      <c r="L17963" t="s">
        <v>12720</v>
      </c>
      <c r="M17963" s="1">
        <v>42674</v>
      </c>
      <c r="N17963" t="s">
        <v>87</v>
      </c>
      <c r="O17963" t="s">
        <v>12721</v>
      </c>
      <c r="P17963" t="s">
        <v>108</v>
      </c>
      <c r="Q17963">
        <v>1</v>
      </c>
      <c r="R17963">
        <v>0.91</v>
      </c>
      <c r="S17963" t="s">
        <v>94</v>
      </c>
      <c r="T17963" t="s">
        <v>12722</v>
      </c>
      <c r="U17963" t="s">
        <v>12723</v>
      </c>
      <c r="V17963" t="s">
        <v>293</v>
      </c>
      <c r="W17963">
        <v>11</v>
      </c>
      <c r="X17963">
        <v>11</v>
      </c>
      <c r="Y17963" t="s">
        <v>128</v>
      </c>
      <c r="Z17963" t="s">
        <v>94</v>
      </c>
      <c r="AA17963" t="s">
        <v>94</v>
      </c>
      <c r="AC17963" t="s">
        <v>194</v>
      </c>
      <c r="AE17963">
        <v>19.39151</v>
      </c>
      <c r="AF17963">
        <v>-99.161580000000001</v>
      </c>
      <c r="AG17963" t="s">
        <v>566</v>
      </c>
      <c r="AH17963" t="s">
        <v>165</v>
      </c>
      <c r="AI17963">
        <v>2</v>
      </c>
      <c r="AJ17963">
        <v>1</v>
      </c>
      <c r="AK17963" t="s">
        <v>166</v>
      </c>
      <c r="AL17963">
        <v>1</v>
      </c>
      <c r="AM17963">
        <v>0</v>
      </c>
      <c r="AN17963" t="s">
        <v>129987</v>
      </c>
      <c r="AO17963">
        <v>428</v>
      </c>
      <c r="AP17963">
        <v>3</v>
      </c>
      <c r="AQ17963">
        <v>365</v>
      </c>
      <c r="AR17963">
        <v>3</v>
      </c>
      <c r="AS17963">
        <v>3</v>
      </c>
      <c r="AT17963">
        <v>365</v>
      </c>
      <c r="AU17963">
        <v>365</v>
      </c>
      <c r="AV17963">
        <v>3</v>
      </c>
      <c r="AW17963">
        <v>365</v>
      </c>
      <c r="AY17963" t="s">
        <v>94</v>
      </c>
      <c r="AZ17963">
        <v>17</v>
      </c>
      <c r="BA17963">
        <v>47</v>
      </c>
      <c r="BB17963">
        <v>77</v>
      </c>
      <c r="BC17963">
        <v>352</v>
      </c>
      <c r="BD17963" s="1">
        <v>45840</v>
      </c>
      <c r="BE17963">
        <v>9</v>
      </c>
      <c r="BF17963">
        <v>8</v>
      </c>
      <c r="BG17963">
        <v>0</v>
      </c>
      <c r="BH17963">
        <v>170</v>
      </c>
      <c r="BI17963">
        <v>7</v>
      </c>
      <c r="BJ17963">
        <v>48</v>
      </c>
      <c r="BK17963">
        <v>20544</v>
      </c>
      <c r="BL17963" s="1">
        <v>45446</v>
      </c>
      <c r="BM17963" s="1">
        <v>45683</v>
      </c>
      <c r="BN17963">
        <v>4.8899999999999997</v>
      </c>
      <c r="BO17963">
        <v>4.78</v>
      </c>
      <c r="BP17963">
        <v>5</v>
      </c>
      <c r="BQ17963">
        <v>5</v>
      </c>
      <c r="BR17963">
        <v>5</v>
      </c>
      <c r="BS17963">
        <v>4.8899999999999997</v>
      </c>
      <c r="BT17963">
        <v>4.8899999999999997</v>
      </c>
      <c r="BV17963" t="s">
        <v>90</v>
      </c>
      <c r="BW17963">
        <v>11</v>
      </c>
      <c r="BX17963">
        <v>0</v>
      </c>
      <c r="BY17963">
        <v>11</v>
      </c>
      <c r="BZ17963">
        <v>0</v>
      </c>
      <c r="CA17963">
        <v>0.68</v>
      </c>
    </row>
    <row r="17964" spans="1:79">
      <c r="A17964">
        <v>1.0475703367807036E+18</v>
      </c>
      <c r="B17964" t="s">
        <v>129988</v>
      </c>
      <c r="C17964">
        <v>20250625031918</v>
      </c>
      <c r="D17964" s="1">
        <v>45840</v>
      </c>
      <c r="E17964" t="s">
        <v>80</v>
      </c>
      <c r="F17964" t="s">
        <v>129989</v>
      </c>
      <c r="G17964" t="s">
        <v>129990</v>
      </c>
      <c r="I17964" t="s">
        <v>129991</v>
      </c>
      <c r="J17964">
        <v>179691883</v>
      </c>
      <c r="K17964" t="s">
        <v>103778</v>
      </c>
      <c r="L17964" t="s">
        <v>12129</v>
      </c>
      <c r="M17964" s="1">
        <v>43180</v>
      </c>
      <c r="P17964" t="s">
        <v>279</v>
      </c>
      <c r="Q17964">
        <v>0</v>
      </c>
      <c r="R17964">
        <v>0</v>
      </c>
      <c r="S17964" t="s">
        <v>90</v>
      </c>
      <c r="T17964" t="s">
        <v>103779</v>
      </c>
      <c r="U17964" t="s">
        <v>103780</v>
      </c>
      <c r="W17964">
        <v>2</v>
      </c>
      <c r="X17964">
        <v>2</v>
      </c>
      <c r="Y17964" t="s">
        <v>128</v>
      </c>
      <c r="Z17964" t="s">
        <v>94</v>
      </c>
      <c r="AA17964" t="s">
        <v>94</v>
      </c>
      <c r="AC17964" t="s">
        <v>112</v>
      </c>
      <c r="AE17964">
        <v>19.405136398214495</v>
      </c>
      <c r="AF17964">
        <v>-99.168009700259105</v>
      </c>
      <c r="AG17964" t="s">
        <v>142</v>
      </c>
      <c r="AH17964" t="s">
        <v>98</v>
      </c>
      <c r="AI17964">
        <v>2</v>
      </c>
      <c r="AJ17964">
        <v>1.5</v>
      </c>
      <c r="AK17964" t="s">
        <v>210</v>
      </c>
      <c r="AL17964">
        <v>1</v>
      </c>
      <c r="AM17964">
        <v>1</v>
      </c>
      <c r="AN17964" t="s">
        <v>129992</v>
      </c>
      <c r="AO17964">
        <v>1530</v>
      </c>
      <c r="AP17964">
        <v>2</v>
      </c>
      <c r="AQ17964">
        <v>365</v>
      </c>
      <c r="AR17964">
        <v>2</v>
      </c>
      <c r="AS17964">
        <v>2</v>
      </c>
      <c r="AT17964">
        <v>365</v>
      </c>
      <c r="AU17964">
        <v>365</v>
      </c>
      <c r="AV17964">
        <v>2</v>
      </c>
      <c r="AW17964">
        <v>365</v>
      </c>
      <c r="AY17964" t="s">
        <v>94</v>
      </c>
      <c r="AZ17964">
        <v>29</v>
      </c>
      <c r="BA17964">
        <v>59</v>
      </c>
      <c r="BB17964">
        <v>89</v>
      </c>
      <c r="BC17964">
        <v>269</v>
      </c>
      <c r="BD17964" s="1">
        <v>45840</v>
      </c>
      <c r="BE17964">
        <v>1</v>
      </c>
      <c r="BF17964">
        <v>0</v>
      </c>
      <c r="BG17964">
        <v>0</v>
      </c>
      <c r="BH17964">
        <v>182</v>
      </c>
      <c r="BI17964">
        <v>1</v>
      </c>
      <c r="BJ17964">
        <v>0</v>
      </c>
      <c r="BK17964">
        <v>0</v>
      </c>
      <c r="BL17964" s="1">
        <v>45348</v>
      </c>
      <c r="BM17964" s="1">
        <v>45348</v>
      </c>
      <c r="BN17964">
        <v>5</v>
      </c>
      <c r="BO17964">
        <v>5</v>
      </c>
      <c r="BP17964">
        <v>5</v>
      </c>
      <c r="BQ17964">
        <v>5</v>
      </c>
      <c r="BR17964">
        <v>5</v>
      </c>
      <c r="BS17964">
        <v>5</v>
      </c>
      <c r="BT17964">
        <v>5</v>
      </c>
      <c r="BV17964" t="s">
        <v>90</v>
      </c>
      <c r="BW17964">
        <v>2</v>
      </c>
      <c r="BX17964">
        <v>2</v>
      </c>
      <c r="BY17964">
        <v>0</v>
      </c>
      <c r="BZ17964">
        <v>0</v>
      </c>
      <c r="CA17964">
        <v>0.06</v>
      </c>
    </row>
    <row r="17965" spans="1:79">
      <c r="A17965">
        <v>1.050969452740055E+18</v>
      </c>
      <c r="B17965" t="s">
        <v>129993</v>
      </c>
      <c r="C17965">
        <v>20250625031918</v>
      </c>
      <c r="D17965" s="1">
        <v>45835</v>
      </c>
      <c r="E17965" t="s">
        <v>80</v>
      </c>
      <c r="F17965" t="s">
        <v>129994</v>
      </c>
      <c r="G17965" t="s">
        <v>129995</v>
      </c>
      <c r="I17965" t="s">
        <v>129996</v>
      </c>
      <c r="J17965">
        <v>551908465</v>
      </c>
      <c r="K17965" t="s">
        <v>129997</v>
      </c>
      <c r="L17965" t="s">
        <v>2050</v>
      </c>
      <c r="M17965" s="1">
        <v>45280</v>
      </c>
      <c r="P17965" t="s">
        <v>89</v>
      </c>
      <c r="Q17965" t="s">
        <v>89</v>
      </c>
      <c r="R17965">
        <v>0</v>
      </c>
      <c r="S17965" t="s">
        <v>90</v>
      </c>
      <c r="T17965" t="s">
        <v>129998</v>
      </c>
      <c r="U17965" t="s">
        <v>129999</v>
      </c>
      <c r="W17965">
        <v>1</v>
      </c>
      <c r="X17965">
        <v>2</v>
      </c>
      <c r="Y17965" t="s">
        <v>164</v>
      </c>
      <c r="Z17965" t="s">
        <v>94</v>
      </c>
      <c r="AA17965" t="s">
        <v>94</v>
      </c>
      <c r="AC17965" t="s">
        <v>112</v>
      </c>
      <c r="AE17965">
        <v>19.43684003847779</v>
      </c>
      <c r="AF17965">
        <v>-99.165664762258501</v>
      </c>
      <c r="AG17965" t="s">
        <v>195</v>
      </c>
      <c r="AH17965" t="s">
        <v>165</v>
      </c>
      <c r="AI17965">
        <v>2</v>
      </c>
      <c r="AJ17965">
        <v>1</v>
      </c>
      <c r="AK17965" t="s">
        <v>166</v>
      </c>
      <c r="AL17965">
        <v>1</v>
      </c>
      <c r="AM17965">
        <v>1</v>
      </c>
      <c r="AN17965" t="s">
        <v>130000</v>
      </c>
      <c r="AO17965">
        <v>399</v>
      </c>
      <c r="AP17965">
        <v>1</v>
      </c>
      <c r="AQ17965">
        <v>365</v>
      </c>
      <c r="AR17965">
        <v>1</v>
      </c>
      <c r="AS17965">
        <v>1</v>
      </c>
      <c r="AT17965">
        <v>365</v>
      </c>
      <c r="AU17965">
        <v>365</v>
      </c>
      <c r="AV17965">
        <v>1</v>
      </c>
      <c r="AW17965">
        <v>365</v>
      </c>
      <c r="AZ17965">
        <v>29</v>
      </c>
      <c r="BA17965">
        <v>59</v>
      </c>
      <c r="BB17965">
        <v>89</v>
      </c>
      <c r="BC17965">
        <v>269</v>
      </c>
      <c r="BD17965" s="1">
        <v>45835</v>
      </c>
      <c r="BE17965">
        <v>0</v>
      </c>
      <c r="BF17965">
        <v>0</v>
      </c>
      <c r="BG17965">
        <v>0</v>
      </c>
      <c r="BH17965">
        <v>187</v>
      </c>
      <c r="BI17965">
        <v>0</v>
      </c>
      <c r="BJ17965">
        <v>0</v>
      </c>
      <c r="BK17965">
        <v>0</v>
      </c>
      <c r="BL17965" s="1"/>
      <c r="BM17965" s="1"/>
      <c r="BV17965" t="s">
        <v>90</v>
      </c>
      <c r="BW17965">
        <v>1</v>
      </c>
      <c r="BX17965">
        <v>0</v>
      </c>
      <c r="BY17965">
        <v>1</v>
      </c>
      <c r="BZ17965">
        <v>0</v>
      </c>
    </row>
    <row r="17966" spans="1:79">
      <c r="A17966">
        <v>1.0512400592171859E+18</v>
      </c>
      <c r="B17966" t="s">
        <v>130001</v>
      </c>
      <c r="C17966">
        <v>20250625031918</v>
      </c>
      <c r="D17966" s="1">
        <v>45834</v>
      </c>
      <c r="E17966" t="s">
        <v>80</v>
      </c>
      <c r="F17966" t="s">
        <v>130002</v>
      </c>
      <c r="G17966" t="s">
        <v>130003</v>
      </c>
      <c r="I17966" t="s">
        <v>130004</v>
      </c>
      <c r="J17966">
        <v>211821055</v>
      </c>
      <c r="K17966" t="s">
        <v>47132</v>
      </c>
      <c r="L17966" t="s">
        <v>2910</v>
      </c>
      <c r="M17966" s="1">
        <v>43338</v>
      </c>
      <c r="P17966" t="s">
        <v>108</v>
      </c>
      <c r="Q17966">
        <v>1</v>
      </c>
      <c r="R17966">
        <v>1</v>
      </c>
      <c r="S17966" t="s">
        <v>90</v>
      </c>
      <c r="T17966" t="s">
        <v>47133</v>
      </c>
      <c r="U17966" t="s">
        <v>47134</v>
      </c>
      <c r="W17966">
        <v>4</v>
      </c>
      <c r="X17966">
        <v>8</v>
      </c>
      <c r="Y17966" t="s">
        <v>128</v>
      </c>
      <c r="Z17966" t="s">
        <v>94</v>
      </c>
      <c r="AA17966" t="s">
        <v>94</v>
      </c>
      <c r="AC17966" t="s">
        <v>418</v>
      </c>
      <c r="AE17966">
        <v>19.4071949</v>
      </c>
      <c r="AF17966">
        <v>-99.075959900000001</v>
      </c>
      <c r="AG17966" t="s">
        <v>142</v>
      </c>
      <c r="AH17966" t="s">
        <v>98</v>
      </c>
      <c r="AI17966">
        <v>5</v>
      </c>
      <c r="AJ17966">
        <v>1</v>
      </c>
      <c r="AK17966" t="s">
        <v>99</v>
      </c>
      <c r="AL17966">
        <v>2</v>
      </c>
      <c r="AM17966">
        <v>1</v>
      </c>
      <c r="AN17966" t="s">
        <v>130005</v>
      </c>
      <c r="AO17966">
        <v>693</v>
      </c>
      <c r="AP17966">
        <v>1</v>
      </c>
      <c r="AQ17966">
        <v>365</v>
      </c>
      <c r="AR17966">
        <v>1</v>
      </c>
      <c r="AS17966">
        <v>1</v>
      </c>
      <c r="AT17966">
        <v>365</v>
      </c>
      <c r="AU17966">
        <v>365</v>
      </c>
      <c r="AV17966">
        <v>1</v>
      </c>
      <c r="AW17966">
        <v>365</v>
      </c>
      <c r="AY17966" t="s">
        <v>94</v>
      </c>
      <c r="AZ17966">
        <v>28</v>
      </c>
      <c r="BA17966">
        <v>58</v>
      </c>
      <c r="BB17966">
        <v>83</v>
      </c>
      <c r="BC17966">
        <v>335</v>
      </c>
      <c r="BD17966" s="1">
        <v>45834</v>
      </c>
      <c r="BE17966">
        <v>29</v>
      </c>
      <c r="BF17966">
        <v>20</v>
      </c>
      <c r="BG17966">
        <v>2</v>
      </c>
      <c r="BH17966">
        <v>162</v>
      </c>
      <c r="BI17966">
        <v>16</v>
      </c>
      <c r="BJ17966">
        <v>120</v>
      </c>
      <c r="BK17966">
        <v>83160</v>
      </c>
      <c r="BL17966" s="1">
        <v>45329</v>
      </c>
      <c r="BM17966" s="1">
        <v>45831</v>
      </c>
      <c r="BN17966">
        <v>4.5199999999999996</v>
      </c>
      <c r="BO17966">
        <v>4.4800000000000004</v>
      </c>
      <c r="BP17966">
        <v>4.66</v>
      </c>
      <c r="BQ17966">
        <v>4.66</v>
      </c>
      <c r="BR17966">
        <v>4.55</v>
      </c>
      <c r="BS17966">
        <v>4.59</v>
      </c>
      <c r="BT17966">
        <v>4.41</v>
      </c>
      <c r="BV17966" t="s">
        <v>94</v>
      </c>
      <c r="BW17966">
        <v>4</v>
      </c>
      <c r="BX17966">
        <v>4</v>
      </c>
      <c r="BY17966">
        <v>0</v>
      </c>
      <c r="BZ17966">
        <v>0</v>
      </c>
      <c r="CA17966">
        <v>1.72</v>
      </c>
    </row>
    <row r="17967" spans="1:79">
      <c r="A17967">
        <v>1.0513481954422822E+18</v>
      </c>
      <c r="B17967" t="s">
        <v>130006</v>
      </c>
      <c r="C17967">
        <v>20250625031918</v>
      </c>
      <c r="D17967" s="1">
        <v>45840</v>
      </c>
      <c r="E17967" t="s">
        <v>80</v>
      </c>
      <c r="F17967" t="s">
        <v>130007</v>
      </c>
      <c r="G17967" t="s">
        <v>130008</v>
      </c>
      <c r="I17967" t="s">
        <v>130009</v>
      </c>
      <c r="J17967">
        <v>481711916</v>
      </c>
      <c r="K17967" t="s">
        <v>130010</v>
      </c>
      <c r="L17967" t="s">
        <v>130011</v>
      </c>
      <c r="M17967" s="1">
        <v>44834</v>
      </c>
      <c r="P17967" t="s">
        <v>279</v>
      </c>
      <c r="Q17967">
        <v>0</v>
      </c>
      <c r="R17967" t="s">
        <v>89</v>
      </c>
      <c r="S17967" t="s">
        <v>90</v>
      </c>
      <c r="T17967" t="s">
        <v>130012</v>
      </c>
      <c r="U17967" t="s">
        <v>130013</v>
      </c>
      <c r="W17967">
        <v>1</v>
      </c>
      <c r="X17967">
        <v>1</v>
      </c>
      <c r="Y17967" t="s">
        <v>128</v>
      </c>
      <c r="Z17967" t="s">
        <v>94</v>
      </c>
      <c r="AA17967" t="s">
        <v>94</v>
      </c>
      <c r="AC17967" t="s">
        <v>503</v>
      </c>
      <c r="AE17967">
        <v>19.379239999999999</v>
      </c>
      <c r="AF17967">
        <v>-99.220479999999995</v>
      </c>
      <c r="AG17967" t="s">
        <v>142</v>
      </c>
      <c r="AH17967" t="s">
        <v>98</v>
      </c>
      <c r="AI17967">
        <v>4</v>
      </c>
      <c r="AJ17967">
        <v>1</v>
      </c>
      <c r="AK17967" t="s">
        <v>99</v>
      </c>
      <c r="AL17967">
        <v>1</v>
      </c>
      <c r="AM17967">
        <v>2</v>
      </c>
      <c r="AN17967" t="s">
        <v>130014</v>
      </c>
      <c r="AO17967">
        <v>832</v>
      </c>
      <c r="AP17967">
        <v>1</v>
      </c>
      <c r="AQ17967">
        <v>30</v>
      </c>
      <c r="AR17967">
        <v>1</v>
      </c>
      <c r="AS17967">
        <v>1</v>
      </c>
      <c r="AT17967">
        <v>30</v>
      </c>
      <c r="AU17967">
        <v>30</v>
      </c>
      <c r="AV17967">
        <v>1</v>
      </c>
      <c r="AW17967">
        <v>30</v>
      </c>
      <c r="AY17967" t="s">
        <v>94</v>
      </c>
      <c r="AZ17967">
        <v>29</v>
      </c>
      <c r="BA17967">
        <v>59</v>
      </c>
      <c r="BB17967">
        <v>89</v>
      </c>
      <c r="BC17967">
        <v>364</v>
      </c>
      <c r="BD17967" s="1">
        <v>45840</v>
      </c>
      <c r="BE17967">
        <v>0</v>
      </c>
      <c r="BF17967">
        <v>0</v>
      </c>
      <c r="BG17967">
        <v>0</v>
      </c>
      <c r="BH17967">
        <v>182</v>
      </c>
      <c r="BI17967">
        <v>0</v>
      </c>
      <c r="BJ17967">
        <v>0</v>
      </c>
      <c r="BK17967">
        <v>0</v>
      </c>
      <c r="BL17967" s="1"/>
      <c r="BM17967" s="1"/>
      <c r="BV17967" t="s">
        <v>90</v>
      </c>
      <c r="BW17967">
        <v>1</v>
      </c>
      <c r="BX17967">
        <v>1</v>
      </c>
      <c r="BY17967">
        <v>0</v>
      </c>
      <c r="BZ17967">
        <v>0</v>
      </c>
    </row>
    <row r="17968" spans="1:79">
      <c r="A17968">
        <v>1.0514097749513124E+18</v>
      </c>
      <c r="B17968" t="s">
        <v>130015</v>
      </c>
      <c r="C17968">
        <v>20250625031918</v>
      </c>
      <c r="D17968" s="1">
        <v>45839</v>
      </c>
      <c r="E17968" t="s">
        <v>80</v>
      </c>
      <c r="F17968" t="s">
        <v>130016</v>
      </c>
      <c r="G17968" t="s">
        <v>122122</v>
      </c>
      <c r="H17968" t="s">
        <v>130017</v>
      </c>
      <c r="I17968" t="s">
        <v>130018</v>
      </c>
      <c r="J17968">
        <v>527923410</v>
      </c>
      <c r="K17968" t="s">
        <v>122092</v>
      </c>
      <c r="L17968" t="s">
        <v>122093</v>
      </c>
      <c r="M17968" s="1">
        <v>45132</v>
      </c>
      <c r="O17968" t="s">
        <v>122094</v>
      </c>
      <c r="P17968" t="s">
        <v>108</v>
      </c>
      <c r="Q17968">
        <v>1</v>
      </c>
      <c r="R17968">
        <v>0.99</v>
      </c>
      <c r="S17968" t="s">
        <v>90</v>
      </c>
      <c r="T17968" t="s">
        <v>122095</v>
      </c>
      <c r="U17968" t="s">
        <v>122096</v>
      </c>
      <c r="V17968" t="s">
        <v>122097</v>
      </c>
      <c r="W17968">
        <v>5</v>
      </c>
      <c r="X17968">
        <v>5</v>
      </c>
      <c r="Y17968" t="s">
        <v>128</v>
      </c>
      <c r="Z17968" t="s">
        <v>94</v>
      </c>
      <c r="AA17968" t="s">
        <v>94</v>
      </c>
      <c r="AB17968" t="s">
        <v>87</v>
      </c>
      <c r="AC17968" t="s">
        <v>154</v>
      </c>
      <c r="AE17968">
        <v>19.355078893122059</v>
      </c>
      <c r="AF17968">
        <v>-99.158402346074496</v>
      </c>
      <c r="AG17968" t="s">
        <v>959</v>
      </c>
      <c r="AH17968" t="s">
        <v>165</v>
      </c>
      <c r="AI17968">
        <v>2</v>
      </c>
      <c r="AJ17968">
        <v>1</v>
      </c>
      <c r="AK17968" t="s">
        <v>166</v>
      </c>
      <c r="AL17968">
        <v>1</v>
      </c>
      <c r="AM17968">
        <v>1</v>
      </c>
      <c r="AN17968" t="s">
        <v>130019</v>
      </c>
      <c r="AO17968">
        <v>644</v>
      </c>
      <c r="AP17968">
        <v>1</v>
      </c>
      <c r="AQ17968">
        <v>365</v>
      </c>
      <c r="AR17968">
        <v>1</v>
      </c>
      <c r="AS17968">
        <v>2</v>
      </c>
      <c r="AT17968">
        <v>365</v>
      </c>
      <c r="AU17968">
        <v>365</v>
      </c>
      <c r="AV17968">
        <v>1</v>
      </c>
      <c r="AW17968">
        <v>365</v>
      </c>
      <c r="AY17968" t="s">
        <v>94</v>
      </c>
      <c r="AZ17968">
        <v>30</v>
      </c>
      <c r="BA17968">
        <v>60</v>
      </c>
      <c r="BB17968">
        <v>90</v>
      </c>
      <c r="BC17968">
        <v>365</v>
      </c>
      <c r="BD17968" s="1">
        <v>45839</v>
      </c>
      <c r="BE17968">
        <v>129</v>
      </c>
      <c r="BF17968">
        <v>87</v>
      </c>
      <c r="BG17968">
        <v>7</v>
      </c>
      <c r="BH17968">
        <v>184</v>
      </c>
      <c r="BI17968">
        <v>85</v>
      </c>
      <c r="BJ17968">
        <v>255</v>
      </c>
      <c r="BK17968">
        <v>164220</v>
      </c>
      <c r="BL17968" s="1">
        <v>45311</v>
      </c>
      <c r="BM17968" s="1">
        <v>45835</v>
      </c>
      <c r="BN17968">
        <v>4.7699999999999996</v>
      </c>
      <c r="BO17968">
        <v>4.78</v>
      </c>
      <c r="BP17968">
        <v>4.74</v>
      </c>
      <c r="BQ17968">
        <v>4.8600000000000003</v>
      </c>
      <c r="BR17968">
        <v>4.82</v>
      </c>
      <c r="BS17968">
        <v>4.9400000000000004</v>
      </c>
      <c r="BT17968">
        <v>4.67</v>
      </c>
      <c r="BV17968" t="s">
        <v>90</v>
      </c>
      <c r="BW17968">
        <v>5</v>
      </c>
      <c r="BX17968">
        <v>0</v>
      </c>
      <c r="BY17968">
        <v>5</v>
      </c>
      <c r="BZ17968">
        <v>0</v>
      </c>
      <c r="CA17968">
        <v>7.32</v>
      </c>
    </row>
    <row r="17969" spans="1:79">
      <c r="A17969">
        <v>1.0514242081822909E+18</v>
      </c>
      <c r="B17969" t="s">
        <v>130020</v>
      </c>
      <c r="C17969">
        <v>20250625031918</v>
      </c>
      <c r="D17969" s="1">
        <v>45836</v>
      </c>
      <c r="E17969" t="s">
        <v>80</v>
      </c>
      <c r="F17969" t="s">
        <v>130021</v>
      </c>
      <c r="G17969" t="s">
        <v>130022</v>
      </c>
      <c r="H17969" t="s">
        <v>130023</v>
      </c>
      <c r="I17969" t="s">
        <v>130024</v>
      </c>
      <c r="J17969">
        <v>16148871</v>
      </c>
      <c r="K17969" t="s">
        <v>77153</v>
      </c>
      <c r="L17969" t="s">
        <v>1569</v>
      </c>
      <c r="M17969" s="1">
        <v>42487</v>
      </c>
      <c r="N17969" t="s">
        <v>5349</v>
      </c>
      <c r="O17969" t="s">
        <v>77154</v>
      </c>
      <c r="P17969" t="s">
        <v>108</v>
      </c>
      <c r="Q17969">
        <v>1</v>
      </c>
      <c r="R17969">
        <v>1</v>
      </c>
      <c r="S17969" t="s">
        <v>90</v>
      </c>
      <c r="T17969" t="s">
        <v>77155</v>
      </c>
      <c r="U17969" t="s">
        <v>77156</v>
      </c>
      <c r="V17969" t="s">
        <v>68780</v>
      </c>
      <c r="W17969">
        <v>896</v>
      </c>
      <c r="X17969">
        <v>946</v>
      </c>
      <c r="Y17969" t="s">
        <v>93</v>
      </c>
      <c r="Z17969" t="s">
        <v>94</v>
      </c>
      <c r="AA17969" t="s">
        <v>94</v>
      </c>
      <c r="AB17969" t="s">
        <v>87</v>
      </c>
      <c r="AC17969" t="s">
        <v>112</v>
      </c>
      <c r="AE17969">
        <v>19.406012</v>
      </c>
      <c r="AF17969">
        <v>-99.170990399999994</v>
      </c>
      <c r="AG17969" t="s">
        <v>142</v>
      </c>
      <c r="AH17969" t="s">
        <v>98</v>
      </c>
      <c r="AI17969">
        <v>4</v>
      </c>
      <c r="AJ17969">
        <v>2</v>
      </c>
      <c r="AK17969" t="s">
        <v>338</v>
      </c>
      <c r="AL17969">
        <v>2</v>
      </c>
      <c r="AM17969">
        <v>2</v>
      </c>
      <c r="AN17969" t="s">
        <v>130025</v>
      </c>
      <c r="AO17969">
        <v>2634</v>
      </c>
      <c r="AP17969">
        <v>1</v>
      </c>
      <c r="AQ17969">
        <v>365</v>
      </c>
      <c r="AR17969">
        <v>1</v>
      </c>
      <c r="AS17969">
        <v>1</v>
      </c>
      <c r="AT17969">
        <v>1125</v>
      </c>
      <c r="AU17969">
        <v>1125</v>
      </c>
      <c r="AV17969">
        <v>1</v>
      </c>
      <c r="AW17969">
        <v>1125</v>
      </c>
      <c r="AY17969" t="s">
        <v>94</v>
      </c>
      <c r="AZ17969">
        <v>24</v>
      </c>
      <c r="BA17969">
        <v>45</v>
      </c>
      <c r="BB17969">
        <v>75</v>
      </c>
      <c r="BC17969">
        <v>350</v>
      </c>
      <c r="BD17969" s="1">
        <v>45836</v>
      </c>
      <c r="BE17969">
        <v>25</v>
      </c>
      <c r="BF17969">
        <v>18</v>
      </c>
      <c r="BG17969">
        <v>2</v>
      </c>
      <c r="BH17969">
        <v>172</v>
      </c>
      <c r="BI17969">
        <v>15</v>
      </c>
      <c r="BJ17969">
        <v>108</v>
      </c>
      <c r="BK17969">
        <v>284472</v>
      </c>
      <c r="BL17969" s="1">
        <v>45414</v>
      </c>
      <c r="BM17969" s="1">
        <v>45823</v>
      </c>
      <c r="BN17969">
        <v>4.5599999999999996</v>
      </c>
      <c r="BO17969">
        <v>4.6399999999999997</v>
      </c>
      <c r="BP17969">
        <v>4.4800000000000004</v>
      </c>
      <c r="BQ17969">
        <v>4.76</v>
      </c>
      <c r="BR17969">
        <v>4.68</v>
      </c>
      <c r="BS17969">
        <v>4.84</v>
      </c>
      <c r="BT17969">
        <v>4.4800000000000004</v>
      </c>
      <c r="BV17969" t="s">
        <v>90</v>
      </c>
      <c r="BW17969">
        <v>142</v>
      </c>
      <c r="BX17969">
        <v>142</v>
      </c>
      <c r="BY17969">
        <v>0</v>
      </c>
      <c r="BZ17969">
        <v>0</v>
      </c>
      <c r="CA17969">
        <v>1.77</v>
      </c>
    </row>
    <row r="17970" spans="1:79">
      <c r="A17970">
        <v>1.05150568938311E+18</v>
      </c>
      <c r="B17970" t="s">
        <v>130026</v>
      </c>
      <c r="C17970">
        <v>20250625031918</v>
      </c>
      <c r="D17970" s="1">
        <v>45836</v>
      </c>
      <c r="E17970" t="s">
        <v>80</v>
      </c>
      <c r="F17970" t="s">
        <v>130027</v>
      </c>
      <c r="G17970" t="s">
        <v>130028</v>
      </c>
      <c r="I17970" t="s">
        <v>130029</v>
      </c>
      <c r="J17970">
        <v>350036032</v>
      </c>
      <c r="K17970" t="s">
        <v>130030</v>
      </c>
      <c r="M17970" s="1"/>
      <c r="S17970" t="s">
        <v>90</v>
      </c>
      <c r="Y17970" t="s">
        <v>748</v>
      </c>
      <c r="AC17970" t="s">
        <v>660</v>
      </c>
      <c r="AE17970">
        <v>19.28576</v>
      </c>
      <c r="AF17970">
        <v>-99.217669999999998</v>
      </c>
      <c r="AG17970" t="s">
        <v>257</v>
      </c>
      <c r="AH17970" t="s">
        <v>165</v>
      </c>
      <c r="AI17970">
        <v>2</v>
      </c>
      <c r="AJ17970">
        <v>0.5</v>
      </c>
      <c r="AK17970" t="s">
        <v>1548</v>
      </c>
      <c r="AL17970">
        <v>1</v>
      </c>
      <c r="AM17970">
        <v>1</v>
      </c>
      <c r="AN17970" t="s">
        <v>130031</v>
      </c>
      <c r="AO17970">
        <v>990</v>
      </c>
      <c r="AP17970">
        <v>1</v>
      </c>
      <c r="AQ17970">
        <v>365</v>
      </c>
      <c r="AR17970">
        <v>1</v>
      </c>
      <c r="AS17970">
        <v>1</v>
      </c>
      <c r="AT17970">
        <v>365</v>
      </c>
      <c r="AU17970">
        <v>365</v>
      </c>
      <c r="AV17970">
        <v>1</v>
      </c>
      <c r="AW17970">
        <v>365</v>
      </c>
      <c r="AY17970" t="s">
        <v>94</v>
      </c>
      <c r="AZ17970">
        <v>30</v>
      </c>
      <c r="BA17970">
        <v>60</v>
      </c>
      <c r="BB17970">
        <v>90</v>
      </c>
      <c r="BC17970">
        <v>365</v>
      </c>
      <c r="BD17970" s="1">
        <v>45836</v>
      </c>
      <c r="BE17970">
        <v>1</v>
      </c>
      <c r="BF17970">
        <v>0</v>
      </c>
      <c r="BG17970">
        <v>0</v>
      </c>
      <c r="BH17970">
        <v>187</v>
      </c>
      <c r="BI17970">
        <v>1</v>
      </c>
      <c r="BJ17970">
        <v>0</v>
      </c>
      <c r="BK17970">
        <v>0</v>
      </c>
      <c r="BL17970" s="1">
        <v>45459</v>
      </c>
      <c r="BM17970" s="1">
        <v>45459</v>
      </c>
      <c r="BN17970">
        <v>5</v>
      </c>
      <c r="BO17970">
        <v>5</v>
      </c>
      <c r="BP17970">
        <v>5</v>
      </c>
      <c r="BQ17970">
        <v>5</v>
      </c>
      <c r="BR17970">
        <v>5</v>
      </c>
      <c r="BS17970">
        <v>5</v>
      </c>
      <c r="BT17970">
        <v>5</v>
      </c>
      <c r="BV17970" t="s">
        <v>94</v>
      </c>
      <c r="BW17970">
        <v>1</v>
      </c>
      <c r="BX17970">
        <v>0</v>
      </c>
      <c r="BY17970">
        <v>1</v>
      </c>
      <c r="BZ17970">
        <v>0</v>
      </c>
      <c r="CA17970">
        <v>0.08</v>
      </c>
    </row>
    <row r="17971" spans="1:79">
      <c r="A17971">
        <v>1.0515142295539713E+18</v>
      </c>
      <c r="B17971" t="s">
        <v>130032</v>
      </c>
      <c r="C17971">
        <v>20250625031918</v>
      </c>
      <c r="D17971" s="1">
        <v>45839</v>
      </c>
      <c r="E17971" t="s">
        <v>80</v>
      </c>
      <c r="F17971" t="s">
        <v>130033</v>
      </c>
      <c r="G17971" t="s">
        <v>115623</v>
      </c>
      <c r="H17971" t="s">
        <v>115624</v>
      </c>
      <c r="I17971" t="s">
        <v>130034</v>
      </c>
      <c r="J17971">
        <v>454330571</v>
      </c>
      <c r="K17971" t="s">
        <v>21538</v>
      </c>
      <c r="L17971" t="s">
        <v>21539</v>
      </c>
      <c r="M17971" s="1">
        <v>44665</v>
      </c>
      <c r="N17971" t="s">
        <v>87</v>
      </c>
      <c r="O17971" t="s">
        <v>21540</v>
      </c>
      <c r="P17971" t="s">
        <v>108</v>
      </c>
      <c r="Q17971">
        <v>1</v>
      </c>
      <c r="R17971">
        <v>1</v>
      </c>
      <c r="S17971" t="s">
        <v>94</v>
      </c>
      <c r="T17971" t="s">
        <v>21541</v>
      </c>
      <c r="U17971" t="s">
        <v>21542</v>
      </c>
      <c r="V17971" t="s">
        <v>5401</v>
      </c>
      <c r="W17971">
        <v>33</v>
      </c>
      <c r="X17971">
        <v>35</v>
      </c>
      <c r="Y17971" t="s">
        <v>128</v>
      </c>
      <c r="Z17971" t="s">
        <v>94</v>
      </c>
      <c r="AA17971" t="s">
        <v>94</v>
      </c>
      <c r="AB17971" t="s">
        <v>87</v>
      </c>
      <c r="AC17971" t="s">
        <v>112</v>
      </c>
      <c r="AE17971">
        <v>19.408811123683694</v>
      </c>
      <c r="AF17971">
        <v>-99.178651612737596</v>
      </c>
      <c r="AG17971" t="s">
        <v>142</v>
      </c>
      <c r="AH17971" t="s">
        <v>98</v>
      </c>
      <c r="AI17971">
        <v>5</v>
      </c>
      <c r="AJ17971">
        <v>2</v>
      </c>
      <c r="AK17971" t="s">
        <v>338</v>
      </c>
      <c r="AL17971">
        <v>2</v>
      </c>
      <c r="AM17971">
        <v>3</v>
      </c>
      <c r="AN17971" t="s">
        <v>130035</v>
      </c>
      <c r="AO17971">
        <v>1528</v>
      </c>
      <c r="AP17971">
        <v>2</v>
      </c>
      <c r="AQ17971">
        <v>1125</v>
      </c>
      <c r="AR17971">
        <v>2</v>
      </c>
      <c r="AS17971">
        <v>2</v>
      </c>
      <c r="AT17971">
        <v>1125</v>
      </c>
      <c r="AU17971">
        <v>1125</v>
      </c>
      <c r="AV17971">
        <v>2</v>
      </c>
      <c r="AW17971">
        <v>1125</v>
      </c>
      <c r="AY17971" t="s">
        <v>94</v>
      </c>
      <c r="AZ17971">
        <v>8</v>
      </c>
      <c r="BA17971">
        <v>17</v>
      </c>
      <c r="BB17971">
        <v>23</v>
      </c>
      <c r="BC17971">
        <v>245</v>
      </c>
      <c r="BD17971" s="1">
        <v>45839</v>
      </c>
      <c r="BE17971">
        <v>61</v>
      </c>
      <c r="BF17971">
        <v>45</v>
      </c>
      <c r="BG17971">
        <v>4</v>
      </c>
      <c r="BH17971">
        <v>86</v>
      </c>
      <c r="BI17971">
        <v>38</v>
      </c>
      <c r="BJ17971">
        <v>255</v>
      </c>
      <c r="BK17971">
        <v>389640</v>
      </c>
      <c r="BL17971" s="1">
        <v>45306</v>
      </c>
      <c r="BM17971" s="1">
        <v>45833</v>
      </c>
      <c r="BN17971">
        <v>4.79</v>
      </c>
      <c r="BO17971">
        <v>4.9000000000000004</v>
      </c>
      <c r="BP17971">
        <v>4.8899999999999997</v>
      </c>
      <c r="BQ17971">
        <v>4.92</v>
      </c>
      <c r="BR17971">
        <v>4.82</v>
      </c>
      <c r="BS17971">
        <v>4.87</v>
      </c>
      <c r="BT17971">
        <v>4.72</v>
      </c>
      <c r="BV17971" t="s">
        <v>94</v>
      </c>
      <c r="BW17971">
        <v>29</v>
      </c>
      <c r="BX17971">
        <v>29</v>
      </c>
      <c r="BY17971">
        <v>0</v>
      </c>
      <c r="BZ17971">
        <v>0</v>
      </c>
      <c r="CA17971">
        <v>3.43</v>
      </c>
    </row>
    <row r="17972" spans="1:79">
      <c r="A17972">
        <v>1.0515587184904589E+18</v>
      </c>
      <c r="B17972" t="s">
        <v>130036</v>
      </c>
      <c r="C17972">
        <v>20250625031918</v>
      </c>
      <c r="D17972" s="1">
        <v>45838</v>
      </c>
      <c r="E17972" t="s">
        <v>80</v>
      </c>
      <c r="F17972" t="s">
        <v>130037</v>
      </c>
      <c r="G17972" t="s">
        <v>130038</v>
      </c>
      <c r="I17972" t="s">
        <v>130039</v>
      </c>
      <c r="J17972">
        <v>340095858</v>
      </c>
      <c r="K17972" t="s">
        <v>130040</v>
      </c>
      <c r="L17972" t="s">
        <v>130041</v>
      </c>
      <c r="M17972" s="1">
        <v>43893</v>
      </c>
      <c r="N17972" t="s">
        <v>87</v>
      </c>
      <c r="P17972" t="s">
        <v>124</v>
      </c>
      <c r="Q17972">
        <v>1</v>
      </c>
      <c r="R17972">
        <v>0.98</v>
      </c>
      <c r="S17972" t="s">
        <v>94</v>
      </c>
      <c r="T17972" t="s">
        <v>130042</v>
      </c>
      <c r="U17972" t="s">
        <v>130043</v>
      </c>
      <c r="V17972" t="s">
        <v>130044</v>
      </c>
      <c r="W17972">
        <v>1</v>
      </c>
      <c r="X17972">
        <v>1</v>
      </c>
      <c r="Y17972" t="s">
        <v>128</v>
      </c>
      <c r="Z17972" t="s">
        <v>94</v>
      </c>
      <c r="AA17972" t="s">
        <v>94</v>
      </c>
      <c r="AC17972" t="s">
        <v>112</v>
      </c>
      <c r="AE17972">
        <v>19.431111915121271</v>
      </c>
      <c r="AF17972">
        <v>-99.166250824928198</v>
      </c>
      <c r="AG17972" t="s">
        <v>142</v>
      </c>
      <c r="AH17972" t="s">
        <v>98</v>
      </c>
      <c r="AI17972">
        <v>4</v>
      </c>
      <c r="AJ17972">
        <v>1</v>
      </c>
      <c r="AK17972" t="s">
        <v>99</v>
      </c>
      <c r="AL17972">
        <v>2</v>
      </c>
      <c r="AM17972">
        <v>3</v>
      </c>
      <c r="AN17972" t="s">
        <v>130045</v>
      </c>
      <c r="AO17972">
        <v>1047</v>
      </c>
      <c r="AP17972">
        <v>2</v>
      </c>
      <c r="AQ17972">
        <v>30</v>
      </c>
      <c r="AR17972">
        <v>2</v>
      </c>
      <c r="AS17972">
        <v>2</v>
      </c>
      <c r="AT17972">
        <v>30</v>
      </c>
      <c r="AU17972">
        <v>30</v>
      </c>
      <c r="AV17972">
        <v>2</v>
      </c>
      <c r="AW17972">
        <v>30</v>
      </c>
      <c r="AY17972" t="s">
        <v>94</v>
      </c>
      <c r="AZ17972">
        <v>8</v>
      </c>
      <c r="BA17972">
        <v>32</v>
      </c>
      <c r="BB17972">
        <v>54</v>
      </c>
      <c r="BC17972">
        <v>308</v>
      </c>
      <c r="BD17972" s="1">
        <v>45838</v>
      </c>
      <c r="BE17972">
        <v>23</v>
      </c>
      <c r="BF17972">
        <v>20</v>
      </c>
      <c r="BG17972">
        <v>1</v>
      </c>
      <c r="BH17972">
        <v>128</v>
      </c>
      <c r="BI17972">
        <v>17</v>
      </c>
      <c r="BJ17972">
        <v>120</v>
      </c>
      <c r="BK17972">
        <v>125640</v>
      </c>
      <c r="BL17972" s="1">
        <v>45431</v>
      </c>
      <c r="BM17972" s="1">
        <v>45811</v>
      </c>
      <c r="BN17972">
        <v>4.83</v>
      </c>
      <c r="BO17972">
        <v>4.83</v>
      </c>
      <c r="BP17972">
        <v>4.87</v>
      </c>
      <c r="BQ17972">
        <v>4.83</v>
      </c>
      <c r="BR17972">
        <v>4.78</v>
      </c>
      <c r="BS17972">
        <v>4.96</v>
      </c>
      <c r="BT17972">
        <v>4.83</v>
      </c>
      <c r="BV17972" t="s">
        <v>90</v>
      </c>
      <c r="BW17972">
        <v>1</v>
      </c>
      <c r="BX17972">
        <v>1</v>
      </c>
      <c r="BY17972">
        <v>0</v>
      </c>
      <c r="BZ17972">
        <v>0</v>
      </c>
      <c r="CA17972">
        <v>1.69</v>
      </c>
    </row>
    <row r="17973" spans="1:79">
      <c r="A17973">
        <v>1.0516281526791291E+18</v>
      </c>
      <c r="B17973" t="s">
        <v>130046</v>
      </c>
      <c r="C17973">
        <v>20250625031918</v>
      </c>
      <c r="D17973" s="1">
        <v>45837</v>
      </c>
      <c r="E17973" t="s">
        <v>80</v>
      </c>
      <c r="F17973" t="s">
        <v>130047</v>
      </c>
      <c r="G17973" t="s">
        <v>130048</v>
      </c>
      <c r="H17973" t="s">
        <v>130049</v>
      </c>
      <c r="I17973" t="s">
        <v>130050</v>
      </c>
      <c r="J17973">
        <v>33947007</v>
      </c>
      <c r="K17973" t="s">
        <v>103337</v>
      </c>
      <c r="M17973" s="1"/>
      <c r="S17973" t="s">
        <v>94</v>
      </c>
      <c r="Y17973" t="s">
        <v>748</v>
      </c>
      <c r="AB17973" t="s">
        <v>11667</v>
      </c>
      <c r="AC17973" t="s">
        <v>194</v>
      </c>
      <c r="AE17973">
        <v>19.3907563</v>
      </c>
      <c r="AF17973">
        <v>-99.166161199999905</v>
      </c>
      <c r="AG17973" t="s">
        <v>195</v>
      </c>
      <c r="AH17973" t="s">
        <v>165</v>
      </c>
      <c r="AI17973">
        <v>2</v>
      </c>
      <c r="AJ17973">
        <v>1</v>
      </c>
      <c r="AK17973" t="s">
        <v>269</v>
      </c>
      <c r="AL17973">
        <v>1</v>
      </c>
      <c r="AM17973">
        <v>1</v>
      </c>
      <c r="AN17973" t="s">
        <v>125320</v>
      </c>
      <c r="AO17973">
        <v>595</v>
      </c>
      <c r="AP17973">
        <v>2</v>
      </c>
      <c r="AQ17973">
        <v>365</v>
      </c>
      <c r="AR17973">
        <v>2</v>
      </c>
      <c r="AS17973">
        <v>2</v>
      </c>
      <c r="AT17973">
        <v>365</v>
      </c>
      <c r="AU17973">
        <v>365</v>
      </c>
      <c r="AV17973">
        <v>2</v>
      </c>
      <c r="AW17973">
        <v>365</v>
      </c>
      <c r="AY17973" t="s">
        <v>94</v>
      </c>
      <c r="AZ17973">
        <v>25</v>
      </c>
      <c r="BA17973">
        <v>55</v>
      </c>
      <c r="BB17973">
        <v>85</v>
      </c>
      <c r="BC17973">
        <v>265</v>
      </c>
      <c r="BD17973" s="1">
        <v>45837</v>
      </c>
      <c r="BE17973">
        <v>57</v>
      </c>
      <c r="BF17973">
        <v>37</v>
      </c>
      <c r="BG17973">
        <v>2</v>
      </c>
      <c r="BH17973">
        <v>181</v>
      </c>
      <c r="BI17973">
        <v>43</v>
      </c>
      <c r="BJ17973">
        <v>222</v>
      </c>
      <c r="BK17973">
        <v>132090</v>
      </c>
      <c r="BL17973" s="1">
        <v>45294</v>
      </c>
      <c r="BM17973" s="1">
        <v>45815</v>
      </c>
      <c r="BN17973">
        <v>4.75</v>
      </c>
      <c r="BO17973">
        <v>4.75</v>
      </c>
      <c r="BP17973">
        <v>4.79</v>
      </c>
      <c r="BQ17973">
        <v>4.7699999999999996</v>
      </c>
      <c r="BR17973">
        <v>4.7699999999999996</v>
      </c>
      <c r="BS17973">
        <v>4.91</v>
      </c>
      <c r="BT17973">
        <v>4.75</v>
      </c>
      <c r="BV17973" t="s">
        <v>90</v>
      </c>
      <c r="BW17973">
        <v>5</v>
      </c>
      <c r="BX17973">
        <v>2</v>
      </c>
      <c r="BY17973">
        <v>3</v>
      </c>
      <c r="BZ17973">
        <v>0</v>
      </c>
      <c r="CA17973">
        <v>3.14</v>
      </c>
    </row>
    <row r="17974" spans="1:79">
      <c r="A17974">
        <v>1.0517153486429189E+18</v>
      </c>
      <c r="B17974" t="s">
        <v>130051</v>
      </c>
      <c r="C17974">
        <v>20250625031918</v>
      </c>
      <c r="D17974" s="1">
        <v>45839</v>
      </c>
      <c r="E17974" t="s">
        <v>80</v>
      </c>
      <c r="F17974" t="s">
        <v>130052</v>
      </c>
      <c r="G17974" t="s">
        <v>130053</v>
      </c>
      <c r="H17974" t="s">
        <v>130054</v>
      </c>
      <c r="I17974" t="s">
        <v>130055</v>
      </c>
      <c r="J17974">
        <v>35255741</v>
      </c>
      <c r="K17974" t="s">
        <v>27580</v>
      </c>
      <c r="M17974" s="1"/>
      <c r="S17974" t="s">
        <v>94</v>
      </c>
      <c r="Y17974" t="s">
        <v>748</v>
      </c>
      <c r="AB17974" t="s">
        <v>87</v>
      </c>
      <c r="AC17974" t="s">
        <v>112</v>
      </c>
      <c r="AE17974">
        <v>19.408275192838996</v>
      </c>
      <c r="AF17974">
        <v>-99.178640283644199</v>
      </c>
      <c r="AG17974" t="s">
        <v>142</v>
      </c>
      <c r="AH17974" t="s">
        <v>98</v>
      </c>
      <c r="AI17974">
        <v>7</v>
      </c>
      <c r="AJ17974">
        <v>2</v>
      </c>
      <c r="AK17974" t="s">
        <v>338</v>
      </c>
      <c r="AL17974">
        <v>3</v>
      </c>
      <c r="AM17974">
        <v>8</v>
      </c>
      <c r="AN17974" t="s">
        <v>130056</v>
      </c>
      <c r="AO17974">
        <v>2100</v>
      </c>
      <c r="AP17974">
        <v>1</v>
      </c>
      <c r="AQ17974">
        <v>730</v>
      </c>
      <c r="AR17974">
        <v>1</v>
      </c>
      <c r="AS17974">
        <v>2</v>
      </c>
      <c r="AT17974">
        <v>1125</v>
      </c>
      <c r="AU17974">
        <v>1125</v>
      </c>
      <c r="AV17974">
        <v>1.3</v>
      </c>
      <c r="AW17974">
        <v>1125</v>
      </c>
      <c r="AY17974" t="s">
        <v>94</v>
      </c>
      <c r="AZ17974">
        <v>10</v>
      </c>
      <c r="BA17974">
        <v>31</v>
      </c>
      <c r="BB17974">
        <v>58</v>
      </c>
      <c r="BC17974">
        <v>326</v>
      </c>
      <c r="BD17974" s="1">
        <v>45839</v>
      </c>
      <c r="BE17974">
        <v>85</v>
      </c>
      <c r="BF17974">
        <v>58</v>
      </c>
      <c r="BG17974">
        <v>1</v>
      </c>
      <c r="BH17974">
        <v>149</v>
      </c>
      <c r="BI17974">
        <v>58</v>
      </c>
      <c r="BJ17974">
        <v>255</v>
      </c>
      <c r="BK17974">
        <v>535500</v>
      </c>
      <c r="BL17974" s="1">
        <v>45285</v>
      </c>
      <c r="BM17974" s="1">
        <v>45809</v>
      </c>
      <c r="BN17974">
        <v>4.93</v>
      </c>
      <c r="BO17974">
        <v>4.9400000000000004</v>
      </c>
      <c r="BP17974">
        <v>4.92</v>
      </c>
      <c r="BQ17974">
        <v>4.96</v>
      </c>
      <c r="BR17974">
        <v>4.96</v>
      </c>
      <c r="BS17974">
        <v>4.96</v>
      </c>
      <c r="BT17974">
        <v>4.92</v>
      </c>
      <c r="BV17974" t="s">
        <v>94</v>
      </c>
      <c r="BW17974">
        <v>25</v>
      </c>
      <c r="BX17974">
        <v>25</v>
      </c>
      <c r="BY17974">
        <v>0</v>
      </c>
      <c r="BZ17974">
        <v>0</v>
      </c>
      <c r="CA17974">
        <v>4.59</v>
      </c>
    </row>
    <row r="17975" spans="1:79">
      <c r="A17975">
        <v>1.0478044626351908E+18</v>
      </c>
      <c r="B17975" t="s">
        <v>130057</v>
      </c>
      <c r="C17975">
        <v>20250625031918</v>
      </c>
      <c r="D17975" s="1">
        <v>45839</v>
      </c>
      <c r="E17975" t="s">
        <v>158</v>
      </c>
      <c r="F17975" t="s">
        <v>130058</v>
      </c>
      <c r="G17975" t="s">
        <v>130059</v>
      </c>
      <c r="H17975" t="s">
        <v>130060</v>
      </c>
      <c r="I17975" t="s">
        <v>130061</v>
      </c>
      <c r="J17975">
        <v>546373835</v>
      </c>
      <c r="K17975" t="s">
        <v>129748</v>
      </c>
      <c r="L17975" t="s">
        <v>129749</v>
      </c>
      <c r="M17975" s="1">
        <v>45243</v>
      </c>
      <c r="N17975" t="s">
        <v>3763</v>
      </c>
      <c r="O17975" t="s">
        <v>129750</v>
      </c>
      <c r="P17975" t="s">
        <v>108</v>
      </c>
      <c r="Q17975">
        <v>1</v>
      </c>
      <c r="R17975">
        <v>0.93</v>
      </c>
      <c r="S17975" t="s">
        <v>90</v>
      </c>
      <c r="T17975" t="s">
        <v>129751</v>
      </c>
      <c r="U17975" t="s">
        <v>129752</v>
      </c>
      <c r="V17975" t="s">
        <v>129753</v>
      </c>
      <c r="W17975">
        <v>22</v>
      </c>
      <c r="X17975">
        <v>23</v>
      </c>
      <c r="Y17975" t="s">
        <v>128</v>
      </c>
      <c r="Z17975" t="s">
        <v>94</v>
      </c>
      <c r="AA17975" t="s">
        <v>94</v>
      </c>
      <c r="AB17975" t="s">
        <v>87</v>
      </c>
      <c r="AC17975" t="s">
        <v>179</v>
      </c>
      <c r="AE17975">
        <v>19.430334942364688</v>
      </c>
      <c r="AF17975">
        <v>-99.196576203704794</v>
      </c>
      <c r="AG17975" t="s">
        <v>610</v>
      </c>
      <c r="AH17975" t="s">
        <v>165</v>
      </c>
      <c r="AI17975">
        <v>4</v>
      </c>
      <c r="AK17975" t="s">
        <v>166</v>
      </c>
      <c r="AL17975">
        <v>1</v>
      </c>
      <c r="AN17975" t="s">
        <v>130062</v>
      </c>
      <c r="AP17975">
        <v>1</v>
      </c>
      <c r="AQ17975">
        <v>365</v>
      </c>
      <c r="AR17975">
        <v>1</v>
      </c>
      <c r="AS17975">
        <v>2</v>
      </c>
      <c r="AT17975">
        <v>999</v>
      </c>
      <c r="AU17975">
        <v>999</v>
      </c>
      <c r="AV17975">
        <v>1</v>
      </c>
      <c r="AW17975">
        <v>999</v>
      </c>
      <c r="AY17975" t="s">
        <v>94</v>
      </c>
      <c r="AZ17975">
        <v>0</v>
      </c>
      <c r="BA17975">
        <v>0</v>
      </c>
      <c r="BB17975">
        <v>0</v>
      </c>
      <c r="BC17975">
        <v>274</v>
      </c>
      <c r="BD17975" s="1">
        <v>45839</v>
      </c>
      <c r="BE17975">
        <v>0</v>
      </c>
      <c r="BF17975">
        <v>0</v>
      </c>
      <c r="BG17975">
        <v>0</v>
      </c>
      <c r="BH17975">
        <v>93</v>
      </c>
      <c r="BI17975">
        <v>0</v>
      </c>
      <c r="BJ17975">
        <v>0</v>
      </c>
      <c r="BL17975" s="1"/>
      <c r="BM17975" s="1"/>
      <c r="BV17975" t="s">
        <v>94</v>
      </c>
      <c r="BW17975">
        <v>14</v>
      </c>
      <c r="BX17975">
        <v>2</v>
      </c>
      <c r="BY17975">
        <v>12</v>
      </c>
      <c r="BZ17975">
        <v>0</v>
      </c>
    </row>
    <row r="17976" spans="1:79">
      <c r="A17976">
        <v>1.0478093295713576E+18</v>
      </c>
      <c r="B17976" t="s">
        <v>130063</v>
      </c>
      <c r="C17976">
        <v>20250625031918</v>
      </c>
      <c r="D17976" s="1">
        <v>45839</v>
      </c>
      <c r="E17976" t="s">
        <v>158</v>
      </c>
      <c r="F17976" t="s">
        <v>130064</v>
      </c>
      <c r="G17976" t="s">
        <v>130065</v>
      </c>
      <c r="H17976" t="s">
        <v>130060</v>
      </c>
      <c r="I17976" t="s">
        <v>130066</v>
      </c>
      <c r="J17976">
        <v>546373835</v>
      </c>
      <c r="K17976" t="s">
        <v>129748</v>
      </c>
      <c r="L17976" t="s">
        <v>129749</v>
      </c>
      <c r="M17976" s="1">
        <v>45243</v>
      </c>
      <c r="N17976" t="s">
        <v>3763</v>
      </c>
      <c r="O17976" t="s">
        <v>129750</v>
      </c>
      <c r="P17976" t="s">
        <v>108</v>
      </c>
      <c r="Q17976">
        <v>1</v>
      </c>
      <c r="R17976">
        <v>0.93</v>
      </c>
      <c r="S17976" t="s">
        <v>90</v>
      </c>
      <c r="T17976" t="s">
        <v>129751</v>
      </c>
      <c r="U17976" t="s">
        <v>129752</v>
      </c>
      <c r="V17976" t="s">
        <v>129753</v>
      </c>
      <c r="W17976">
        <v>22</v>
      </c>
      <c r="X17976">
        <v>23</v>
      </c>
      <c r="Y17976" t="s">
        <v>128</v>
      </c>
      <c r="Z17976" t="s">
        <v>94</v>
      </c>
      <c r="AA17976" t="s">
        <v>94</v>
      </c>
      <c r="AB17976" t="s">
        <v>87</v>
      </c>
      <c r="AC17976" t="s">
        <v>179</v>
      </c>
      <c r="AE17976">
        <v>19.430314706777295</v>
      </c>
      <c r="AF17976">
        <v>-99.196554746032703</v>
      </c>
      <c r="AG17976" t="s">
        <v>610</v>
      </c>
      <c r="AH17976" t="s">
        <v>165</v>
      </c>
      <c r="AI17976">
        <v>2</v>
      </c>
      <c r="AK17976" t="s">
        <v>166</v>
      </c>
      <c r="AN17976" t="s">
        <v>130067</v>
      </c>
      <c r="AP17976">
        <v>1</v>
      </c>
      <c r="AQ17976">
        <v>365</v>
      </c>
      <c r="AR17976">
        <v>1</v>
      </c>
      <c r="AS17976">
        <v>2</v>
      </c>
      <c r="AT17976">
        <v>999</v>
      </c>
      <c r="AU17976">
        <v>999</v>
      </c>
      <c r="AV17976">
        <v>1</v>
      </c>
      <c r="AW17976">
        <v>999</v>
      </c>
      <c r="AY17976" t="s">
        <v>94</v>
      </c>
      <c r="AZ17976">
        <v>30</v>
      </c>
      <c r="BA17976">
        <v>60</v>
      </c>
      <c r="BB17976">
        <v>85</v>
      </c>
      <c r="BC17976">
        <v>360</v>
      </c>
      <c r="BD17976" s="1">
        <v>45839</v>
      </c>
      <c r="BE17976">
        <v>0</v>
      </c>
      <c r="BF17976">
        <v>0</v>
      </c>
      <c r="BG17976">
        <v>0</v>
      </c>
      <c r="BH17976">
        <v>179</v>
      </c>
      <c r="BI17976">
        <v>0</v>
      </c>
      <c r="BJ17976">
        <v>0</v>
      </c>
      <c r="BL17976" s="1"/>
      <c r="BM17976" s="1"/>
      <c r="BV17976" t="s">
        <v>94</v>
      </c>
      <c r="BW17976">
        <v>14</v>
      </c>
      <c r="BX17976">
        <v>2</v>
      </c>
      <c r="BY17976">
        <v>12</v>
      </c>
      <c r="BZ17976">
        <v>0</v>
      </c>
    </row>
    <row r="17977" spans="1:79">
      <c r="A17977">
        <v>1.0478194289813087E+18</v>
      </c>
      <c r="B17977" t="s">
        <v>130068</v>
      </c>
      <c r="C17977">
        <v>20250625031918</v>
      </c>
      <c r="D17977" s="1">
        <v>45839</v>
      </c>
      <c r="E17977" t="s">
        <v>158</v>
      </c>
      <c r="F17977" t="s">
        <v>130069</v>
      </c>
      <c r="G17977" t="s">
        <v>130070</v>
      </c>
      <c r="H17977" t="s">
        <v>130071</v>
      </c>
      <c r="I17977" t="s">
        <v>130072</v>
      </c>
      <c r="J17977">
        <v>546373835</v>
      </c>
      <c r="K17977" t="s">
        <v>129748</v>
      </c>
      <c r="L17977" t="s">
        <v>129749</v>
      </c>
      <c r="M17977" s="1">
        <v>45243</v>
      </c>
      <c r="N17977" t="s">
        <v>3763</v>
      </c>
      <c r="O17977" t="s">
        <v>129750</v>
      </c>
      <c r="P17977" t="s">
        <v>108</v>
      </c>
      <c r="Q17977">
        <v>1</v>
      </c>
      <c r="R17977">
        <v>0.93</v>
      </c>
      <c r="S17977" t="s">
        <v>90</v>
      </c>
      <c r="T17977" t="s">
        <v>129751</v>
      </c>
      <c r="U17977" t="s">
        <v>129752</v>
      </c>
      <c r="V17977" t="s">
        <v>129753</v>
      </c>
      <c r="W17977">
        <v>22</v>
      </c>
      <c r="X17977">
        <v>23</v>
      </c>
      <c r="Y17977" t="s">
        <v>128</v>
      </c>
      <c r="Z17977" t="s">
        <v>94</v>
      </c>
      <c r="AA17977" t="s">
        <v>94</v>
      </c>
      <c r="AB17977" t="s">
        <v>87</v>
      </c>
      <c r="AC17977" t="s">
        <v>179</v>
      </c>
      <c r="AE17977">
        <v>19.430355177949547</v>
      </c>
      <c r="AF17977">
        <v>-99.196533288360598</v>
      </c>
      <c r="AG17977" t="s">
        <v>610</v>
      </c>
      <c r="AH17977" t="s">
        <v>165</v>
      </c>
      <c r="AI17977">
        <v>3</v>
      </c>
      <c r="AK17977" t="s">
        <v>269</v>
      </c>
      <c r="AL17977">
        <v>1</v>
      </c>
      <c r="AN17977" t="s">
        <v>130073</v>
      </c>
      <c r="AP17977">
        <v>1</v>
      </c>
      <c r="AQ17977">
        <v>365</v>
      </c>
      <c r="AR17977">
        <v>1</v>
      </c>
      <c r="AS17977">
        <v>2</v>
      </c>
      <c r="AT17977">
        <v>999</v>
      </c>
      <c r="AU17977">
        <v>999</v>
      </c>
      <c r="AV17977">
        <v>1</v>
      </c>
      <c r="AW17977">
        <v>999</v>
      </c>
      <c r="AY17977" t="s">
        <v>94</v>
      </c>
      <c r="AZ17977">
        <v>30</v>
      </c>
      <c r="BA17977">
        <v>58</v>
      </c>
      <c r="BB17977">
        <v>88</v>
      </c>
      <c r="BC17977">
        <v>363</v>
      </c>
      <c r="BD17977" s="1">
        <v>45839</v>
      </c>
      <c r="BE17977">
        <v>0</v>
      </c>
      <c r="BF17977">
        <v>0</v>
      </c>
      <c r="BG17977">
        <v>0</v>
      </c>
      <c r="BH17977">
        <v>182</v>
      </c>
      <c r="BI17977">
        <v>0</v>
      </c>
      <c r="BJ17977">
        <v>0</v>
      </c>
      <c r="BL17977" s="1"/>
      <c r="BM17977" s="1"/>
      <c r="BV17977" t="s">
        <v>94</v>
      </c>
      <c r="BW17977">
        <v>14</v>
      </c>
      <c r="BX17977">
        <v>2</v>
      </c>
      <c r="BY17977">
        <v>12</v>
      </c>
      <c r="BZ17977">
        <v>0</v>
      </c>
    </row>
    <row r="17978" spans="1:79">
      <c r="A17978">
        <v>1.0478264051838211E+18</v>
      </c>
      <c r="B17978" t="s">
        <v>130074</v>
      </c>
      <c r="C17978">
        <v>20250625031918</v>
      </c>
      <c r="D17978" s="1">
        <v>45839</v>
      </c>
      <c r="E17978" t="s">
        <v>158</v>
      </c>
      <c r="F17978" t="s">
        <v>130075</v>
      </c>
      <c r="G17978" t="s">
        <v>130076</v>
      </c>
      <c r="H17978" t="s">
        <v>130071</v>
      </c>
      <c r="I17978" t="s">
        <v>130077</v>
      </c>
      <c r="J17978">
        <v>546373835</v>
      </c>
      <c r="K17978" t="s">
        <v>129748</v>
      </c>
      <c r="L17978" t="s">
        <v>129749</v>
      </c>
      <c r="M17978" s="1">
        <v>45243</v>
      </c>
      <c r="N17978" t="s">
        <v>3763</v>
      </c>
      <c r="O17978" t="s">
        <v>129750</v>
      </c>
      <c r="P17978" t="s">
        <v>108</v>
      </c>
      <c r="Q17978">
        <v>1</v>
      </c>
      <c r="R17978">
        <v>0.93</v>
      </c>
      <c r="S17978" t="s">
        <v>90</v>
      </c>
      <c r="T17978" t="s">
        <v>129751</v>
      </c>
      <c r="U17978" t="s">
        <v>129752</v>
      </c>
      <c r="V17978" t="s">
        <v>129753</v>
      </c>
      <c r="W17978">
        <v>22</v>
      </c>
      <c r="X17978">
        <v>23</v>
      </c>
      <c r="Y17978" t="s">
        <v>128</v>
      </c>
      <c r="Z17978" t="s">
        <v>94</v>
      </c>
      <c r="AA17978" t="s">
        <v>94</v>
      </c>
      <c r="AB17978" t="s">
        <v>87</v>
      </c>
      <c r="AC17978" t="s">
        <v>179</v>
      </c>
      <c r="AE17978">
        <v>19.430314706777295</v>
      </c>
      <c r="AF17978">
        <v>-99.196533288360598</v>
      </c>
      <c r="AG17978" t="s">
        <v>610</v>
      </c>
      <c r="AH17978" t="s">
        <v>165</v>
      </c>
      <c r="AI17978">
        <v>2</v>
      </c>
      <c r="AK17978" t="s">
        <v>269</v>
      </c>
      <c r="AN17978" t="s">
        <v>130078</v>
      </c>
      <c r="AP17978">
        <v>1</v>
      </c>
      <c r="AQ17978">
        <v>365</v>
      </c>
      <c r="AR17978">
        <v>1</v>
      </c>
      <c r="AS17978">
        <v>2</v>
      </c>
      <c r="AT17978">
        <v>999</v>
      </c>
      <c r="AU17978">
        <v>999</v>
      </c>
      <c r="AV17978">
        <v>1</v>
      </c>
      <c r="AW17978">
        <v>999</v>
      </c>
      <c r="AY17978" t="s">
        <v>94</v>
      </c>
      <c r="AZ17978">
        <v>0</v>
      </c>
      <c r="BA17978">
        <v>0</v>
      </c>
      <c r="BB17978">
        <v>0</v>
      </c>
      <c r="BC17978">
        <v>20</v>
      </c>
      <c r="BD17978" s="1">
        <v>45839</v>
      </c>
      <c r="BE17978">
        <v>0</v>
      </c>
      <c r="BF17978">
        <v>0</v>
      </c>
      <c r="BG17978">
        <v>0</v>
      </c>
      <c r="BH17978">
        <v>0</v>
      </c>
      <c r="BI17978">
        <v>0</v>
      </c>
      <c r="BJ17978">
        <v>0</v>
      </c>
      <c r="BL17978" s="1"/>
      <c r="BM17978" s="1"/>
      <c r="BV17978" t="s">
        <v>94</v>
      </c>
      <c r="BW17978">
        <v>14</v>
      </c>
      <c r="BX17978">
        <v>2</v>
      </c>
      <c r="BY17978">
        <v>12</v>
      </c>
      <c r="BZ17978">
        <v>0</v>
      </c>
    </row>
    <row r="17979" spans="1:79">
      <c r="A17979">
        <v>1.0478298058396463E+18</v>
      </c>
      <c r="B17979" t="s">
        <v>130079</v>
      </c>
      <c r="C17979">
        <v>20250625031918</v>
      </c>
      <c r="D17979" s="1">
        <v>45839</v>
      </c>
      <c r="E17979" t="s">
        <v>158</v>
      </c>
      <c r="F17979" t="s">
        <v>130080</v>
      </c>
      <c r="G17979" t="s">
        <v>130081</v>
      </c>
      <c r="H17979" t="s">
        <v>130060</v>
      </c>
      <c r="I17979" t="s">
        <v>130082</v>
      </c>
      <c r="J17979">
        <v>546373835</v>
      </c>
      <c r="K17979" t="s">
        <v>129748</v>
      </c>
      <c r="L17979" t="s">
        <v>129749</v>
      </c>
      <c r="M17979" s="1">
        <v>45243</v>
      </c>
      <c r="N17979" t="s">
        <v>3763</v>
      </c>
      <c r="O17979" t="s">
        <v>129750</v>
      </c>
      <c r="P17979" t="s">
        <v>108</v>
      </c>
      <c r="Q17979">
        <v>1</v>
      </c>
      <c r="R17979">
        <v>0.93</v>
      </c>
      <c r="S17979" t="s">
        <v>90</v>
      </c>
      <c r="T17979" t="s">
        <v>129751</v>
      </c>
      <c r="U17979" t="s">
        <v>129752</v>
      </c>
      <c r="V17979" t="s">
        <v>129753</v>
      </c>
      <c r="W17979">
        <v>22</v>
      </c>
      <c r="X17979">
        <v>23</v>
      </c>
      <c r="Y17979" t="s">
        <v>128</v>
      </c>
      <c r="Z17979" t="s">
        <v>94</v>
      </c>
      <c r="AA17979" t="s">
        <v>94</v>
      </c>
      <c r="AB17979" t="s">
        <v>87</v>
      </c>
      <c r="AC17979" t="s">
        <v>179</v>
      </c>
      <c r="AE17979">
        <v>19.430334942364688</v>
      </c>
      <c r="AF17979">
        <v>-99.196490373016303</v>
      </c>
      <c r="AG17979" t="s">
        <v>610</v>
      </c>
      <c r="AH17979" t="s">
        <v>165</v>
      </c>
      <c r="AI17979">
        <v>4</v>
      </c>
      <c r="AK17979" t="s">
        <v>269</v>
      </c>
      <c r="AN17979" t="s">
        <v>130083</v>
      </c>
      <c r="AP17979">
        <v>1</v>
      </c>
      <c r="AQ17979">
        <v>365</v>
      </c>
      <c r="AR17979">
        <v>1</v>
      </c>
      <c r="AS17979">
        <v>2</v>
      </c>
      <c r="AT17979">
        <v>999</v>
      </c>
      <c r="AU17979">
        <v>999</v>
      </c>
      <c r="AV17979">
        <v>1</v>
      </c>
      <c r="AW17979">
        <v>999</v>
      </c>
      <c r="AY17979" t="s">
        <v>94</v>
      </c>
      <c r="AZ17979">
        <v>30</v>
      </c>
      <c r="BA17979">
        <v>60</v>
      </c>
      <c r="BB17979">
        <v>90</v>
      </c>
      <c r="BC17979">
        <v>362</v>
      </c>
      <c r="BD17979" s="1">
        <v>45839</v>
      </c>
      <c r="BE17979">
        <v>1</v>
      </c>
      <c r="BF17979">
        <v>1</v>
      </c>
      <c r="BG17979">
        <v>0</v>
      </c>
      <c r="BH17979">
        <v>181</v>
      </c>
      <c r="BI17979">
        <v>1</v>
      </c>
      <c r="BJ17979">
        <v>6</v>
      </c>
      <c r="BL17979" s="1">
        <v>45579</v>
      </c>
      <c r="BM17979" s="1">
        <v>45579</v>
      </c>
      <c r="BN17979">
        <v>4</v>
      </c>
      <c r="BO17979">
        <v>3</v>
      </c>
      <c r="BP17979">
        <v>4</v>
      </c>
      <c r="BQ17979">
        <v>4</v>
      </c>
      <c r="BR17979">
        <v>4</v>
      </c>
      <c r="BS17979">
        <v>5</v>
      </c>
      <c r="BT17979">
        <v>3</v>
      </c>
      <c r="BV17979" t="s">
        <v>94</v>
      </c>
      <c r="BW17979">
        <v>14</v>
      </c>
      <c r="BX17979">
        <v>2</v>
      </c>
      <c r="BY17979">
        <v>12</v>
      </c>
      <c r="BZ17979">
        <v>0</v>
      </c>
      <c r="CA17979">
        <v>0.11</v>
      </c>
    </row>
    <row r="17980" spans="1:79">
      <c r="A17980">
        <v>1.0478370805177185E+18</v>
      </c>
      <c r="B17980" t="s">
        <v>130084</v>
      </c>
      <c r="C17980">
        <v>20250625031918</v>
      </c>
      <c r="D17980" s="1">
        <v>45839</v>
      </c>
      <c r="E17980" t="s">
        <v>158</v>
      </c>
      <c r="F17980" t="s">
        <v>130085</v>
      </c>
      <c r="G17980" t="s">
        <v>130086</v>
      </c>
      <c r="H17980" t="s">
        <v>130060</v>
      </c>
      <c r="I17980" t="s">
        <v>130087</v>
      </c>
      <c r="J17980">
        <v>546373835</v>
      </c>
      <c r="K17980" t="s">
        <v>129748</v>
      </c>
      <c r="L17980" t="s">
        <v>129749</v>
      </c>
      <c r="M17980" s="1">
        <v>45243</v>
      </c>
      <c r="N17980" t="s">
        <v>3763</v>
      </c>
      <c r="O17980" t="s">
        <v>129750</v>
      </c>
      <c r="P17980" t="s">
        <v>108</v>
      </c>
      <c r="Q17980">
        <v>1</v>
      </c>
      <c r="R17980">
        <v>0.93</v>
      </c>
      <c r="S17980" t="s">
        <v>90</v>
      </c>
      <c r="T17980" t="s">
        <v>129751</v>
      </c>
      <c r="U17980" t="s">
        <v>129752</v>
      </c>
      <c r="V17980" t="s">
        <v>129753</v>
      </c>
      <c r="W17980">
        <v>22</v>
      </c>
      <c r="X17980">
        <v>23</v>
      </c>
      <c r="Y17980" t="s">
        <v>128</v>
      </c>
      <c r="Z17980" t="s">
        <v>94</v>
      </c>
      <c r="AA17980" t="s">
        <v>94</v>
      </c>
      <c r="AB17980" t="s">
        <v>87</v>
      </c>
      <c r="AC17980" t="s">
        <v>179</v>
      </c>
      <c r="AE17980">
        <v>19.430355177949547</v>
      </c>
      <c r="AF17980">
        <v>-99.196490373016303</v>
      </c>
      <c r="AG17980" t="s">
        <v>610</v>
      </c>
      <c r="AH17980" t="s">
        <v>165</v>
      </c>
      <c r="AI17980">
        <v>2</v>
      </c>
      <c r="AK17980" t="s">
        <v>269</v>
      </c>
      <c r="AN17980" t="s">
        <v>130088</v>
      </c>
      <c r="AP17980">
        <v>1</v>
      </c>
      <c r="AQ17980">
        <v>365</v>
      </c>
      <c r="AR17980">
        <v>1</v>
      </c>
      <c r="AS17980">
        <v>2</v>
      </c>
      <c r="AT17980">
        <v>999</v>
      </c>
      <c r="AU17980">
        <v>999</v>
      </c>
      <c r="AV17980">
        <v>1.3</v>
      </c>
      <c r="AW17980">
        <v>999</v>
      </c>
      <c r="AY17980" t="s">
        <v>94</v>
      </c>
      <c r="AZ17980">
        <v>30</v>
      </c>
      <c r="BA17980">
        <v>60</v>
      </c>
      <c r="BB17980">
        <v>90</v>
      </c>
      <c r="BC17980">
        <v>365</v>
      </c>
      <c r="BD17980" s="1">
        <v>45839</v>
      </c>
      <c r="BE17980">
        <v>0</v>
      </c>
      <c r="BF17980">
        <v>0</v>
      </c>
      <c r="BG17980">
        <v>0</v>
      </c>
      <c r="BH17980">
        <v>184</v>
      </c>
      <c r="BI17980">
        <v>0</v>
      </c>
      <c r="BJ17980">
        <v>0</v>
      </c>
      <c r="BL17980" s="1"/>
      <c r="BM17980" s="1"/>
      <c r="BV17980" t="s">
        <v>94</v>
      </c>
      <c r="BW17980">
        <v>14</v>
      </c>
      <c r="BX17980">
        <v>2</v>
      </c>
      <c r="BY17980">
        <v>12</v>
      </c>
      <c r="BZ17980">
        <v>0</v>
      </c>
    </row>
    <row r="17981" spans="1:79">
      <c r="A17981">
        <v>1.0478538844799722E+18</v>
      </c>
      <c r="B17981" t="s">
        <v>130089</v>
      </c>
      <c r="C17981">
        <v>20250625031918</v>
      </c>
      <c r="D17981" s="1">
        <v>45833</v>
      </c>
      <c r="E17981" t="s">
        <v>80</v>
      </c>
      <c r="F17981" t="s">
        <v>130090</v>
      </c>
      <c r="G17981" t="s">
        <v>130091</v>
      </c>
      <c r="H17981" t="s">
        <v>83712</v>
      </c>
      <c r="I17981" t="s">
        <v>130092</v>
      </c>
      <c r="J17981">
        <v>56102568</v>
      </c>
      <c r="K17981" t="s">
        <v>83714</v>
      </c>
      <c r="L17981" t="s">
        <v>6318</v>
      </c>
      <c r="M17981" s="1">
        <v>42394</v>
      </c>
      <c r="N17981" t="s">
        <v>316</v>
      </c>
      <c r="O17981" t="s">
        <v>83715</v>
      </c>
      <c r="P17981" t="s">
        <v>108</v>
      </c>
      <c r="Q17981">
        <v>0.96</v>
      </c>
      <c r="R17981">
        <v>0.66</v>
      </c>
      <c r="S17981" t="s">
        <v>94</v>
      </c>
      <c r="T17981" t="s">
        <v>83716</v>
      </c>
      <c r="U17981" t="s">
        <v>83717</v>
      </c>
      <c r="W17981">
        <v>7</v>
      </c>
      <c r="X17981">
        <v>7</v>
      </c>
      <c r="Y17981" t="s">
        <v>93</v>
      </c>
      <c r="Z17981" t="s">
        <v>94</v>
      </c>
      <c r="AA17981" t="s">
        <v>94</v>
      </c>
      <c r="AB17981" t="s">
        <v>87</v>
      </c>
      <c r="AC17981" t="s">
        <v>4012</v>
      </c>
      <c r="AE17981">
        <v>19.481521000000001</v>
      </c>
      <c r="AF17981">
        <v>-99.183913399999994</v>
      </c>
      <c r="AG17981" t="s">
        <v>257</v>
      </c>
      <c r="AH17981" t="s">
        <v>165</v>
      </c>
      <c r="AI17981">
        <v>2</v>
      </c>
      <c r="AJ17981">
        <v>1</v>
      </c>
      <c r="AK17981" t="s">
        <v>166</v>
      </c>
      <c r="AL17981">
        <v>1</v>
      </c>
      <c r="AM17981">
        <v>1</v>
      </c>
      <c r="AN17981" t="s">
        <v>130093</v>
      </c>
      <c r="AO17981">
        <v>495</v>
      </c>
      <c r="AP17981">
        <v>2</v>
      </c>
      <c r="AQ17981">
        <v>365</v>
      </c>
      <c r="AR17981">
        <v>2</v>
      </c>
      <c r="AS17981">
        <v>2</v>
      </c>
      <c r="AT17981">
        <v>1125</v>
      </c>
      <c r="AU17981">
        <v>1125</v>
      </c>
      <c r="AV17981">
        <v>2</v>
      </c>
      <c r="AW17981">
        <v>1125</v>
      </c>
      <c r="AY17981" t="s">
        <v>94</v>
      </c>
      <c r="AZ17981">
        <v>17</v>
      </c>
      <c r="BA17981">
        <v>33</v>
      </c>
      <c r="BB17981">
        <v>49</v>
      </c>
      <c r="BC17981">
        <v>113</v>
      </c>
      <c r="BD17981" s="1">
        <v>45833</v>
      </c>
      <c r="BE17981">
        <v>34</v>
      </c>
      <c r="BF17981">
        <v>12</v>
      </c>
      <c r="BG17981">
        <v>2</v>
      </c>
      <c r="BH17981">
        <v>113</v>
      </c>
      <c r="BI17981">
        <v>25</v>
      </c>
      <c r="BJ17981">
        <v>72</v>
      </c>
      <c r="BK17981">
        <v>35640</v>
      </c>
      <c r="BL17981" s="1">
        <v>45279</v>
      </c>
      <c r="BM17981" s="1">
        <v>45827</v>
      </c>
      <c r="BN17981">
        <v>5</v>
      </c>
      <c r="BO17981">
        <v>5</v>
      </c>
      <c r="BP17981">
        <v>5</v>
      </c>
      <c r="BQ17981">
        <v>5</v>
      </c>
      <c r="BR17981">
        <v>5</v>
      </c>
      <c r="BS17981">
        <v>5</v>
      </c>
      <c r="BT17981">
        <v>5</v>
      </c>
      <c r="BV17981" t="s">
        <v>94</v>
      </c>
      <c r="BW17981">
        <v>7</v>
      </c>
      <c r="BX17981">
        <v>2</v>
      </c>
      <c r="BY17981">
        <v>5</v>
      </c>
      <c r="BZ17981">
        <v>0</v>
      </c>
      <c r="CA17981">
        <v>1.84</v>
      </c>
    </row>
    <row r="17982" spans="1:79">
      <c r="A17982">
        <v>1.0478921421759836E+18</v>
      </c>
      <c r="B17982" t="s">
        <v>130094</v>
      </c>
      <c r="C17982">
        <v>20250625031918</v>
      </c>
      <c r="D17982" s="1">
        <v>45839</v>
      </c>
      <c r="E17982" t="s">
        <v>158</v>
      </c>
      <c r="F17982" t="s">
        <v>130095</v>
      </c>
      <c r="G17982" t="s">
        <v>130096</v>
      </c>
      <c r="I17982" t="s">
        <v>130097</v>
      </c>
      <c r="J17982">
        <v>548639132</v>
      </c>
      <c r="K17982" t="s">
        <v>130098</v>
      </c>
      <c r="L17982" t="s">
        <v>4612</v>
      </c>
      <c r="M17982" s="1">
        <v>45259</v>
      </c>
      <c r="N17982" t="s">
        <v>87</v>
      </c>
      <c r="O17982" t="s">
        <v>130099</v>
      </c>
      <c r="P17982" t="s">
        <v>108</v>
      </c>
      <c r="Q17982">
        <v>1</v>
      </c>
      <c r="R17982">
        <v>0.96</v>
      </c>
      <c r="S17982" t="s">
        <v>90</v>
      </c>
      <c r="T17982" t="s">
        <v>130100</v>
      </c>
      <c r="U17982" t="s">
        <v>130101</v>
      </c>
      <c r="W17982">
        <v>1</v>
      </c>
      <c r="X17982">
        <v>1</v>
      </c>
      <c r="Y17982" t="s">
        <v>128</v>
      </c>
      <c r="Z17982" t="s">
        <v>94</v>
      </c>
      <c r="AA17982" t="s">
        <v>94</v>
      </c>
      <c r="AC17982" t="s">
        <v>179</v>
      </c>
      <c r="AE17982">
        <v>19.445420678709691</v>
      </c>
      <c r="AF17982">
        <v>-99.188512904102595</v>
      </c>
      <c r="AG17982" t="s">
        <v>142</v>
      </c>
      <c r="AH17982" t="s">
        <v>98</v>
      </c>
      <c r="AI17982">
        <v>4</v>
      </c>
      <c r="AK17982" t="s">
        <v>99</v>
      </c>
      <c r="AL17982">
        <v>2</v>
      </c>
      <c r="AN17982" t="s">
        <v>130102</v>
      </c>
      <c r="AP17982">
        <v>2</v>
      </c>
      <c r="AQ17982">
        <v>365</v>
      </c>
      <c r="AR17982">
        <v>2</v>
      </c>
      <c r="AS17982">
        <v>2</v>
      </c>
      <c r="AT17982">
        <v>365</v>
      </c>
      <c r="AU17982">
        <v>365</v>
      </c>
      <c r="AV17982">
        <v>2</v>
      </c>
      <c r="AW17982">
        <v>365</v>
      </c>
      <c r="AY17982" t="s">
        <v>94</v>
      </c>
      <c r="AZ17982">
        <v>0</v>
      </c>
      <c r="BA17982">
        <v>0</v>
      </c>
      <c r="BB17982">
        <v>0</v>
      </c>
      <c r="BC17982">
        <v>0</v>
      </c>
      <c r="BD17982" s="1">
        <v>45839</v>
      </c>
      <c r="BE17982">
        <v>10</v>
      </c>
      <c r="BF17982">
        <v>9</v>
      </c>
      <c r="BG17982">
        <v>0</v>
      </c>
      <c r="BH17982">
        <v>0</v>
      </c>
      <c r="BI17982">
        <v>6</v>
      </c>
      <c r="BJ17982">
        <v>54</v>
      </c>
      <c r="BL17982" s="1">
        <v>45463</v>
      </c>
      <c r="BM17982" s="1">
        <v>45776</v>
      </c>
      <c r="BN17982">
        <v>4.3</v>
      </c>
      <c r="BO17982">
        <v>4.7</v>
      </c>
      <c r="BP17982">
        <v>4.3</v>
      </c>
      <c r="BQ17982">
        <v>4.5999999999999996</v>
      </c>
      <c r="BR17982">
        <v>4.5999999999999996</v>
      </c>
      <c r="BS17982">
        <v>4.7</v>
      </c>
      <c r="BT17982">
        <v>4.3</v>
      </c>
      <c r="BV17982" t="s">
        <v>90</v>
      </c>
      <c r="BW17982">
        <v>1</v>
      </c>
      <c r="BX17982">
        <v>1</v>
      </c>
      <c r="BY17982">
        <v>0</v>
      </c>
      <c r="BZ17982">
        <v>0</v>
      </c>
      <c r="CA17982">
        <v>0.8</v>
      </c>
    </row>
    <row r="17983" spans="1:79">
      <c r="A17983">
        <v>1.0517507564961106E+18</v>
      </c>
      <c r="B17983" t="s">
        <v>130103</v>
      </c>
      <c r="C17983">
        <v>20250625031918</v>
      </c>
      <c r="D17983" s="1">
        <v>45838</v>
      </c>
      <c r="E17983" t="s">
        <v>80</v>
      </c>
      <c r="F17983" t="s">
        <v>130104</v>
      </c>
      <c r="G17983" t="s">
        <v>130105</v>
      </c>
      <c r="I17983" t="s">
        <v>130106</v>
      </c>
      <c r="J17983">
        <v>58252543</v>
      </c>
      <c r="K17983" t="s">
        <v>130107</v>
      </c>
      <c r="L17983" t="s">
        <v>130108</v>
      </c>
      <c r="M17983" s="1">
        <v>42410</v>
      </c>
      <c r="N17983" t="s">
        <v>28765</v>
      </c>
      <c r="P17983" t="s">
        <v>279</v>
      </c>
      <c r="Q17983">
        <v>0</v>
      </c>
      <c r="R17983">
        <v>0</v>
      </c>
      <c r="S17983" t="s">
        <v>90</v>
      </c>
      <c r="T17983" t="s">
        <v>130109</v>
      </c>
      <c r="U17983" t="s">
        <v>130110</v>
      </c>
      <c r="W17983">
        <v>1</v>
      </c>
      <c r="X17983">
        <v>1</v>
      </c>
      <c r="Y17983" t="s">
        <v>164</v>
      </c>
      <c r="Z17983" t="s">
        <v>94</v>
      </c>
      <c r="AA17983" t="s">
        <v>94</v>
      </c>
      <c r="AC17983" t="s">
        <v>179</v>
      </c>
      <c r="AE17983">
        <v>19.437319599999999</v>
      </c>
      <c r="AF17983">
        <v>-99.172623999999999</v>
      </c>
      <c r="AG17983" t="s">
        <v>142</v>
      </c>
      <c r="AH17983" t="s">
        <v>98</v>
      </c>
      <c r="AI17983">
        <v>2</v>
      </c>
      <c r="AJ17983">
        <v>2.5</v>
      </c>
      <c r="AK17983" t="s">
        <v>1100</v>
      </c>
      <c r="AL17983">
        <v>1</v>
      </c>
      <c r="AM17983">
        <v>1</v>
      </c>
      <c r="AN17983" t="s">
        <v>130111</v>
      </c>
      <c r="AO17983">
        <v>1224</v>
      </c>
      <c r="AP17983">
        <v>3</v>
      </c>
      <c r="AQ17983">
        <v>365</v>
      </c>
      <c r="AR17983">
        <v>3</v>
      </c>
      <c r="AS17983">
        <v>3</v>
      </c>
      <c r="AT17983">
        <v>365</v>
      </c>
      <c r="AU17983">
        <v>365</v>
      </c>
      <c r="AV17983">
        <v>3</v>
      </c>
      <c r="AW17983">
        <v>365</v>
      </c>
      <c r="AY17983" t="s">
        <v>94</v>
      </c>
      <c r="AZ17983">
        <v>29</v>
      </c>
      <c r="BA17983">
        <v>59</v>
      </c>
      <c r="BB17983">
        <v>89</v>
      </c>
      <c r="BC17983">
        <v>269</v>
      </c>
      <c r="BD17983" s="1">
        <v>45838</v>
      </c>
      <c r="BE17983">
        <v>0</v>
      </c>
      <c r="BF17983">
        <v>0</v>
      </c>
      <c r="BG17983">
        <v>0</v>
      </c>
      <c r="BH17983">
        <v>184</v>
      </c>
      <c r="BI17983">
        <v>0</v>
      </c>
      <c r="BJ17983">
        <v>0</v>
      </c>
      <c r="BK17983">
        <v>0</v>
      </c>
      <c r="BL17983" s="1"/>
      <c r="BM17983" s="1"/>
      <c r="BV17983" t="s">
        <v>90</v>
      </c>
      <c r="BW17983">
        <v>1</v>
      </c>
      <c r="BX17983">
        <v>1</v>
      </c>
      <c r="BY17983">
        <v>0</v>
      </c>
      <c r="BZ17983">
        <v>0</v>
      </c>
    </row>
    <row r="17984" spans="1:79">
      <c r="A17984">
        <v>1.0521056686697834E+18</v>
      </c>
      <c r="B17984" t="s">
        <v>130112</v>
      </c>
      <c r="C17984">
        <v>20250625031918</v>
      </c>
      <c r="D17984" s="1">
        <v>45839</v>
      </c>
      <c r="E17984" t="s">
        <v>158</v>
      </c>
      <c r="F17984" t="s">
        <v>130113</v>
      </c>
      <c r="G17984" t="s">
        <v>130114</v>
      </c>
      <c r="H17984" t="s">
        <v>130115</v>
      </c>
      <c r="I17984" t="s">
        <v>130116</v>
      </c>
      <c r="J17984">
        <v>477819576</v>
      </c>
      <c r="K17984" t="s">
        <v>94038</v>
      </c>
      <c r="L17984" t="s">
        <v>94039</v>
      </c>
      <c r="M17984" s="1">
        <v>44806</v>
      </c>
      <c r="N17984" t="s">
        <v>87</v>
      </c>
      <c r="O17984" t="s">
        <v>94040</v>
      </c>
      <c r="P17984" t="s">
        <v>108</v>
      </c>
      <c r="Q17984">
        <v>1</v>
      </c>
      <c r="R17984">
        <v>0.99</v>
      </c>
      <c r="S17984" t="s">
        <v>90</v>
      </c>
      <c r="T17984" t="s">
        <v>94041</v>
      </c>
      <c r="U17984" t="s">
        <v>94042</v>
      </c>
      <c r="V17984" t="s">
        <v>245</v>
      </c>
      <c r="W17984">
        <v>43</v>
      </c>
      <c r="X17984">
        <v>93</v>
      </c>
      <c r="Y17984" t="s">
        <v>128</v>
      </c>
      <c r="Z17984" t="s">
        <v>94</v>
      </c>
      <c r="AA17984" t="s">
        <v>94</v>
      </c>
      <c r="AB17984" t="s">
        <v>87</v>
      </c>
      <c r="AC17984" t="s">
        <v>112</v>
      </c>
      <c r="AE17984">
        <v>19.416295399999999</v>
      </c>
      <c r="AF17984">
        <v>-99.168247199999996</v>
      </c>
      <c r="AG17984" t="s">
        <v>142</v>
      </c>
      <c r="AH17984" t="s">
        <v>98</v>
      </c>
      <c r="AI17984">
        <v>5</v>
      </c>
      <c r="AK17984" t="s">
        <v>338</v>
      </c>
      <c r="AL17984">
        <v>2</v>
      </c>
      <c r="AN17984" t="s">
        <v>130117</v>
      </c>
      <c r="AP17984">
        <v>2</v>
      </c>
      <c r="AQ17984">
        <v>180</v>
      </c>
      <c r="AR17984">
        <v>4</v>
      </c>
      <c r="AS17984">
        <v>7</v>
      </c>
      <c r="AT17984">
        <v>180</v>
      </c>
      <c r="AU17984">
        <v>180</v>
      </c>
      <c r="AV17984">
        <v>5.0999999999999996</v>
      </c>
      <c r="AW17984">
        <v>180</v>
      </c>
      <c r="AY17984" t="s">
        <v>94</v>
      </c>
      <c r="AZ17984">
        <v>0</v>
      </c>
      <c r="BA17984">
        <v>0</v>
      </c>
      <c r="BB17984">
        <v>0</v>
      </c>
      <c r="BC17984">
        <v>0</v>
      </c>
      <c r="BD17984" s="1">
        <v>45839</v>
      </c>
      <c r="BE17984">
        <v>10</v>
      </c>
      <c r="BF17984">
        <v>6</v>
      </c>
      <c r="BG17984">
        <v>0</v>
      </c>
      <c r="BH17984">
        <v>0</v>
      </c>
      <c r="BI17984">
        <v>7</v>
      </c>
      <c r="BJ17984">
        <v>36</v>
      </c>
      <c r="BL17984" s="1">
        <v>45325</v>
      </c>
      <c r="BM17984" s="1">
        <v>45711</v>
      </c>
      <c r="BN17984">
        <v>4.2</v>
      </c>
      <c r="BO17984">
        <v>4.4000000000000004</v>
      </c>
      <c r="BP17984">
        <v>4.5</v>
      </c>
      <c r="BQ17984">
        <v>4.8</v>
      </c>
      <c r="BR17984">
        <v>4.5</v>
      </c>
      <c r="BS17984">
        <v>4.2</v>
      </c>
      <c r="BT17984">
        <v>4.2</v>
      </c>
      <c r="BV17984" t="s">
        <v>94</v>
      </c>
      <c r="BW17984">
        <v>41</v>
      </c>
      <c r="BX17984">
        <v>41</v>
      </c>
      <c r="BY17984">
        <v>0</v>
      </c>
      <c r="BZ17984">
        <v>0</v>
      </c>
      <c r="CA17984">
        <v>0.57999999999999996</v>
      </c>
    </row>
    <row r="17985" spans="1:79">
      <c r="A17985">
        <v>1.0521362972556794E+18</v>
      </c>
      <c r="B17985" t="s">
        <v>130118</v>
      </c>
      <c r="C17985">
        <v>20250625031918</v>
      </c>
      <c r="D17985" s="1">
        <v>45839</v>
      </c>
      <c r="E17985" t="s">
        <v>158</v>
      </c>
      <c r="F17985" t="s">
        <v>130119</v>
      </c>
      <c r="G17985" t="s">
        <v>130120</v>
      </c>
      <c r="I17985" t="s">
        <v>130121</v>
      </c>
      <c r="J17985">
        <v>6363928</v>
      </c>
      <c r="K17985" t="s">
        <v>130122</v>
      </c>
      <c r="L17985" t="s">
        <v>20343</v>
      </c>
      <c r="M17985" s="1">
        <v>41407</v>
      </c>
      <c r="N17985" t="s">
        <v>87</v>
      </c>
      <c r="O17985" t="s">
        <v>130123</v>
      </c>
      <c r="P17985" t="s">
        <v>89</v>
      </c>
      <c r="Q17985" t="s">
        <v>89</v>
      </c>
      <c r="R17985">
        <v>0.6</v>
      </c>
      <c r="S17985" t="s">
        <v>90</v>
      </c>
      <c r="T17985" t="s">
        <v>130124</v>
      </c>
      <c r="U17985" t="s">
        <v>130125</v>
      </c>
      <c r="W17985">
        <v>1</v>
      </c>
      <c r="X17985">
        <v>3</v>
      </c>
      <c r="Y17985" t="s">
        <v>128</v>
      </c>
      <c r="Z17985" t="s">
        <v>94</v>
      </c>
      <c r="AA17985" t="s">
        <v>94</v>
      </c>
      <c r="AC17985" t="s">
        <v>112</v>
      </c>
      <c r="AE17985">
        <v>19.4184175</v>
      </c>
      <c r="AF17985">
        <v>-99.175477999999998</v>
      </c>
      <c r="AG17985" t="s">
        <v>130</v>
      </c>
      <c r="AH17985" t="s">
        <v>98</v>
      </c>
      <c r="AI17985">
        <v>4</v>
      </c>
      <c r="AK17985" t="s">
        <v>210</v>
      </c>
      <c r="AL17985">
        <v>2</v>
      </c>
      <c r="AN17985" t="s">
        <v>130126</v>
      </c>
      <c r="AP17985">
        <v>7</v>
      </c>
      <c r="AQ17985">
        <v>365</v>
      </c>
      <c r="AR17985">
        <v>7</v>
      </c>
      <c r="AS17985">
        <v>7</v>
      </c>
      <c r="AT17985">
        <v>365</v>
      </c>
      <c r="AU17985">
        <v>365</v>
      </c>
      <c r="AV17985">
        <v>7</v>
      </c>
      <c r="AW17985">
        <v>365</v>
      </c>
      <c r="AY17985" t="s">
        <v>94</v>
      </c>
      <c r="AZ17985">
        <v>0</v>
      </c>
      <c r="BA17985">
        <v>0</v>
      </c>
      <c r="BB17985">
        <v>0</v>
      </c>
      <c r="BC17985">
        <v>0</v>
      </c>
      <c r="BD17985" s="1">
        <v>45839</v>
      </c>
      <c r="BE17985">
        <v>7</v>
      </c>
      <c r="BF17985">
        <v>3</v>
      </c>
      <c r="BG17985">
        <v>0</v>
      </c>
      <c r="BH17985">
        <v>0</v>
      </c>
      <c r="BI17985">
        <v>5</v>
      </c>
      <c r="BJ17985">
        <v>42</v>
      </c>
      <c r="BL17985" s="1">
        <v>45318</v>
      </c>
      <c r="BM17985" s="1">
        <v>45788</v>
      </c>
      <c r="BN17985">
        <v>5</v>
      </c>
      <c r="BO17985">
        <v>5</v>
      </c>
      <c r="BP17985">
        <v>5</v>
      </c>
      <c r="BQ17985">
        <v>5</v>
      </c>
      <c r="BR17985">
        <v>5</v>
      </c>
      <c r="BS17985">
        <v>5</v>
      </c>
      <c r="BT17985">
        <v>5</v>
      </c>
      <c r="BV17985" t="s">
        <v>90</v>
      </c>
      <c r="BW17985">
        <v>1</v>
      </c>
      <c r="BX17985">
        <v>1</v>
      </c>
      <c r="BY17985">
        <v>0</v>
      </c>
      <c r="BZ17985">
        <v>0</v>
      </c>
      <c r="CA17985">
        <v>0.4</v>
      </c>
    </row>
    <row r="17986" spans="1:79">
      <c r="A17986">
        <v>1.0521844370913546E+18</v>
      </c>
      <c r="B17986" t="s">
        <v>130127</v>
      </c>
      <c r="C17986">
        <v>20250625031918</v>
      </c>
      <c r="D17986" s="1">
        <v>45839</v>
      </c>
      <c r="E17986" t="s">
        <v>80</v>
      </c>
      <c r="F17986" t="s">
        <v>130128</v>
      </c>
      <c r="G17986" t="s">
        <v>130129</v>
      </c>
      <c r="H17986" t="s">
        <v>130130</v>
      </c>
      <c r="I17986" t="s">
        <v>130131</v>
      </c>
      <c r="J17986">
        <v>45105716</v>
      </c>
      <c r="K17986" t="s">
        <v>130132</v>
      </c>
      <c r="L17986" t="s">
        <v>130133</v>
      </c>
      <c r="M17986" s="1">
        <v>42272</v>
      </c>
      <c r="N17986" t="s">
        <v>316</v>
      </c>
      <c r="O17986" t="s">
        <v>130134</v>
      </c>
      <c r="P17986" t="s">
        <v>108</v>
      </c>
      <c r="Q17986">
        <v>1</v>
      </c>
      <c r="R17986">
        <v>1</v>
      </c>
      <c r="S17986" t="s">
        <v>94</v>
      </c>
      <c r="T17986" t="s">
        <v>130135</v>
      </c>
      <c r="U17986" t="s">
        <v>130136</v>
      </c>
      <c r="W17986">
        <v>3</v>
      </c>
      <c r="X17986">
        <v>3</v>
      </c>
      <c r="Y17986" t="s">
        <v>128</v>
      </c>
      <c r="Z17986" t="s">
        <v>94</v>
      </c>
      <c r="AA17986" t="s">
        <v>94</v>
      </c>
      <c r="AB17986" t="s">
        <v>87</v>
      </c>
      <c r="AC17986" t="s">
        <v>194</v>
      </c>
      <c r="AE17986">
        <v>19.368147869516608</v>
      </c>
      <c r="AF17986">
        <v>-99.173981543653397</v>
      </c>
      <c r="AG17986" t="s">
        <v>195</v>
      </c>
      <c r="AH17986" t="s">
        <v>165</v>
      </c>
      <c r="AI17986">
        <v>2</v>
      </c>
      <c r="AJ17986">
        <v>1</v>
      </c>
      <c r="AK17986" t="s">
        <v>166</v>
      </c>
      <c r="AL17986">
        <v>1</v>
      </c>
      <c r="AM17986">
        <v>1</v>
      </c>
      <c r="AN17986" t="s">
        <v>130137</v>
      </c>
      <c r="AO17986">
        <v>1296</v>
      </c>
      <c r="AP17986">
        <v>2</v>
      </c>
      <c r="AQ17986">
        <v>49</v>
      </c>
      <c r="AR17986">
        <v>2</v>
      </c>
      <c r="AS17986">
        <v>2</v>
      </c>
      <c r="AT17986">
        <v>49</v>
      </c>
      <c r="AU17986">
        <v>49</v>
      </c>
      <c r="AV17986">
        <v>2</v>
      </c>
      <c r="AW17986">
        <v>49</v>
      </c>
      <c r="AY17986" t="s">
        <v>94</v>
      </c>
      <c r="AZ17986">
        <v>30</v>
      </c>
      <c r="BA17986">
        <v>31</v>
      </c>
      <c r="BB17986">
        <v>31</v>
      </c>
      <c r="BC17986">
        <v>31</v>
      </c>
      <c r="BD17986" s="1">
        <v>45839</v>
      </c>
      <c r="BE17986">
        <v>8</v>
      </c>
      <c r="BF17986">
        <v>8</v>
      </c>
      <c r="BG17986">
        <v>0</v>
      </c>
      <c r="BH17986">
        <v>31</v>
      </c>
      <c r="BI17986">
        <v>6</v>
      </c>
      <c r="BJ17986">
        <v>48</v>
      </c>
      <c r="BK17986">
        <v>62208</v>
      </c>
      <c r="BL17986" s="1">
        <v>45570</v>
      </c>
      <c r="BM17986" s="1">
        <v>45733</v>
      </c>
      <c r="BN17986">
        <v>4.88</v>
      </c>
      <c r="BO17986">
        <v>4.88</v>
      </c>
      <c r="BP17986">
        <v>5</v>
      </c>
      <c r="BQ17986">
        <v>4.88</v>
      </c>
      <c r="BR17986">
        <v>5</v>
      </c>
      <c r="BS17986">
        <v>4.88</v>
      </c>
      <c r="BT17986">
        <v>4.88</v>
      </c>
      <c r="BV17986" t="s">
        <v>90</v>
      </c>
      <c r="BW17986">
        <v>3</v>
      </c>
      <c r="BX17986">
        <v>0</v>
      </c>
      <c r="BY17986">
        <v>3</v>
      </c>
      <c r="BZ17986">
        <v>0</v>
      </c>
      <c r="CA17986">
        <v>0.89</v>
      </c>
    </row>
    <row r="17987" spans="1:79">
      <c r="A17987">
        <v>1.0522964576296933E+18</v>
      </c>
      <c r="B17987" t="s">
        <v>130138</v>
      </c>
      <c r="C17987">
        <v>20250625031918</v>
      </c>
      <c r="D17987" s="1">
        <v>45835</v>
      </c>
      <c r="E17987" t="s">
        <v>80</v>
      </c>
      <c r="F17987" t="s">
        <v>130139</v>
      </c>
      <c r="G17987" t="s">
        <v>130140</v>
      </c>
      <c r="I17987" t="s">
        <v>130141</v>
      </c>
      <c r="J17987">
        <v>552176005</v>
      </c>
      <c r="K17987" t="s">
        <v>130142</v>
      </c>
      <c r="L17987" t="s">
        <v>9040</v>
      </c>
      <c r="M17987" s="1">
        <v>45282</v>
      </c>
      <c r="P17987" t="s">
        <v>108</v>
      </c>
      <c r="Q17987">
        <v>1</v>
      </c>
      <c r="R17987">
        <v>1</v>
      </c>
      <c r="S17987" t="s">
        <v>90</v>
      </c>
      <c r="T17987" t="s">
        <v>130143</v>
      </c>
      <c r="U17987" t="s">
        <v>130144</v>
      </c>
      <c r="V17987" t="s">
        <v>5401</v>
      </c>
      <c r="W17987">
        <v>25</v>
      </c>
      <c r="X17987">
        <v>26</v>
      </c>
      <c r="Y17987" t="s">
        <v>128</v>
      </c>
      <c r="Z17987" t="s">
        <v>94</v>
      </c>
      <c r="AA17987" t="s">
        <v>94</v>
      </c>
      <c r="AC17987" t="s">
        <v>179</v>
      </c>
      <c r="AE17987">
        <v>19.434586400000001</v>
      </c>
      <c r="AF17987">
        <v>-99.187071500000002</v>
      </c>
      <c r="AG17987" t="s">
        <v>142</v>
      </c>
      <c r="AH17987" t="s">
        <v>98</v>
      </c>
      <c r="AI17987">
        <v>6</v>
      </c>
      <c r="AJ17987">
        <v>2</v>
      </c>
      <c r="AK17987" t="s">
        <v>338</v>
      </c>
      <c r="AL17987">
        <v>2</v>
      </c>
      <c r="AM17987">
        <v>3</v>
      </c>
      <c r="AN17987" t="s">
        <v>130145</v>
      </c>
      <c r="AO17987">
        <v>3964</v>
      </c>
      <c r="AP17987">
        <v>1</v>
      </c>
      <c r="AQ17987">
        <v>365</v>
      </c>
      <c r="AR17987">
        <v>1</v>
      </c>
      <c r="AS17987">
        <v>1</v>
      </c>
      <c r="AT17987">
        <v>365</v>
      </c>
      <c r="AU17987">
        <v>365</v>
      </c>
      <c r="AV17987">
        <v>1</v>
      </c>
      <c r="AW17987">
        <v>365</v>
      </c>
      <c r="AY17987" t="s">
        <v>94</v>
      </c>
      <c r="AZ17987">
        <v>29</v>
      </c>
      <c r="BA17987">
        <v>59</v>
      </c>
      <c r="BB17987">
        <v>89</v>
      </c>
      <c r="BC17987">
        <v>342</v>
      </c>
      <c r="BD17987" s="1">
        <v>45835</v>
      </c>
      <c r="BE17987">
        <v>14</v>
      </c>
      <c r="BF17987">
        <v>7</v>
      </c>
      <c r="BG17987">
        <v>0</v>
      </c>
      <c r="BH17987">
        <v>166</v>
      </c>
      <c r="BI17987">
        <v>12</v>
      </c>
      <c r="BJ17987">
        <v>42</v>
      </c>
      <c r="BK17987">
        <v>166488</v>
      </c>
      <c r="BL17987" s="1">
        <v>45312</v>
      </c>
      <c r="BM17987" s="1">
        <v>45766</v>
      </c>
      <c r="BN17987">
        <v>4.57</v>
      </c>
      <c r="BO17987">
        <v>4.71</v>
      </c>
      <c r="BP17987">
        <v>4.57</v>
      </c>
      <c r="BQ17987">
        <v>5</v>
      </c>
      <c r="BR17987">
        <v>4.93</v>
      </c>
      <c r="BS17987">
        <v>5</v>
      </c>
      <c r="BT17987">
        <v>4.5</v>
      </c>
      <c r="BV17987" t="s">
        <v>94</v>
      </c>
      <c r="BW17987">
        <v>25</v>
      </c>
      <c r="BX17987">
        <v>25</v>
      </c>
      <c r="BY17987">
        <v>0</v>
      </c>
      <c r="BZ17987">
        <v>0</v>
      </c>
      <c r="CA17987">
        <v>0.8</v>
      </c>
    </row>
    <row r="17988" spans="1:79">
      <c r="A17988">
        <v>1.0523154070376686E+18</v>
      </c>
      <c r="B17988" t="s">
        <v>130146</v>
      </c>
      <c r="C17988">
        <v>20250625031918</v>
      </c>
      <c r="D17988" s="1">
        <v>45839</v>
      </c>
      <c r="E17988" t="s">
        <v>158</v>
      </c>
      <c r="F17988" t="s">
        <v>130147</v>
      </c>
      <c r="G17988" t="s">
        <v>130148</v>
      </c>
      <c r="I17988" t="s">
        <v>130149</v>
      </c>
      <c r="J17988">
        <v>552176005</v>
      </c>
      <c r="K17988" t="s">
        <v>130142</v>
      </c>
      <c r="L17988" t="s">
        <v>9040</v>
      </c>
      <c r="M17988" s="1">
        <v>45282</v>
      </c>
      <c r="P17988" t="s">
        <v>108</v>
      </c>
      <c r="Q17988">
        <v>1</v>
      </c>
      <c r="R17988">
        <v>1</v>
      </c>
      <c r="S17988" t="s">
        <v>90</v>
      </c>
      <c r="T17988" t="s">
        <v>130143</v>
      </c>
      <c r="U17988" t="s">
        <v>130144</v>
      </c>
      <c r="V17988" t="s">
        <v>5401</v>
      </c>
      <c r="W17988">
        <v>25</v>
      </c>
      <c r="X17988">
        <v>26</v>
      </c>
      <c r="Y17988" t="s">
        <v>128</v>
      </c>
      <c r="Z17988" t="s">
        <v>94</v>
      </c>
      <c r="AA17988" t="s">
        <v>94</v>
      </c>
      <c r="AC17988" t="s">
        <v>179</v>
      </c>
      <c r="AE17988">
        <v>19.434586400000001</v>
      </c>
      <c r="AF17988">
        <v>-99.187071500000002</v>
      </c>
      <c r="AG17988" t="s">
        <v>142</v>
      </c>
      <c r="AH17988" t="s">
        <v>98</v>
      </c>
      <c r="AI17988">
        <v>8</v>
      </c>
      <c r="AK17988" t="s">
        <v>338</v>
      </c>
      <c r="AL17988">
        <v>3</v>
      </c>
      <c r="AN17988" t="s">
        <v>130150</v>
      </c>
      <c r="AP17988">
        <v>1</v>
      </c>
      <c r="AQ17988">
        <v>365</v>
      </c>
      <c r="AR17988">
        <v>1</v>
      </c>
      <c r="AS17988">
        <v>1</v>
      </c>
      <c r="AT17988">
        <v>365</v>
      </c>
      <c r="AU17988">
        <v>1125</v>
      </c>
      <c r="AV17988">
        <v>1</v>
      </c>
      <c r="AW17988">
        <v>373.3</v>
      </c>
      <c r="AY17988" t="s">
        <v>94</v>
      </c>
      <c r="AZ17988">
        <v>27</v>
      </c>
      <c r="BA17988">
        <v>57</v>
      </c>
      <c r="BB17988">
        <v>84</v>
      </c>
      <c r="BC17988">
        <v>343</v>
      </c>
      <c r="BD17988" s="1">
        <v>45839</v>
      </c>
      <c r="BE17988">
        <v>3</v>
      </c>
      <c r="BF17988">
        <v>0</v>
      </c>
      <c r="BG17988">
        <v>0</v>
      </c>
      <c r="BH17988">
        <v>169</v>
      </c>
      <c r="BI17988">
        <v>3</v>
      </c>
      <c r="BJ17988">
        <v>0</v>
      </c>
      <c r="BL17988" s="1">
        <v>45327</v>
      </c>
      <c r="BM17988" s="1">
        <v>45348</v>
      </c>
      <c r="BN17988">
        <v>4.33</v>
      </c>
      <c r="BO17988">
        <v>5</v>
      </c>
      <c r="BP17988">
        <v>5</v>
      </c>
      <c r="BQ17988">
        <v>5</v>
      </c>
      <c r="BR17988">
        <v>5</v>
      </c>
      <c r="BS17988">
        <v>5</v>
      </c>
      <c r="BT17988">
        <v>5</v>
      </c>
      <c r="BV17988" t="s">
        <v>94</v>
      </c>
      <c r="BW17988">
        <v>25</v>
      </c>
      <c r="BX17988">
        <v>25</v>
      </c>
      <c r="BY17988">
        <v>0</v>
      </c>
      <c r="BZ17988">
        <v>0</v>
      </c>
      <c r="CA17988">
        <v>0.18</v>
      </c>
    </row>
    <row r="17989" spans="1:79">
      <c r="A17989">
        <v>1.0523440127581106E+18</v>
      </c>
      <c r="B17989" t="s">
        <v>130151</v>
      </c>
      <c r="C17989">
        <v>20250625031918</v>
      </c>
      <c r="D17989" s="1">
        <v>45839</v>
      </c>
      <c r="E17989" t="s">
        <v>158</v>
      </c>
      <c r="F17989" t="s">
        <v>130152</v>
      </c>
      <c r="G17989" t="s">
        <v>130153</v>
      </c>
      <c r="I17989" t="s">
        <v>130154</v>
      </c>
      <c r="J17989">
        <v>132529823</v>
      </c>
      <c r="K17989" t="s">
        <v>129589</v>
      </c>
      <c r="L17989" t="s">
        <v>129590</v>
      </c>
      <c r="M17989" s="1">
        <v>42884</v>
      </c>
      <c r="N17989" t="s">
        <v>87</v>
      </c>
      <c r="O17989" t="s">
        <v>129591</v>
      </c>
      <c r="P17989" t="s">
        <v>304</v>
      </c>
      <c r="Q17989">
        <v>0.9</v>
      </c>
      <c r="R17989">
        <v>0.79</v>
      </c>
      <c r="S17989" t="s">
        <v>94</v>
      </c>
      <c r="T17989" t="s">
        <v>129592</v>
      </c>
      <c r="U17989" t="s">
        <v>129593</v>
      </c>
      <c r="W17989">
        <v>3</v>
      </c>
      <c r="X17989">
        <v>3</v>
      </c>
      <c r="Y17989" t="s">
        <v>128</v>
      </c>
      <c r="Z17989" t="s">
        <v>94</v>
      </c>
      <c r="AA17989" t="s">
        <v>94</v>
      </c>
      <c r="AC17989" t="s">
        <v>112</v>
      </c>
      <c r="AE17989">
        <v>19.409230000000001</v>
      </c>
      <c r="AF17989">
        <v>-99.178629999999998</v>
      </c>
      <c r="AG17989" t="s">
        <v>142</v>
      </c>
      <c r="AH17989" t="s">
        <v>98</v>
      </c>
      <c r="AI17989">
        <v>2</v>
      </c>
      <c r="AK17989" t="s">
        <v>99</v>
      </c>
      <c r="AL17989">
        <v>1</v>
      </c>
      <c r="AN17989" t="s">
        <v>130155</v>
      </c>
      <c r="AP17989">
        <v>10</v>
      </c>
      <c r="AQ17989">
        <v>365</v>
      </c>
      <c r="AR17989">
        <v>10</v>
      </c>
      <c r="AS17989">
        <v>10</v>
      </c>
      <c r="AT17989">
        <v>365</v>
      </c>
      <c r="AU17989">
        <v>365</v>
      </c>
      <c r="AV17989">
        <v>10</v>
      </c>
      <c r="AW17989">
        <v>365</v>
      </c>
      <c r="AY17989" t="s">
        <v>94</v>
      </c>
      <c r="AZ17989">
        <v>0</v>
      </c>
      <c r="BA17989">
        <v>0</v>
      </c>
      <c r="BB17989">
        <v>0</v>
      </c>
      <c r="BC17989">
        <v>0</v>
      </c>
      <c r="BD17989" s="1">
        <v>45839</v>
      </c>
      <c r="BE17989">
        <v>2</v>
      </c>
      <c r="BF17989">
        <v>1</v>
      </c>
      <c r="BG17989">
        <v>0</v>
      </c>
      <c r="BH17989">
        <v>0</v>
      </c>
      <c r="BI17989">
        <v>1</v>
      </c>
      <c r="BJ17989">
        <v>20</v>
      </c>
      <c r="BL17989" s="1">
        <v>45295</v>
      </c>
      <c r="BM17989" s="1">
        <v>45658</v>
      </c>
      <c r="BN17989">
        <v>5</v>
      </c>
      <c r="BO17989">
        <v>4.5</v>
      </c>
      <c r="BP17989">
        <v>4.5</v>
      </c>
      <c r="BQ17989">
        <v>5</v>
      </c>
      <c r="BR17989">
        <v>5</v>
      </c>
      <c r="BS17989">
        <v>5</v>
      </c>
      <c r="BT17989">
        <v>5</v>
      </c>
      <c r="BV17989" t="s">
        <v>90</v>
      </c>
      <c r="BW17989">
        <v>2</v>
      </c>
      <c r="BX17989">
        <v>1</v>
      </c>
      <c r="BY17989">
        <v>1</v>
      </c>
      <c r="BZ17989">
        <v>0</v>
      </c>
      <c r="CA17989">
        <v>0.11</v>
      </c>
    </row>
    <row r="17990" spans="1:79">
      <c r="A17990">
        <v>1.052365717411404E+18</v>
      </c>
      <c r="B17990" t="s">
        <v>130156</v>
      </c>
      <c r="C17990">
        <v>20250625031918</v>
      </c>
      <c r="D17990" s="1">
        <v>45835</v>
      </c>
      <c r="E17990" t="s">
        <v>80</v>
      </c>
      <c r="F17990" t="s">
        <v>130157</v>
      </c>
      <c r="G17990" t="s">
        <v>130158</v>
      </c>
      <c r="H17990" t="s">
        <v>130159</v>
      </c>
      <c r="I17990" t="s">
        <v>130160</v>
      </c>
      <c r="J17990">
        <v>546667488</v>
      </c>
      <c r="K17990" t="s">
        <v>127394</v>
      </c>
      <c r="L17990" t="s">
        <v>81718</v>
      </c>
      <c r="M17990" s="1">
        <v>45245</v>
      </c>
      <c r="N17990" t="s">
        <v>87</v>
      </c>
      <c r="O17990" t="s">
        <v>127395</v>
      </c>
      <c r="P17990" t="s">
        <v>108</v>
      </c>
      <c r="Q17990">
        <v>1</v>
      </c>
      <c r="R17990">
        <v>0.98</v>
      </c>
      <c r="S17990" t="s">
        <v>90</v>
      </c>
      <c r="T17990" t="s">
        <v>127396</v>
      </c>
      <c r="U17990" t="s">
        <v>127397</v>
      </c>
      <c r="V17990" t="s">
        <v>111</v>
      </c>
      <c r="W17990">
        <v>17</v>
      </c>
      <c r="X17990">
        <v>17</v>
      </c>
      <c r="Y17990" t="s">
        <v>128</v>
      </c>
      <c r="Z17990" t="s">
        <v>94</v>
      </c>
      <c r="AA17990" t="s">
        <v>94</v>
      </c>
      <c r="AB17990" t="s">
        <v>87</v>
      </c>
      <c r="AC17990" t="s">
        <v>112</v>
      </c>
      <c r="AE17990">
        <v>19.411829999999998</v>
      </c>
      <c r="AF17990">
        <v>-99.167259999999999</v>
      </c>
      <c r="AG17990" t="s">
        <v>257</v>
      </c>
      <c r="AH17990" t="s">
        <v>165</v>
      </c>
      <c r="AI17990">
        <v>2</v>
      </c>
      <c r="AJ17990">
        <v>1</v>
      </c>
      <c r="AK17990" t="s">
        <v>166</v>
      </c>
      <c r="AL17990">
        <v>1</v>
      </c>
      <c r="AM17990">
        <v>1</v>
      </c>
      <c r="AN17990" t="s">
        <v>130161</v>
      </c>
      <c r="AO17990">
        <v>690</v>
      </c>
      <c r="AP17990">
        <v>1</v>
      </c>
      <c r="AQ17990">
        <v>1125</v>
      </c>
      <c r="AR17990">
        <v>1</v>
      </c>
      <c r="AS17990">
        <v>2</v>
      </c>
      <c r="AT17990">
        <v>28</v>
      </c>
      <c r="AU17990">
        <v>1125</v>
      </c>
      <c r="AV17990">
        <v>2</v>
      </c>
      <c r="AW17990">
        <v>43</v>
      </c>
      <c r="AY17990" t="s">
        <v>94</v>
      </c>
      <c r="AZ17990">
        <v>25</v>
      </c>
      <c r="BA17990">
        <v>55</v>
      </c>
      <c r="BB17990">
        <v>85</v>
      </c>
      <c r="BC17990">
        <v>360</v>
      </c>
      <c r="BD17990" s="1">
        <v>45835</v>
      </c>
      <c r="BE17990">
        <v>8</v>
      </c>
      <c r="BF17990">
        <v>5</v>
      </c>
      <c r="BG17990">
        <v>0</v>
      </c>
      <c r="BH17990">
        <v>183</v>
      </c>
      <c r="BI17990">
        <v>6</v>
      </c>
      <c r="BJ17990">
        <v>30</v>
      </c>
      <c r="BK17990">
        <v>20700</v>
      </c>
      <c r="BL17990" s="1">
        <v>45345</v>
      </c>
      <c r="BM17990" s="1">
        <v>45766</v>
      </c>
      <c r="BN17990">
        <v>4.5</v>
      </c>
      <c r="BO17990">
        <v>4.38</v>
      </c>
      <c r="BP17990">
        <v>4.38</v>
      </c>
      <c r="BQ17990">
        <v>5</v>
      </c>
      <c r="BR17990">
        <v>4.88</v>
      </c>
      <c r="BS17990">
        <v>4.88</v>
      </c>
      <c r="BT17990">
        <v>4.5</v>
      </c>
      <c r="BV17990" t="s">
        <v>94</v>
      </c>
      <c r="BW17990">
        <v>12</v>
      </c>
      <c r="BX17990">
        <v>0</v>
      </c>
      <c r="BY17990">
        <v>12</v>
      </c>
      <c r="BZ17990">
        <v>0</v>
      </c>
      <c r="CA17990">
        <v>0.49</v>
      </c>
    </row>
    <row r="17991" spans="1:79">
      <c r="A17991">
        <v>1.047903474917372E+18</v>
      </c>
      <c r="B17991" t="s">
        <v>130162</v>
      </c>
      <c r="C17991">
        <v>20250625031918</v>
      </c>
      <c r="D17991" s="1">
        <v>45835</v>
      </c>
      <c r="E17991" t="s">
        <v>80</v>
      </c>
      <c r="F17991" t="s">
        <v>130163</v>
      </c>
      <c r="G17991" t="s">
        <v>130163</v>
      </c>
      <c r="I17991" t="s">
        <v>130164</v>
      </c>
      <c r="J17991">
        <v>5371297</v>
      </c>
      <c r="K17991" t="s">
        <v>123381</v>
      </c>
      <c r="L17991" t="s">
        <v>361</v>
      </c>
      <c r="M17991" s="1">
        <v>41341</v>
      </c>
      <c r="N17991" t="s">
        <v>87</v>
      </c>
      <c r="P17991" t="s">
        <v>108</v>
      </c>
      <c r="Q17991">
        <v>1</v>
      </c>
      <c r="R17991">
        <v>1</v>
      </c>
      <c r="S17991" t="s">
        <v>90</v>
      </c>
      <c r="T17991" t="s">
        <v>123382</v>
      </c>
      <c r="U17991" t="s">
        <v>123383</v>
      </c>
      <c r="W17991">
        <v>3</v>
      </c>
      <c r="X17991">
        <v>6</v>
      </c>
      <c r="Y17991" t="s">
        <v>128</v>
      </c>
      <c r="Z17991" t="s">
        <v>94</v>
      </c>
      <c r="AA17991" t="s">
        <v>94</v>
      </c>
      <c r="AC17991" t="s">
        <v>112</v>
      </c>
      <c r="AE17991">
        <v>19.4059922</v>
      </c>
      <c r="AF17991">
        <v>-99.159468599999997</v>
      </c>
      <c r="AG17991" t="s">
        <v>142</v>
      </c>
      <c r="AH17991" t="s">
        <v>98</v>
      </c>
      <c r="AI17991">
        <v>2</v>
      </c>
      <c r="AJ17991">
        <v>1</v>
      </c>
      <c r="AK17991" t="s">
        <v>99</v>
      </c>
      <c r="AL17991">
        <v>1</v>
      </c>
      <c r="AM17991">
        <v>0</v>
      </c>
      <c r="AN17991" t="s">
        <v>130165</v>
      </c>
      <c r="AO17991">
        <v>1341</v>
      </c>
      <c r="AP17991">
        <v>1</v>
      </c>
      <c r="AQ17991">
        <v>120</v>
      </c>
      <c r="AR17991">
        <v>2</v>
      </c>
      <c r="AS17991">
        <v>2</v>
      </c>
      <c r="AT17991">
        <v>120</v>
      </c>
      <c r="AU17991">
        <v>120</v>
      </c>
      <c r="AV17991">
        <v>2</v>
      </c>
      <c r="AW17991">
        <v>120</v>
      </c>
      <c r="AY17991" t="s">
        <v>94</v>
      </c>
      <c r="AZ17991">
        <v>12</v>
      </c>
      <c r="BA17991">
        <v>35</v>
      </c>
      <c r="BB17991">
        <v>62</v>
      </c>
      <c r="BC17991">
        <v>311</v>
      </c>
      <c r="BD17991" s="1">
        <v>45835</v>
      </c>
      <c r="BE17991">
        <v>11</v>
      </c>
      <c r="BF17991">
        <v>10</v>
      </c>
      <c r="BG17991">
        <v>2</v>
      </c>
      <c r="BH17991">
        <v>138</v>
      </c>
      <c r="BI17991">
        <v>1</v>
      </c>
      <c r="BJ17991">
        <v>60</v>
      </c>
      <c r="BK17991">
        <v>80460</v>
      </c>
      <c r="BL17991" s="1">
        <v>45291</v>
      </c>
      <c r="BM17991" s="1">
        <v>45817</v>
      </c>
      <c r="BN17991">
        <v>4.91</v>
      </c>
      <c r="BO17991">
        <v>5</v>
      </c>
      <c r="BP17991">
        <v>5</v>
      </c>
      <c r="BQ17991">
        <v>5</v>
      </c>
      <c r="BR17991">
        <v>4.7300000000000004</v>
      </c>
      <c r="BS17991">
        <v>4.82</v>
      </c>
      <c r="BT17991">
        <v>5</v>
      </c>
      <c r="BV17991" t="s">
        <v>94</v>
      </c>
      <c r="BW17991">
        <v>3</v>
      </c>
      <c r="BX17991">
        <v>3</v>
      </c>
      <c r="BY17991">
        <v>0</v>
      </c>
      <c r="BZ17991">
        <v>0</v>
      </c>
      <c r="CA17991">
        <v>0.61</v>
      </c>
    </row>
    <row r="17992" spans="1:79">
      <c r="A17992">
        <v>1.0479853490071872E+18</v>
      </c>
      <c r="B17992" t="s">
        <v>130166</v>
      </c>
      <c r="C17992">
        <v>20250625031918</v>
      </c>
      <c r="D17992" s="1">
        <v>45839</v>
      </c>
      <c r="E17992" t="s">
        <v>80</v>
      </c>
      <c r="F17992" t="s">
        <v>130167</v>
      </c>
      <c r="G17992" t="s">
        <v>130168</v>
      </c>
      <c r="H17992" t="s">
        <v>130169</v>
      </c>
      <c r="I17992" t="s">
        <v>130170</v>
      </c>
      <c r="J17992">
        <v>97967432</v>
      </c>
      <c r="K17992" t="s">
        <v>130171</v>
      </c>
      <c r="L17992" t="s">
        <v>16868</v>
      </c>
      <c r="M17992" s="1">
        <v>42647</v>
      </c>
      <c r="N17992" t="s">
        <v>87</v>
      </c>
      <c r="O17992" t="s">
        <v>130172</v>
      </c>
      <c r="P17992" t="s">
        <v>108</v>
      </c>
      <c r="Q17992">
        <v>1</v>
      </c>
      <c r="R17992">
        <v>0.99</v>
      </c>
      <c r="S17992" t="s">
        <v>94</v>
      </c>
      <c r="T17992" t="s">
        <v>130173</v>
      </c>
      <c r="U17992" t="s">
        <v>130174</v>
      </c>
      <c r="V17992" t="s">
        <v>58551</v>
      </c>
      <c r="W17992">
        <v>2</v>
      </c>
      <c r="X17992">
        <v>3</v>
      </c>
      <c r="Y17992" t="s">
        <v>128</v>
      </c>
      <c r="Z17992" t="s">
        <v>94</v>
      </c>
      <c r="AA17992" t="s">
        <v>94</v>
      </c>
      <c r="AB17992" t="s">
        <v>87</v>
      </c>
      <c r="AC17992" t="s">
        <v>503</v>
      </c>
      <c r="AE17992">
        <v>19.353845702285739</v>
      </c>
      <c r="AF17992">
        <v>-99.188829127129594</v>
      </c>
      <c r="AG17992" t="s">
        <v>209</v>
      </c>
      <c r="AH17992" t="s">
        <v>98</v>
      </c>
      <c r="AI17992">
        <v>3</v>
      </c>
      <c r="AJ17992">
        <v>1</v>
      </c>
      <c r="AK17992" t="s">
        <v>99</v>
      </c>
      <c r="AL17992">
        <v>1</v>
      </c>
      <c r="AM17992">
        <v>1</v>
      </c>
      <c r="AN17992" t="s">
        <v>130175</v>
      </c>
      <c r="AO17992">
        <v>896</v>
      </c>
      <c r="AP17992">
        <v>1</v>
      </c>
      <c r="AQ17992">
        <v>365</v>
      </c>
      <c r="AR17992">
        <v>1</v>
      </c>
      <c r="AS17992">
        <v>1</v>
      </c>
      <c r="AT17992">
        <v>365</v>
      </c>
      <c r="AU17992">
        <v>365</v>
      </c>
      <c r="AV17992">
        <v>1</v>
      </c>
      <c r="AW17992">
        <v>365</v>
      </c>
      <c r="AY17992" t="s">
        <v>94</v>
      </c>
      <c r="AZ17992">
        <v>23</v>
      </c>
      <c r="BA17992">
        <v>53</v>
      </c>
      <c r="BB17992">
        <v>72</v>
      </c>
      <c r="BC17992">
        <v>250</v>
      </c>
      <c r="BD17992" s="1">
        <v>45839</v>
      </c>
      <c r="BE17992">
        <v>153</v>
      </c>
      <c r="BF17992">
        <v>84</v>
      </c>
      <c r="BG17992">
        <v>12</v>
      </c>
      <c r="BH17992">
        <v>164</v>
      </c>
      <c r="BI17992">
        <v>102</v>
      </c>
      <c r="BJ17992">
        <v>255</v>
      </c>
      <c r="BK17992">
        <v>228480</v>
      </c>
      <c r="BL17992" s="1">
        <v>45282</v>
      </c>
      <c r="BM17992" s="1">
        <v>45835</v>
      </c>
      <c r="BN17992">
        <v>4.9400000000000004</v>
      </c>
      <c r="BO17992">
        <v>4.9800000000000004</v>
      </c>
      <c r="BP17992">
        <v>4.92</v>
      </c>
      <c r="BQ17992">
        <v>4.95</v>
      </c>
      <c r="BR17992">
        <v>4.95</v>
      </c>
      <c r="BS17992">
        <v>4.96</v>
      </c>
      <c r="BT17992">
        <v>4.82</v>
      </c>
      <c r="BV17992" t="s">
        <v>90</v>
      </c>
      <c r="BW17992">
        <v>2</v>
      </c>
      <c r="BX17992">
        <v>2</v>
      </c>
      <c r="BY17992">
        <v>0</v>
      </c>
      <c r="BZ17992">
        <v>0</v>
      </c>
      <c r="CA17992">
        <v>8.23</v>
      </c>
    </row>
    <row r="17993" spans="1:79">
      <c r="A17993">
        <v>1.0480331541544704E+18</v>
      </c>
      <c r="B17993" t="s">
        <v>130176</v>
      </c>
      <c r="C17993">
        <v>20250625031918</v>
      </c>
      <c r="D17993" s="1">
        <v>45837</v>
      </c>
      <c r="E17993" t="s">
        <v>80</v>
      </c>
      <c r="F17993" t="s">
        <v>130177</v>
      </c>
      <c r="G17993" t="s">
        <v>130178</v>
      </c>
      <c r="H17993" t="s">
        <v>130179</v>
      </c>
      <c r="I17993" t="s">
        <v>130180</v>
      </c>
      <c r="J17993">
        <v>278194828</v>
      </c>
      <c r="K17993" t="s">
        <v>43097</v>
      </c>
      <c r="L17993" t="s">
        <v>30390</v>
      </c>
      <c r="M17993" s="1">
        <v>43668</v>
      </c>
      <c r="N17993" t="s">
        <v>87</v>
      </c>
      <c r="O17993" t="s">
        <v>43098</v>
      </c>
      <c r="P17993" t="s">
        <v>89</v>
      </c>
      <c r="Q17993" t="s">
        <v>89</v>
      </c>
      <c r="R17993" t="s">
        <v>89</v>
      </c>
      <c r="S17993" t="s">
        <v>90</v>
      </c>
      <c r="T17993" t="s">
        <v>43099</v>
      </c>
      <c r="U17993" t="s">
        <v>43100</v>
      </c>
      <c r="W17993">
        <v>25</v>
      </c>
      <c r="X17993">
        <v>27</v>
      </c>
      <c r="Y17993" t="s">
        <v>128</v>
      </c>
      <c r="Z17993" t="s">
        <v>94</v>
      </c>
      <c r="AA17993" t="s">
        <v>94</v>
      </c>
      <c r="AB17993" t="s">
        <v>87</v>
      </c>
      <c r="AC17993" t="s">
        <v>112</v>
      </c>
      <c r="AE17993">
        <v>19.437324400000001</v>
      </c>
      <c r="AF17993">
        <v>-99.134784400000001</v>
      </c>
      <c r="AG17993" t="s">
        <v>130</v>
      </c>
      <c r="AH17993" t="s">
        <v>98</v>
      </c>
      <c r="AI17993">
        <v>2</v>
      </c>
      <c r="AJ17993">
        <v>1</v>
      </c>
      <c r="AK17993" t="s">
        <v>99</v>
      </c>
      <c r="AL17993">
        <v>1</v>
      </c>
      <c r="AM17993">
        <v>1</v>
      </c>
      <c r="AN17993" t="s">
        <v>130181</v>
      </c>
      <c r="AO17993">
        <v>874</v>
      </c>
      <c r="AP17993">
        <v>1</v>
      </c>
      <c r="AQ17993">
        <v>365</v>
      </c>
      <c r="AR17993">
        <v>1</v>
      </c>
      <c r="AS17993">
        <v>4</v>
      </c>
      <c r="AT17993">
        <v>1125</v>
      </c>
      <c r="AU17993">
        <v>1125</v>
      </c>
      <c r="AV17993">
        <v>1</v>
      </c>
      <c r="AW17993">
        <v>1125</v>
      </c>
      <c r="AY17993" t="s">
        <v>94</v>
      </c>
      <c r="AZ17993">
        <v>17</v>
      </c>
      <c r="BA17993">
        <v>40</v>
      </c>
      <c r="BB17993">
        <v>62</v>
      </c>
      <c r="BC17993">
        <v>152</v>
      </c>
      <c r="BD17993" s="1">
        <v>45837</v>
      </c>
      <c r="BE17993">
        <v>44</v>
      </c>
      <c r="BF17993">
        <v>38</v>
      </c>
      <c r="BG17993">
        <v>3</v>
      </c>
      <c r="BH17993">
        <v>151</v>
      </c>
      <c r="BI17993">
        <v>29</v>
      </c>
      <c r="BJ17993">
        <v>228</v>
      </c>
      <c r="BK17993">
        <v>199272</v>
      </c>
      <c r="BL17993" s="1">
        <v>45424</v>
      </c>
      <c r="BM17993" s="1">
        <v>45835</v>
      </c>
      <c r="BN17993">
        <v>4.84</v>
      </c>
      <c r="BO17993">
        <v>4.84</v>
      </c>
      <c r="BP17993">
        <v>4.68</v>
      </c>
      <c r="BQ17993">
        <v>4.91</v>
      </c>
      <c r="BR17993">
        <v>4.95</v>
      </c>
      <c r="BS17993">
        <v>4.84</v>
      </c>
      <c r="BT17993">
        <v>4.59</v>
      </c>
      <c r="BV17993" t="s">
        <v>90</v>
      </c>
      <c r="BW17993">
        <v>24</v>
      </c>
      <c r="BX17993">
        <v>24</v>
      </c>
      <c r="BY17993">
        <v>0</v>
      </c>
      <c r="BZ17993">
        <v>0</v>
      </c>
      <c r="CA17993">
        <v>3.19</v>
      </c>
    </row>
    <row r="17994" spans="1:79">
      <c r="A17994">
        <v>1.0481275798915794E+18</v>
      </c>
      <c r="B17994" t="s">
        <v>130182</v>
      </c>
      <c r="C17994">
        <v>20250625031918</v>
      </c>
      <c r="D17994" s="1">
        <v>45839</v>
      </c>
      <c r="E17994" t="s">
        <v>158</v>
      </c>
      <c r="F17994" t="s">
        <v>130183</v>
      </c>
      <c r="G17994" t="s">
        <v>130184</v>
      </c>
      <c r="H17994" t="s">
        <v>72135</v>
      </c>
      <c r="I17994" t="s">
        <v>130185</v>
      </c>
      <c r="J17994">
        <v>429545752</v>
      </c>
      <c r="K17994" t="s">
        <v>67877</v>
      </c>
      <c r="L17994" t="s">
        <v>67878</v>
      </c>
      <c r="M17994" s="1">
        <v>44498</v>
      </c>
      <c r="P17994" t="s">
        <v>108</v>
      </c>
      <c r="Q17994">
        <v>1</v>
      </c>
      <c r="R17994">
        <v>1</v>
      </c>
      <c r="S17994" t="s">
        <v>94</v>
      </c>
      <c r="T17994" t="s">
        <v>67879</v>
      </c>
      <c r="U17994" t="s">
        <v>67880</v>
      </c>
      <c r="W17994">
        <v>19</v>
      </c>
      <c r="X17994">
        <v>22</v>
      </c>
      <c r="Y17994" t="s">
        <v>128</v>
      </c>
      <c r="Z17994" t="s">
        <v>94</v>
      </c>
      <c r="AA17994" t="s">
        <v>94</v>
      </c>
      <c r="AB17994" t="s">
        <v>87</v>
      </c>
      <c r="AC17994" t="s">
        <v>179</v>
      </c>
      <c r="AE17994">
        <v>19.4416081</v>
      </c>
      <c r="AF17994">
        <v>-99.195942799999997</v>
      </c>
      <c r="AG17994" t="s">
        <v>130</v>
      </c>
      <c r="AH17994" t="s">
        <v>98</v>
      </c>
      <c r="AI17994">
        <v>5</v>
      </c>
      <c r="AK17994" t="s">
        <v>338</v>
      </c>
      <c r="AL17994">
        <v>2</v>
      </c>
      <c r="AN17994" t="s">
        <v>130186</v>
      </c>
      <c r="AP17994">
        <v>2</v>
      </c>
      <c r="AQ17994">
        <v>365</v>
      </c>
      <c r="AR17994">
        <v>2</v>
      </c>
      <c r="AS17994">
        <v>2</v>
      </c>
      <c r="AT17994">
        <v>1125</v>
      </c>
      <c r="AU17994">
        <v>1125</v>
      </c>
      <c r="AV17994">
        <v>2</v>
      </c>
      <c r="AW17994">
        <v>1125</v>
      </c>
      <c r="AY17994" t="s">
        <v>94</v>
      </c>
      <c r="AZ17994">
        <v>24</v>
      </c>
      <c r="BA17994">
        <v>24</v>
      </c>
      <c r="BB17994">
        <v>24</v>
      </c>
      <c r="BC17994">
        <v>24</v>
      </c>
      <c r="BD17994" s="1">
        <v>45839</v>
      </c>
      <c r="BE17994">
        <v>12</v>
      </c>
      <c r="BF17994">
        <v>8</v>
      </c>
      <c r="BG17994">
        <v>1</v>
      </c>
      <c r="BH17994">
        <v>24</v>
      </c>
      <c r="BI17994">
        <v>7</v>
      </c>
      <c r="BJ17994">
        <v>48</v>
      </c>
      <c r="BL17994" s="1">
        <v>45286</v>
      </c>
      <c r="BM17994" s="1">
        <v>45821</v>
      </c>
      <c r="BN17994">
        <v>4.83</v>
      </c>
      <c r="BO17994">
        <v>4.75</v>
      </c>
      <c r="BP17994">
        <v>4.92</v>
      </c>
      <c r="BQ17994">
        <v>4.67</v>
      </c>
      <c r="BR17994">
        <v>4.83</v>
      </c>
      <c r="BS17994">
        <v>4.58</v>
      </c>
      <c r="BT17994">
        <v>4.75</v>
      </c>
      <c r="BV17994" t="s">
        <v>94</v>
      </c>
      <c r="BW17994">
        <v>19</v>
      </c>
      <c r="BX17994">
        <v>19</v>
      </c>
      <c r="BY17994">
        <v>0</v>
      </c>
      <c r="BZ17994">
        <v>0</v>
      </c>
      <c r="CA17994">
        <v>0.65</v>
      </c>
    </row>
    <row r="17995" spans="1:79">
      <c r="A17995">
        <v>1.04820985315831E+18</v>
      </c>
      <c r="B17995" t="s">
        <v>130187</v>
      </c>
      <c r="C17995">
        <v>20250625031918</v>
      </c>
      <c r="D17995" s="1">
        <v>45834</v>
      </c>
      <c r="E17995" t="s">
        <v>80</v>
      </c>
      <c r="F17995" t="s">
        <v>130188</v>
      </c>
      <c r="G17995" t="s">
        <v>130189</v>
      </c>
      <c r="I17995" t="s">
        <v>130190</v>
      </c>
      <c r="J17995">
        <v>412347041</v>
      </c>
      <c r="K17995" t="s">
        <v>130191</v>
      </c>
      <c r="L17995" t="s">
        <v>130192</v>
      </c>
      <c r="M17995" s="1">
        <v>44388</v>
      </c>
      <c r="N17995" t="s">
        <v>87</v>
      </c>
      <c r="P17995" t="s">
        <v>124</v>
      </c>
      <c r="Q17995">
        <v>1</v>
      </c>
      <c r="R17995">
        <v>0.99</v>
      </c>
      <c r="S17995" t="s">
        <v>94</v>
      </c>
      <c r="T17995" t="s">
        <v>130193</v>
      </c>
      <c r="U17995" t="s">
        <v>130194</v>
      </c>
      <c r="W17995">
        <v>1</v>
      </c>
      <c r="X17995">
        <v>1</v>
      </c>
      <c r="Y17995" t="s">
        <v>128</v>
      </c>
      <c r="Z17995" t="s">
        <v>94</v>
      </c>
      <c r="AA17995" t="s">
        <v>94</v>
      </c>
      <c r="AC17995" t="s">
        <v>936</v>
      </c>
      <c r="AE17995">
        <v>19.421587676401494</v>
      </c>
      <c r="AF17995">
        <v>-99.088883176445904</v>
      </c>
      <c r="AG17995" t="s">
        <v>142</v>
      </c>
      <c r="AH17995" t="s">
        <v>98</v>
      </c>
      <c r="AI17995">
        <v>4</v>
      </c>
      <c r="AJ17995">
        <v>1</v>
      </c>
      <c r="AK17995" t="s">
        <v>99</v>
      </c>
      <c r="AL17995">
        <v>2</v>
      </c>
      <c r="AM17995">
        <v>3</v>
      </c>
      <c r="AN17995" t="s">
        <v>130195</v>
      </c>
      <c r="AO17995">
        <v>630</v>
      </c>
      <c r="AP17995">
        <v>1</v>
      </c>
      <c r="AQ17995">
        <v>30</v>
      </c>
      <c r="AR17995">
        <v>1</v>
      </c>
      <c r="AS17995">
        <v>1</v>
      </c>
      <c r="AT17995">
        <v>30</v>
      </c>
      <c r="AU17995">
        <v>30</v>
      </c>
      <c r="AV17995">
        <v>1</v>
      </c>
      <c r="AW17995">
        <v>30</v>
      </c>
      <c r="AY17995" t="s">
        <v>94</v>
      </c>
      <c r="AZ17995">
        <v>18</v>
      </c>
      <c r="BA17995">
        <v>30</v>
      </c>
      <c r="BB17995">
        <v>44</v>
      </c>
      <c r="BC17995">
        <v>87</v>
      </c>
      <c r="BD17995" s="1">
        <v>45834</v>
      </c>
      <c r="BE17995">
        <v>77</v>
      </c>
      <c r="BF17995">
        <v>71</v>
      </c>
      <c r="BG17995">
        <v>7</v>
      </c>
      <c r="BH17995">
        <v>87</v>
      </c>
      <c r="BI17995">
        <v>44</v>
      </c>
      <c r="BJ17995">
        <v>255</v>
      </c>
      <c r="BK17995">
        <v>160650</v>
      </c>
      <c r="BL17995" s="1">
        <v>45407</v>
      </c>
      <c r="BM17995" s="1">
        <v>45823</v>
      </c>
      <c r="BN17995">
        <v>4.96</v>
      </c>
      <c r="BO17995">
        <v>4.97</v>
      </c>
      <c r="BP17995">
        <v>5</v>
      </c>
      <c r="BQ17995">
        <v>4.96</v>
      </c>
      <c r="BR17995">
        <v>4.96</v>
      </c>
      <c r="BS17995">
        <v>4.8600000000000003</v>
      </c>
      <c r="BT17995">
        <v>4.91</v>
      </c>
      <c r="BV17995" t="s">
        <v>90</v>
      </c>
      <c r="BW17995">
        <v>1</v>
      </c>
      <c r="BX17995">
        <v>1</v>
      </c>
      <c r="BY17995">
        <v>0</v>
      </c>
      <c r="BZ17995">
        <v>0</v>
      </c>
      <c r="CA17995">
        <v>5.4</v>
      </c>
    </row>
    <row r="17996" spans="1:79">
      <c r="A17996">
        <v>1.0486255377673842E+18</v>
      </c>
      <c r="B17996" t="s">
        <v>130196</v>
      </c>
      <c r="C17996">
        <v>20250625031918</v>
      </c>
      <c r="D17996" s="1">
        <v>45834</v>
      </c>
      <c r="E17996" t="s">
        <v>80</v>
      </c>
      <c r="F17996" t="s">
        <v>130197</v>
      </c>
      <c r="G17996" t="s">
        <v>127837</v>
      </c>
      <c r="H17996" t="s">
        <v>126132</v>
      </c>
      <c r="I17996" t="s">
        <v>130198</v>
      </c>
      <c r="J17996">
        <v>163035430</v>
      </c>
      <c r="K17996" t="s">
        <v>126134</v>
      </c>
      <c r="L17996" t="s">
        <v>2766</v>
      </c>
      <c r="M17996" s="1">
        <v>43086</v>
      </c>
      <c r="N17996" t="s">
        <v>87</v>
      </c>
      <c r="P17996" t="s">
        <v>108</v>
      </c>
      <c r="Q17996">
        <v>1</v>
      </c>
      <c r="R17996">
        <v>0.99</v>
      </c>
      <c r="S17996" t="s">
        <v>94</v>
      </c>
      <c r="T17996" t="s">
        <v>126135</v>
      </c>
      <c r="U17996" t="s">
        <v>126136</v>
      </c>
      <c r="W17996">
        <v>4</v>
      </c>
      <c r="X17996">
        <v>4</v>
      </c>
      <c r="Y17996" t="s">
        <v>128</v>
      </c>
      <c r="Z17996" t="s">
        <v>94</v>
      </c>
      <c r="AA17996" t="s">
        <v>94</v>
      </c>
      <c r="AB17996" t="s">
        <v>87</v>
      </c>
      <c r="AC17996" t="s">
        <v>194</v>
      </c>
      <c r="AE17996">
        <v>19.402560604538255</v>
      </c>
      <c r="AF17996">
        <v>-99.147363044321494</v>
      </c>
      <c r="AG17996" t="s">
        <v>257</v>
      </c>
      <c r="AH17996" t="s">
        <v>165</v>
      </c>
      <c r="AI17996">
        <v>1</v>
      </c>
      <c r="AJ17996">
        <v>1</v>
      </c>
      <c r="AK17996" t="s">
        <v>166</v>
      </c>
      <c r="AL17996">
        <v>1</v>
      </c>
      <c r="AM17996">
        <v>1</v>
      </c>
      <c r="AN17996" t="s">
        <v>130199</v>
      </c>
      <c r="AO17996">
        <v>370</v>
      </c>
      <c r="AP17996">
        <v>2</v>
      </c>
      <c r="AQ17996">
        <v>365</v>
      </c>
      <c r="AR17996">
        <v>2</v>
      </c>
      <c r="AS17996">
        <v>2</v>
      </c>
      <c r="AT17996">
        <v>1125</v>
      </c>
      <c r="AU17996">
        <v>1125</v>
      </c>
      <c r="AV17996">
        <v>2</v>
      </c>
      <c r="AW17996">
        <v>1125</v>
      </c>
      <c r="AY17996" t="s">
        <v>94</v>
      </c>
      <c r="AZ17996">
        <v>0</v>
      </c>
      <c r="BA17996">
        <v>30</v>
      </c>
      <c r="BB17996">
        <v>37</v>
      </c>
      <c r="BC17996">
        <v>291</v>
      </c>
      <c r="BD17996" s="1">
        <v>45834</v>
      </c>
      <c r="BE17996">
        <v>28</v>
      </c>
      <c r="BF17996">
        <v>22</v>
      </c>
      <c r="BG17996">
        <v>2</v>
      </c>
      <c r="BH17996">
        <v>115</v>
      </c>
      <c r="BI17996">
        <v>15</v>
      </c>
      <c r="BJ17996">
        <v>132</v>
      </c>
      <c r="BK17996">
        <v>48840</v>
      </c>
      <c r="BL17996" s="1">
        <v>45297</v>
      </c>
      <c r="BM17996" s="1">
        <v>45816</v>
      </c>
      <c r="BN17996">
        <v>4.8899999999999997</v>
      </c>
      <c r="BO17996">
        <v>4.82</v>
      </c>
      <c r="BP17996">
        <v>4.82</v>
      </c>
      <c r="BQ17996">
        <v>4.96</v>
      </c>
      <c r="BR17996">
        <v>4.96</v>
      </c>
      <c r="BS17996">
        <v>4.8899999999999997</v>
      </c>
      <c r="BT17996">
        <v>4.93</v>
      </c>
      <c r="BV17996" t="s">
        <v>94</v>
      </c>
      <c r="BW17996">
        <v>4</v>
      </c>
      <c r="BX17996">
        <v>0</v>
      </c>
      <c r="BY17996">
        <v>4</v>
      </c>
      <c r="BZ17996">
        <v>0</v>
      </c>
      <c r="CA17996">
        <v>1.56</v>
      </c>
    </row>
    <row r="17997" spans="1:79">
      <c r="A17997">
        <v>1.048719993661168E+18</v>
      </c>
      <c r="B17997" t="s">
        <v>130200</v>
      </c>
      <c r="C17997">
        <v>20250625031918</v>
      </c>
      <c r="D17997" s="1">
        <v>45839</v>
      </c>
      <c r="E17997" t="s">
        <v>80</v>
      </c>
      <c r="F17997" t="s">
        <v>130201</v>
      </c>
      <c r="G17997" t="s">
        <v>130202</v>
      </c>
      <c r="H17997" t="s">
        <v>130203</v>
      </c>
      <c r="I17997" t="s">
        <v>130204</v>
      </c>
      <c r="J17997">
        <v>152394207</v>
      </c>
      <c r="K17997" t="s">
        <v>130205</v>
      </c>
      <c r="L17997" t="s">
        <v>30601</v>
      </c>
      <c r="M17997" s="1">
        <v>43005</v>
      </c>
      <c r="P17997" t="s">
        <v>108</v>
      </c>
      <c r="Q17997">
        <v>1</v>
      </c>
      <c r="R17997">
        <v>0.88</v>
      </c>
      <c r="S17997" t="s">
        <v>94</v>
      </c>
      <c r="T17997" t="s">
        <v>130206</v>
      </c>
      <c r="U17997" t="s">
        <v>130207</v>
      </c>
      <c r="W17997">
        <v>1</v>
      </c>
      <c r="X17997">
        <v>1</v>
      </c>
      <c r="Y17997" t="s">
        <v>164</v>
      </c>
      <c r="Z17997" t="s">
        <v>94</v>
      </c>
      <c r="AA17997" t="s">
        <v>94</v>
      </c>
      <c r="AB17997" t="s">
        <v>87</v>
      </c>
      <c r="AC17997" t="s">
        <v>1019</v>
      </c>
      <c r="AE17997">
        <v>19.4576177</v>
      </c>
      <c r="AF17997">
        <v>-99.084113399999893</v>
      </c>
      <c r="AG17997" t="s">
        <v>113</v>
      </c>
      <c r="AH17997" t="s">
        <v>98</v>
      </c>
      <c r="AI17997">
        <v>16</v>
      </c>
      <c r="AJ17997">
        <v>2</v>
      </c>
      <c r="AK17997" t="s">
        <v>338</v>
      </c>
      <c r="AL17997">
        <v>4</v>
      </c>
      <c r="AM17997">
        <v>10</v>
      </c>
      <c r="AN17997" t="s">
        <v>130208</v>
      </c>
      <c r="AO17997">
        <v>1102</v>
      </c>
      <c r="AP17997">
        <v>1</v>
      </c>
      <c r="AQ17997">
        <v>365</v>
      </c>
      <c r="AR17997">
        <v>1</v>
      </c>
      <c r="AS17997">
        <v>1</v>
      </c>
      <c r="AT17997">
        <v>365</v>
      </c>
      <c r="AU17997">
        <v>365</v>
      </c>
      <c r="AV17997">
        <v>1</v>
      </c>
      <c r="AW17997">
        <v>365</v>
      </c>
      <c r="AY17997" t="s">
        <v>94</v>
      </c>
      <c r="AZ17997">
        <v>7</v>
      </c>
      <c r="BA17997">
        <v>33</v>
      </c>
      <c r="BB17997">
        <v>58</v>
      </c>
      <c r="BC17997">
        <v>312</v>
      </c>
      <c r="BD17997" s="1">
        <v>45839</v>
      </c>
      <c r="BE17997">
        <v>118</v>
      </c>
      <c r="BF17997">
        <v>80</v>
      </c>
      <c r="BG17997">
        <v>1</v>
      </c>
      <c r="BH17997">
        <v>131</v>
      </c>
      <c r="BI17997">
        <v>80</v>
      </c>
      <c r="BJ17997">
        <v>255</v>
      </c>
      <c r="BK17997">
        <v>281010</v>
      </c>
      <c r="BL17997" s="1">
        <v>45298</v>
      </c>
      <c r="BM17997" s="1">
        <v>45835</v>
      </c>
      <c r="BN17997">
        <v>4.8099999999999996</v>
      </c>
      <c r="BO17997">
        <v>4.87</v>
      </c>
      <c r="BP17997">
        <v>4.83</v>
      </c>
      <c r="BQ17997">
        <v>4.91</v>
      </c>
      <c r="BR17997">
        <v>4.9400000000000004</v>
      </c>
      <c r="BS17997">
        <v>4.88</v>
      </c>
      <c r="BT17997">
        <v>4.87</v>
      </c>
      <c r="BV17997" t="s">
        <v>90</v>
      </c>
      <c r="BW17997">
        <v>1</v>
      </c>
      <c r="BX17997">
        <v>1</v>
      </c>
      <c r="BY17997">
        <v>0</v>
      </c>
      <c r="BZ17997">
        <v>0</v>
      </c>
      <c r="CA17997">
        <v>6.53</v>
      </c>
    </row>
    <row r="17998" spans="1:79">
      <c r="A17998">
        <v>1.0488133461709873E+18</v>
      </c>
      <c r="B17998" t="s">
        <v>130209</v>
      </c>
      <c r="C17998">
        <v>20250625031918</v>
      </c>
      <c r="D17998" s="1">
        <v>45836</v>
      </c>
      <c r="E17998" t="s">
        <v>80</v>
      </c>
      <c r="F17998" t="s">
        <v>130210</v>
      </c>
      <c r="G17998" t="s">
        <v>130211</v>
      </c>
      <c r="H17998" t="s">
        <v>129808</v>
      </c>
      <c r="I17998" t="s">
        <v>130212</v>
      </c>
      <c r="J17998">
        <v>515424422</v>
      </c>
      <c r="K17998" t="s">
        <v>129810</v>
      </c>
      <c r="L17998" t="s">
        <v>129811</v>
      </c>
      <c r="M17998" s="1">
        <v>45064</v>
      </c>
      <c r="N17998" t="s">
        <v>87</v>
      </c>
      <c r="O17998" t="s">
        <v>129812</v>
      </c>
      <c r="P17998" t="s">
        <v>89</v>
      </c>
      <c r="Q17998" t="s">
        <v>89</v>
      </c>
      <c r="R17998">
        <v>1</v>
      </c>
      <c r="S17998" t="s">
        <v>94</v>
      </c>
      <c r="T17998" t="s">
        <v>129813</v>
      </c>
      <c r="U17998" t="s">
        <v>129814</v>
      </c>
      <c r="V17998" t="s">
        <v>17355</v>
      </c>
      <c r="W17998">
        <v>5</v>
      </c>
      <c r="X17998">
        <v>6</v>
      </c>
      <c r="Y17998" t="s">
        <v>128</v>
      </c>
      <c r="Z17998" t="s">
        <v>94</v>
      </c>
      <c r="AA17998" t="s">
        <v>94</v>
      </c>
      <c r="AB17998" t="s">
        <v>87</v>
      </c>
      <c r="AC17998" t="s">
        <v>112</v>
      </c>
      <c r="AE17998">
        <v>19.41026173641329</v>
      </c>
      <c r="AF17998">
        <v>-99.171678673036496</v>
      </c>
      <c r="AG17998" t="s">
        <v>165</v>
      </c>
      <c r="AH17998" t="s">
        <v>165</v>
      </c>
      <c r="AI17998">
        <v>2</v>
      </c>
      <c r="AJ17998">
        <v>1</v>
      </c>
      <c r="AK17998" t="s">
        <v>166</v>
      </c>
      <c r="AL17998">
        <v>1</v>
      </c>
      <c r="AM17998">
        <v>1</v>
      </c>
      <c r="AN17998" t="s">
        <v>130213</v>
      </c>
      <c r="AO17998">
        <v>2099</v>
      </c>
      <c r="AP17998">
        <v>1</v>
      </c>
      <c r="AQ17998">
        <v>365</v>
      </c>
      <c r="AR17998">
        <v>1</v>
      </c>
      <c r="AS17998">
        <v>1</v>
      </c>
      <c r="AT17998">
        <v>365</v>
      </c>
      <c r="AU17998">
        <v>1125</v>
      </c>
      <c r="AV17998">
        <v>1</v>
      </c>
      <c r="AW17998">
        <v>671.1</v>
      </c>
      <c r="AY17998" t="s">
        <v>94</v>
      </c>
      <c r="AZ17998">
        <v>13</v>
      </c>
      <c r="BA17998">
        <v>32</v>
      </c>
      <c r="BB17998">
        <v>58</v>
      </c>
      <c r="BC17998">
        <v>166</v>
      </c>
      <c r="BD17998" s="1">
        <v>45836</v>
      </c>
      <c r="BE17998">
        <v>4</v>
      </c>
      <c r="BF17998">
        <v>4</v>
      </c>
      <c r="BG17998">
        <v>0</v>
      </c>
      <c r="BH17998">
        <v>136</v>
      </c>
      <c r="BI17998">
        <v>4</v>
      </c>
      <c r="BJ17998">
        <v>24</v>
      </c>
      <c r="BK17998">
        <v>50376</v>
      </c>
      <c r="BL17998" s="1">
        <v>45572</v>
      </c>
      <c r="BM17998" s="1">
        <v>45657</v>
      </c>
      <c r="BN17998">
        <v>4.75</v>
      </c>
      <c r="BO17998">
        <v>4.75</v>
      </c>
      <c r="BP17998">
        <v>5</v>
      </c>
      <c r="BQ17998">
        <v>5</v>
      </c>
      <c r="BR17998">
        <v>5</v>
      </c>
      <c r="BS17998">
        <v>5</v>
      </c>
      <c r="BT17998">
        <v>5</v>
      </c>
      <c r="BV17998" t="s">
        <v>94</v>
      </c>
      <c r="BW17998">
        <v>3</v>
      </c>
      <c r="BX17998">
        <v>0</v>
      </c>
      <c r="BY17998">
        <v>3</v>
      </c>
      <c r="BZ17998">
        <v>0</v>
      </c>
      <c r="CA17998">
        <v>0.45</v>
      </c>
    </row>
    <row r="17999" spans="1:79">
      <c r="A17999">
        <v>1.0523977846350282E+18</v>
      </c>
      <c r="B17999" t="s">
        <v>130214</v>
      </c>
      <c r="C17999">
        <v>20250625031918</v>
      </c>
      <c r="D17999" s="1">
        <v>45839</v>
      </c>
      <c r="E17999" t="s">
        <v>158</v>
      </c>
      <c r="F17999" t="s">
        <v>26423</v>
      </c>
      <c r="I17999" t="s">
        <v>130215</v>
      </c>
      <c r="J17999">
        <v>129278094</v>
      </c>
      <c r="K17999" t="s">
        <v>130216</v>
      </c>
      <c r="L17999" t="s">
        <v>1141</v>
      </c>
      <c r="M17999" s="1">
        <v>42862</v>
      </c>
      <c r="N17999" t="s">
        <v>87</v>
      </c>
      <c r="P17999" t="s">
        <v>108</v>
      </c>
      <c r="Q17999">
        <v>1</v>
      </c>
      <c r="R17999">
        <v>1</v>
      </c>
      <c r="S17999" t="s">
        <v>90</v>
      </c>
      <c r="T17999" t="s">
        <v>130217</v>
      </c>
      <c r="U17999" t="s">
        <v>130218</v>
      </c>
      <c r="V17999" t="s">
        <v>5401</v>
      </c>
      <c r="W17999">
        <v>1</v>
      </c>
      <c r="X17999">
        <v>1</v>
      </c>
      <c r="Y17999" t="s">
        <v>93</v>
      </c>
      <c r="Z17999" t="s">
        <v>94</v>
      </c>
      <c r="AA17999" t="s">
        <v>94</v>
      </c>
      <c r="AC17999" t="s">
        <v>179</v>
      </c>
      <c r="AE17999">
        <v>19.433150000000001</v>
      </c>
      <c r="AF17999">
        <v>-99.189930000000004</v>
      </c>
      <c r="AG17999" t="s">
        <v>142</v>
      </c>
      <c r="AH17999" t="s">
        <v>98</v>
      </c>
      <c r="AI17999">
        <v>4</v>
      </c>
      <c r="AK17999" t="s">
        <v>99</v>
      </c>
      <c r="AL17999">
        <v>1</v>
      </c>
      <c r="AN17999" t="s">
        <v>130219</v>
      </c>
      <c r="AP17999">
        <v>2</v>
      </c>
      <c r="AQ17999">
        <v>365</v>
      </c>
      <c r="AR17999">
        <v>2</v>
      </c>
      <c r="AS17999">
        <v>2</v>
      </c>
      <c r="AT17999">
        <v>1125</v>
      </c>
      <c r="AU17999">
        <v>1125</v>
      </c>
      <c r="AV17999">
        <v>2</v>
      </c>
      <c r="AW17999">
        <v>1125</v>
      </c>
      <c r="AY17999" t="s">
        <v>94</v>
      </c>
      <c r="AZ17999">
        <v>0</v>
      </c>
      <c r="BA17999">
        <v>0</v>
      </c>
      <c r="BB17999">
        <v>0</v>
      </c>
      <c r="BC17999">
        <v>0</v>
      </c>
      <c r="BD17999" s="1">
        <v>45839</v>
      </c>
      <c r="BE17999">
        <v>24</v>
      </c>
      <c r="BF17999">
        <v>0</v>
      </c>
      <c r="BG17999">
        <v>0</v>
      </c>
      <c r="BH17999">
        <v>0</v>
      </c>
      <c r="BI17999">
        <v>24</v>
      </c>
      <c r="BJ17999">
        <v>0</v>
      </c>
      <c r="BL17999" s="1">
        <v>45333</v>
      </c>
      <c r="BM17999" s="1">
        <v>45413</v>
      </c>
      <c r="BN17999">
        <v>4.92</v>
      </c>
      <c r="BO17999">
        <v>4.92</v>
      </c>
      <c r="BP17999">
        <v>4.96</v>
      </c>
      <c r="BQ17999">
        <v>5</v>
      </c>
      <c r="BR17999">
        <v>5</v>
      </c>
      <c r="BS17999">
        <v>5</v>
      </c>
      <c r="BT17999">
        <v>4.88</v>
      </c>
      <c r="BV17999" t="s">
        <v>94</v>
      </c>
      <c r="BW17999">
        <v>1</v>
      </c>
      <c r="BX17999">
        <v>1</v>
      </c>
      <c r="BY17999">
        <v>0</v>
      </c>
      <c r="BZ17999">
        <v>0</v>
      </c>
      <c r="CA17999">
        <v>1.42</v>
      </c>
    </row>
    <row r="18000" spans="1:79">
      <c r="A18000">
        <v>1.0524089808695951E+18</v>
      </c>
      <c r="B18000" t="s">
        <v>130220</v>
      </c>
      <c r="C18000">
        <v>20250625031918</v>
      </c>
      <c r="D18000" s="1">
        <v>45839</v>
      </c>
      <c r="E18000" t="s">
        <v>80</v>
      </c>
      <c r="F18000" t="s">
        <v>130221</v>
      </c>
      <c r="G18000" t="s">
        <v>129495</v>
      </c>
      <c r="I18000" t="s">
        <v>130222</v>
      </c>
      <c r="J18000">
        <v>375225503</v>
      </c>
      <c r="K18000" t="s">
        <v>118899</v>
      </c>
      <c r="L18000" t="s">
        <v>11266</v>
      </c>
      <c r="M18000" s="1">
        <v>44145</v>
      </c>
      <c r="N18000" t="s">
        <v>87</v>
      </c>
      <c r="P18000" t="s">
        <v>108</v>
      </c>
      <c r="Q18000">
        <v>1</v>
      </c>
      <c r="R18000">
        <v>1</v>
      </c>
      <c r="S18000" t="s">
        <v>94</v>
      </c>
      <c r="T18000" t="s">
        <v>118900</v>
      </c>
      <c r="U18000" t="s">
        <v>118901</v>
      </c>
      <c r="V18000" t="s">
        <v>118902</v>
      </c>
      <c r="W18000">
        <v>13</v>
      </c>
      <c r="X18000">
        <v>14</v>
      </c>
      <c r="Y18000" t="s">
        <v>128</v>
      </c>
      <c r="Z18000" t="s">
        <v>94</v>
      </c>
      <c r="AA18000" t="s">
        <v>94</v>
      </c>
      <c r="AC18000" t="s">
        <v>1019</v>
      </c>
      <c r="AE18000">
        <v>19.491283578732403</v>
      </c>
      <c r="AF18000">
        <v>-99.128839935256195</v>
      </c>
      <c r="AG18000" t="s">
        <v>83318</v>
      </c>
      <c r="AH18000" t="s">
        <v>17176</v>
      </c>
      <c r="AI18000">
        <v>1</v>
      </c>
      <c r="AJ18000">
        <v>2</v>
      </c>
      <c r="AK18000" t="s">
        <v>294</v>
      </c>
      <c r="AL18000">
        <v>1</v>
      </c>
      <c r="AM18000">
        <v>0</v>
      </c>
      <c r="AN18000" t="s">
        <v>130223</v>
      </c>
      <c r="AO18000">
        <v>233</v>
      </c>
      <c r="AP18000">
        <v>1</v>
      </c>
      <c r="AQ18000">
        <v>365</v>
      </c>
      <c r="AR18000">
        <v>1</v>
      </c>
      <c r="AS18000">
        <v>1</v>
      </c>
      <c r="AT18000">
        <v>365</v>
      </c>
      <c r="AU18000">
        <v>365</v>
      </c>
      <c r="AV18000">
        <v>1</v>
      </c>
      <c r="AW18000">
        <v>365</v>
      </c>
      <c r="AY18000" t="s">
        <v>94</v>
      </c>
      <c r="AZ18000">
        <v>18</v>
      </c>
      <c r="BA18000">
        <v>48</v>
      </c>
      <c r="BB18000">
        <v>78</v>
      </c>
      <c r="BC18000">
        <v>353</v>
      </c>
      <c r="BD18000" s="1">
        <v>45839</v>
      </c>
      <c r="BE18000">
        <v>4</v>
      </c>
      <c r="BF18000">
        <v>4</v>
      </c>
      <c r="BG18000">
        <v>0</v>
      </c>
      <c r="BH18000">
        <v>172</v>
      </c>
      <c r="BI18000">
        <v>4</v>
      </c>
      <c r="BJ18000">
        <v>24</v>
      </c>
      <c r="BK18000">
        <v>5592</v>
      </c>
      <c r="BL18000" s="1">
        <v>45521</v>
      </c>
      <c r="BM18000" s="1">
        <v>45619</v>
      </c>
      <c r="BN18000">
        <v>5</v>
      </c>
      <c r="BO18000">
        <v>4.75</v>
      </c>
      <c r="BP18000">
        <v>4.5</v>
      </c>
      <c r="BQ18000">
        <v>5</v>
      </c>
      <c r="BR18000">
        <v>5</v>
      </c>
      <c r="BS18000">
        <v>5</v>
      </c>
      <c r="BT18000">
        <v>4.75</v>
      </c>
      <c r="BV18000" t="s">
        <v>94</v>
      </c>
      <c r="BW18000">
        <v>13</v>
      </c>
      <c r="BX18000">
        <v>0</v>
      </c>
      <c r="BY18000">
        <v>7</v>
      </c>
      <c r="BZ18000">
        <v>6</v>
      </c>
      <c r="CA18000">
        <v>0.38</v>
      </c>
    </row>
    <row r="18001" spans="1:79">
      <c r="A18001">
        <v>1.0524252885068623E+18</v>
      </c>
      <c r="B18001" t="s">
        <v>130224</v>
      </c>
      <c r="C18001">
        <v>20250625031918</v>
      </c>
      <c r="D18001" s="1">
        <v>45840</v>
      </c>
      <c r="E18001" t="s">
        <v>80</v>
      </c>
      <c r="F18001" t="s">
        <v>130225</v>
      </c>
      <c r="G18001" t="s">
        <v>130226</v>
      </c>
      <c r="I18001" t="s">
        <v>130227</v>
      </c>
      <c r="J18001">
        <v>552176005</v>
      </c>
      <c r="K18001" t="s">
        <v>130142</v>
      </c>
      <c r="L18001" t="s">
        <v>9040</v>
      </c>
      <c r="M18001" s="1">
        <v>45282</v>
      </c>
      <c r="P18001" t="s">
        <v>108</v>
      </c>
      <c r="Q18001">
        <v>1</v>
      </c>
      <c r="R18001">
        <v>1</v>
      </c>
      <c r="S18001" t="s">
        <v>90</v>
      </c>
      <c r="T18001" t="s">
        <v>130143</v>
      </c>
      <c r="U18001" t="s">
        <v>130144</v>
      </c>
      <c r="V18001" t="s">
        <v>5401</v>
      </c>
      <c r="W18001">
        <v>25</v>
      </c>
      <c r="X18001">
        <v>26</v>
      </c>
      <c r="Y18001" t="s">
        <v>128</v>
      </c>
      <c r="Z18001" t="s">
        <v>94</v>
      </c>
      <c r="AA18001" t="s">
        <v>94</v>
      </c>
      <c r="AC18001" t="s">
        <v>179</v>
      </c>
      <c r="AE18001">
        <v>19.434586400000001</v>
      </c>
      <c r="AF18001">
        <v>-99.187071500000002</v>
      </c>
      <c r="AG18001" t="s">
        <v>142</v>
      </c>
      <c r="AH18001" t="s">
        <v>98</v>
      </c>
      <c r="AI18001">
        <v>8</v>
      </c>
      <c r="AJ18001">
        <v>2</v>
      </c>
      <c r="AK18001" t="s">
        <v>338</v>
      </c>
      <c r="AL18001">
        <v>3</v>
      </c>
      <c r="AM18001">
        <v>5</v>
      </c>
      <c r="AN18001" t="s">
        <v>130228</v>
      </c>
      <c r="AO18001">
        <v>6342</v>
      </c>
      <c r="AP18001">
        <v>1</v>
      </c>
      <c r="AQ18001">
        <v>365</v>
      </c>
      <c r="AR18001">
        <v>1</v>
      </c>
      <c r="AS18001">
        <v>1</v>
      </c>
      <c r="AT18001">
        <v>365</v>
      </c>
      <c r="AU18001">
        <v>1125</v>
      </c>
      <c r="AV18001">
        <v>1</v>
      </c>
      <c r="AW18001">
        <v>375.4</v>
      </c>
      <c r="AY18001" t="s">
        <v>94</v>
      </c>
      <c r="AZ18001">
        <v>9</v>
      </c>
      <c r="BA18001">
        <v>38</v>
      </c>
      <c r="BB18001">
        <v>65</v>
      </c>
      <c r="BC18001">
        <v>325</v>
      </c>
      <c r="BD18001" s="1">
        <v>45840</v>
      </c>
      <c r="BE18001">
        <v>17</v>
      </c>
      <c r="BF18001">
        <v>10</v>
      </c>
      <c r="BG18001">
        <v>0</v>
      </c>
      <c r="BH18001">
        <v>148</v>
      </c>
      <c r="BI18001">
        <v>17</v>
      </c>
      <c r="BJ18001">
        <v>60</v>
      </c>
      <c r="BK18001">
        <v>380520</v>
      </c>
      <c r="BL18001" s="1">
        <v>45312</v>
      </c>
      <c r="BM18001" s="1">
        <v>45585</v>
      </c>
      <c r="BN18001">
        <v>4.9400000000000004</v>
      </c>
      <c r="BO18001">
        <v>4.9400000000000004</v>
      </c>
      <c r="BP18001">
        <v>4.9400000000000004</v>
      </c>
      <c r="BQ18001">
        <v>4.9400000000000004</v>
      </c>
      <c r="BR18001">
        <v>4.9400000000000004</v>
      </c>
      <c r="BS18001">
        <v>4.9400000000000004</v>
      </c>
      <c r="BT18001">
        <v>4.88</v>
      </c>
      <c r="BV18001" t="s">
        <v>94</v>
      </c>
      <c r="BW18001">
        <v>25</v>
      </c>
      <c r="BX18001">
        <v>25</v>
      </c>
      <c r="BY18001">
        <v>0</v>
      </c>
      <c r="BZ18001">
        <v>0</v>
      </c>
      <c r="CA18001">
        <v>0.96</v>
      </c>
    </row>
    <row r="18002" spans="1:79">
      <c r="A18002">
        <v>1.0524290808084129E+18</v>
      </c>
      <c r="B18002" t="s">
        <v>130229</v>
      </c>
      <c r="C18002">
        <v>20250625031918</v>
      </c>
      <c r="D18002" s="1">
        <v>45839</v>
      </c>
      <c r="E18002" t="s">
        <v>80</v>
      </c>
      <c r="F18002" t="s">
        <v>130221</v>
      </c>
      <c r="G18002" t="s">
        <v>130230</v>
      </c>
      <c r="I18002" t="s">
        <v>130231</v>
      </c>
      <c r="J18002">
        <v>375225503</v>
      </c>
      <c r="K18002" t="s">
        <v>118899</v>
      </c>
      <c r="L18002" t="s">
        <v>11266</v>
      </c>
      <c r="M18002" s="1">
        <v>44145</v>
      </c>
      <c r="N18002" t="s">
        <v>87</v>
      </c>
      <c r="P18002" t="s">
        <v>108</v>
      </c>
      <c r="Q18002">
        <v>1</v>
      </c>
      <c r="R18002">
        <v>1</v>
      </c>
      <c r="S18002" t="s">
        <v>94</v>
      </c>
      <c r="T18002" t="s">
        <v>118900</v>
      </c>
      <c r="U18002" t="s">
        <v>118901</v>
      </c>
      <c r="V18002" t="s">
        <v>118902</v>
      </c>
      <c r="W18002">
        <v>13</v>
      </c>
      <c r="X18002">
        <v>14</v>
      </c>
      <c r="Y18002" t="s">
        <v>128</v>
      </c>
      <c r="Z18002" t="s">
        <v>94</v>
      </c>
      <c r="AA18002" t="s">
        <v>94</v>
      </c>
      <c r="AC18002" t="s">
        <v>1019</v>
      </c>
      <c r="AE18002">
        <v>19.491179246286233</v>
      </c>
      <c r="AF18002">
        <v>-99.130181581686401</v>
      </c>
      <c r="AG18002" t="s">
        <v>83318</v>
      </c>
      <c r="AH18002" t="s">
        <v>17176</v>
      </c>
      <c r="AI18002">
        <v>1</v>
      </c>
      <c r="AJ18002">
        <v>2</v>
      </c>
      <c r="AK18002" t="s">
        <v>294</v>
      </c>
      <c r="AL18002">
        <v>1</v>
      </c>
      <c r="AM18002">
        <v>1</v>
      </c>
      <c r="AN18002" t="s">
        <v>130223</v>
      </c>
      <c r="AO18002">
        <v>207</v>
      </c>
      <c r="AP18002">
        <v>1</v>
      </c>
      <c r="AQ18002">
        <v>365</v>
      </c>
      <c r="AR18002">
        <v>1</v>
      </c>
      <c r="AS18002">
        <v>1</v>
      </c>
      <c r="AT18002">
        <v>365</v>
      </c>
      <c r="AU18002">
        <v>365</v>
      </c>
      <c r="AV18002">
        <v>1</v>
      </c>
      <c r="AW18002">
        <v>365</v>
      </c>
      <c r="AY18002" t="s">
        <v>94</v>
      </c>
      <c r="AZ18002">
        <v>30</v>
      </c>
      <c r="BA18002">
        <v>60</v>
      </c>
      <c r="BB18002">
        <v>90</v>
      </c>
      <c r="BC18002">
        <v>365</v>
      </c>
      <c r="BD18002" s="1">
        <v>45839</v>
      </c>
      <c r="BE18002">
        <v>15</v>
      </c>
      <c r="BF18002">
        <v>9</v>
      </c>
      <c r="BG18002">
        <v>0</v>
      </c>
      <c r="BH18002">
        <v>184</v>
      </c>
      <c r="BI18002">
        <v>12</v>
      </c>
      <c r="BJ18002">
        <v>54</v>
      </c>
      <c r="BK18002">
        <v>11178</v>
      </c>
      <c r="BL18002" s="1">
        <v>45296</v>
      </c>
      <c r="BM18002" s="1">
        <v>45773</v>
      </c>
      <c r="BN18002">
        <v>5</v>
      </c>
      <c r="BO18002">
        <v>5</v>
      </c>
      <c r="BP18002">
        <v>4.87</v>
      </c>
      <c r="BQ18002">
        <v>4.93</v>
      </c>
      <c r="BR18002">
        <v>4.93</v>
      </c>
      <c r="BS18002">
        <v>5</v>
      </c>
      <c r="BT18002">
        <v>4.93</v>
      </c>
      <c r="BV18002" t="s">
        <v>94</v>
      </c>
      <c r="BW18002">
        <v>13</v>
      </c>
      <c r="BX18002">
        <v>0</v>
      </c>
      <c r="BY18002">
        <v>7</v>
      </c>
      <c r="BZ18002">
        <v>6</v>
      </c>
      <c r="CA18002">
        <v>0.83</v>
      </c>
    </row>
    <row r="18003" spans="1:79">
      <c r="A18003">
        <v>1.0524905710972526E+18</v>
      </c>
      <c r="B18003" t="s">
        <v>130232</v>
      </c>
      <c r="C18003">
        <v>20250625031918</v>
      </c>
      <c r="D18003" s="1">
        <v>45839</v>
      </c>
      <c r="E18003" t="s">
        <v>80</v>
      </c>
      <c r="F18003" t="s">
        <v>130233</v>
      </c>
      <c r="G18003" t="s">
        <v>119677</v>
      </c>
      <c r="I18003" t="s">
        <v>130234</v>
      </c>
      <c r="J18003">
        <v>375225503</v>
      </c>
      <c r="K18003" t="s">
        <v>118899</v>
      </c>
      <c r="L18003" t="s">
        <v>11266</v>
      </c>
      <c r="M18003" s="1">
        <v>44145</v>
      </c>
      <c r="N18003" t="s">
        <v>87</v>
      </c>
      <c r="P18003" t="s">
        <v>108</v>
      </c>
      <c r="Q18003">
        <v>1</v>
      </c>
      <c r="R18003">
        <v>1</v>
      </c>
      <c r="S18003" t="s">
        <v>94</v>
      </c>
      <c r="T18003" t="s">
        <v>118900</v>
      </c>
      <c r="U18003" t="s">
        <v>118901</v>
      </c>
      <c r="V18003" t="s">
        <v>118902</v>
      </c>
      <c r="W18003">
        <v>13</v>
      </c>
      <c r="X18003">
        <v>14</v>
      </c>
      <c r="Y18003" t="s">
        <v>128</v>
      </c>
      <c r="Z18003" t="s">
        <v>94</v>
      </c>
      <c r="AA18003" t="s">
        <v>94</v>
      </c>
      <c r="AC18003" t="s">
        <v>1019</v>
      </c>
      <c r="AE18003">
        <v>19.491202468516153</v>
      </c>
      <c r="AF18003">
        <v>-99.130267485595496</v>
      </c>
      <c r="AG18003" t="s">
        <v>83318</v>
      </c>
      <c r="AH18003" t="s">
        <v>17176</v>
      </c>
      <c r="AI18003">
        <v>1</v>
      </c>
      <c r="AJ18003">
        <v>2</v>
      </c>
      <c r="AK18003" t="s">
        <v>294</v>
      </c>
      <c r="AL18003">
        <v>1</v>
      </c>
      <c r="AM18003">
        <v>1</v>
      </c>
      <c r="AN18003" t="s">
        <v>130235</v>
      </c>
      <c r="AO18003">
        <v>217</v>
      </c>
      <c r="AP18003">
        <v>1</v>
      </c>
      <c r="AQ18003">
        <v>365</v>
      </c>
      <c r="AR18003">
        <v>1</v>
      </c>
      <c r="AS18003">
        <v>1</v>
      </c>
      <c r="AT18003">
        <v>365</v>
      </c>
      <c r="AU18003">
        <v>365</v>
      </c>
      <c r="AV18003">
        <v>1</v>
      </c>
      <c r="AW18003">
        <v>365</v>
      </c>
      <c r="AY18003" t="s">
        <v>94</v>
      </c>
      <c r="AZ18003">
        <v>24</v>
      </c>
      <c r="BA18003">
        <v>54</v>
      </c>
      <c r="BB18003">
        <v>84</v>
      </c>
      <c r="BC18003">
        <v>359</v>
      </c>
      <c r="BD18003" s="1">
        <v>45839</v>
      </c>
      <c r="BE18003">
        <v>11</v>
      </c>
      <c r="BF18003">
        <v>6</v>
      </c>
      <c r="BG18003">
        <v>0</v>
      </c>
      <c r="BH18003">
        <v>178</v>
      </c>
      <c r="BI18003">
        <v>7</v>
      </c>
      <c r="BJ18003">
        <v>36</v>
      </c>
      <c r="BK18003">
        <v>7812</v>
      </c>
      <c r="BL18003" s="1">
        <v>45373</v>
      </c>
      <c r="BM18003" s="1">
        <v>45788</v>
      </c>
      <c r="BN18003">
        <v>4.91</v>
      </c>
      <c r="BO18003">
        <v>4.82</v>
      </c>
      <c r="BP18003">
        <v>4.7300000000000004</v>
      </c>
      <c r="BQ18003">
        <v>4.91</v>
      </c>
      <c r="BR18003">
        <v>5</v>
      </c>
      <c r="BS18003">
        <v>5</v>
      </c>
      <c r="BT18003">
        <v>4.91</v>
      </c>
      <c r="BV18003" t="s">
        <v>94</v>
      </c>
      <c r="BW18003">
        <v>13</v>
      </c>
      <c r="BX18003">
        <v>0</v>
      </c>
      <c r="BY18003">
        <v>7</v>
      </c>
      <c r="BZ18003">
        <v>6</v>
      </c>
      <c r="CA18003">
        <v>0.71</v>
      </c>
    </row>
    <row r="18004" spans="1:79">
      <c r="A18004">
        <v>1.0528741023142254E+18</v>
      </c>
      <c r="B18004" t="s">
        <v>130236</v>
      </c>
      <c r="C18004">
        <v>20250625031918</v>
      </c>
      <c r="D18004" s="1">
        <v>45835</v>
      </c>
      <c r="E18004" t="s">
        <v>80</v>
      </c>
      <c r="F18004" t="s">
        <v>130237</v>
      </c>
      <c r="G18004" t="s">
        <v>130238</v>
      </c>
      <c r="H18004" t="s">
        <v>127392</v>
      </c>
      <c r="I18004" t="s">
        <v>130239</v>
      </c>
      <c r="J18004">
        <v>546667488</v>
      </c>
      <c r="K18004" t="s">
        <v>127394</v>
      </c>
      <c r="L18004" t="s">
        <v>81718</v>
      </c>
      <c r="M18004" s="1">
        <v>45245</v>
      </c>
      <c r="N18004" t="s">
        <v>87</v>
      </c>
      <c r="O18004" t="s">
        <v>127395</v>
      </c>
      <c r="P18004" t="s">
        <v>108</v>
      </c>
      <c r="Q18004">
        <v>1</v>
      </c>
      <c r="R18004">
        <v>0.98</v>
      </c>
      <c r="S18004" t="s">
        <v>90</v>
      </c>
      <c r="T18004" t="s">
        <v>127396</v>
      </c>
      <c r="U18004" t="s">
        <v>127397</v>
      </c>
      <c r="V18004" t="s">
        <v>111</v>
      </c>
      <c r="W18004">
        <v>17</v>
      </c>
      <c r="X18004">
        <v>17</v>
      </c>
      <c r="Y18004" t="s">
        <v>128</v>
      </c>
      <c r="Z18004" t="s">
        <v>94</v>
      </c>
      <c r="AA18004" t="s">
        <v>94</v>
      </c>
      <c r="AB18004" t="s">
        <v>87</v>
      </c>
      <c r="AC18004" t="s">
        <v>112</v>
      </c>
      <c r="AE18004">
        <v>19.412240000000001</v>
      </c>
      <c r="AF18004">
        <v>-99.166880000000006</v>
      </c>
      <c r="AG18004" t="s">
        <v>257</v>
      </c>
      <c r="AH18004" t="s">
        <v>165</v>
      </c>
      <c r="AI18004">
        <v>5</v>
      </c>
      <c r="AJ18004">
        <v>2</v>
      </c>
      <c r="AK18004" t="s">
        <v>338</v>
      </c>
      <c r="AL18004">
        <v>2</v>
      </c>
      <c r="AM18004">
        <v>3</v>
      </c>
      <c r="AN18004" t="s">
        <v>130240</v>
      </c>
      <c r="AO18004">
        <v>1419</v>
      </c>
      <c r="AP18004">
        <v>1</v>
      </c>
      <c r="AQ18004">
        <v>1125</v>
      </c>
      <c r="AR18004">
        <v>1</v>
      </c>
      <c r="AS18004">
        <v>2</v>
      </c>
      <c r="AT18004">
        <v>28</v>
      </c>
      <c r="AU18004">
        <v>1125</v>
      </c>
      <c r="AV18004">
        <v>2</v>
      </c>
      <c r="AW18004">
        <v>43</v>
      </c>
      <c r="AY18004" t="s">
        <v>94</v>
      </c>
      <c r="AZ18004">
        <v>25</v>
      </c>
      <c r="BA18004">
        <v>55</v>
      </c>
      <c r="BB18004">
        <v>85</v>
      </c>
      <c r="BC18004">
        <v>360</v>
      </c>
      <c r="BD18004" s="1">
        <v>45835</v>
      </c>
      <c r="BE18004">
        <v>13</v>
      </c>
      <c r="BF18004">
        <v>9</v>
      </c>
      <c r="BG18004">
        <v>0</v>
      </c>
      <c r="BH18004">
        <v>183</v>
      </c>
      <c r="BI18004">
        <v>10</v>
      </c>
      <c r="BJ18004">
        <v>54</v>
      </c>
      <c r="BK18004">
        <v>76626</v>
      </c>
      <c r="BL18004" s="1">
        <v>45292</v>
      </c>
      <c r="BM18004" s="1">
        <v>45691</v>
      </c>
      <c r="BN18004">
        <v>4.38</v>
      </c>
      <c r="BO18004">
        <v>4.38</v>
      </c>
      <c r="BP18004">
        <v>4.46</v>
      </c>
      <c r="BQ18004">
        <v>4.8499999999999996</v>
      </c>
      <c r="BR18004">
        <v>4.7699999999999996</v>
      </c>
      <c r="BS18004">
        <v>4.92</v>
      </c>
      <c r="BT18004">
        <v>4.62</v>
      </c>
      <c r="BV18004" t="s">
        <v>94</v>
      </c>
      <c r="BW18004">
        <v>12</v>
      </c>
      <c r="BX18004">
        <v>0</v>
      </c>
      <c r="BY18004">
        <v>12</v>
      </c>
      <c r="BZ18004">
        <v>0</v>
      </c>
      <c r="CA18004">
        <v>0.72</v>
      </c>
    </row>
    <row r="18005" spans="1:79">
      <c r="A18005">
        <v>1.0529591281542542E+18</v>
      </c>
      <c r="B18005" t="s">
        <v>130241</v>
      </c>
      <c r="C18005">
        <v>20250625031918</v>
      </c>
      <c r="D18005" s="1">
        <v>45839</v>
      </c>
      <c r="E18005" t="s">
        <v>158</v>
      </c>
      <c r="F18005" t="s">
        <v>130242</v>
      </c>
      <c r="G18005" t="s">
        <v>130243</v>
      </c>
      <c r="H18005" t="s">
        <v>130244</v>
      </c>
      <c r="I18005" t="s">
        <v>130245</v>
      </c>
      <c r="J18005">
        <v>46957511</v>
      </c>
      <c r="K18005" t="s">
        <v>130246</v>
      </c>
      <c r="L18005" t="s">
        <v>4579</v>
      </c>
      <c r="M18005" s="1">
        <v>42296</v>
      </c>
      <c r="N18005" t="s">
        <v>189</v>
      </c>
      <c r="O18005" t="s">
        <v>130247</v>
      </c>
      <c r="P18005" t="s">
        <v>89</v>
      </c>
      <c r="Q18005" t="s">
        <v>89</v>
      </c>
      <c r="R18005" t="s">
        <v>89</v>
      </c>
      <c r="S18005" t="s">
        <v>90</v>
      </c>
      <c r="T18005" t="s">
        <v>130248</v>
      </c>
      <c r="U18005" t="s">
        <v>130249</v>
      </c>
      <c r="V18005" t="s">
        <v>5401</v>
      </c>
      <c r="W18005">
        <v>1</v>
      </c>
      <c r="X18005">
        <v>7</v>
      </c>
      <c r="Y18005" t="s">
        <v>128</v>
      </c>
      <c r="Z18005" t="s">
        <v>94</v>
      </c>
      <c r="AA18005" t="s">
        <v>94</v>
      </c>
      <c r="AB18005" t="s">
        <v>87</v>
      </c>
      <c r="AC18005" t="s">
        <v>179</v>
      </c>
      <c r="AE18005">
        <v>19.43062910063103</v>
      </c>
      <c r="AF18005">
        <v>-99.184903241693902</v>
      </c>
      <c r="AG18005" t="s">
        <v>142</v>
      </c>
      <c r="AH18005" t="s">
        <v>98</v>
      </c>
      <c r="AI18005">
        <v>2</v>
      </c>
      <c r="AK18005" t="s">
        <v>99</v>
      </c>
      <c r="AL18005">
        <v>1</v>
      </c>
      <c r="AN18005" t="s">
        <v>130250</v>
      </c>
      <c r="AP18005">
        <v>4</v>
      </c>
      <c r="AQ18005">
        <v>365</v>
      </c>
      <c r="AR18005">
        <v>4</v>
      </c>
      <c r="AS18005">
        <v>4</v>
      </c>
      <c r="AT18005">
        <v>365</v>
      </c>
      <c r="AU18005">
        <v>365</v>
      </c>
      <c r="AV18005">
        <v>4</v>
      </c>
      <c r="AW18005">
        <v>365</v>
      </c>
      <c r="AY18005" t="s">
        <v>94</v>
      </c>
      <c r="AZ18005">
        <v>0</v>
      </c>
      <c r="BA18005">
        <v>0</v>
      </c>
      <c r="BB18005">
        <v>0</v>
      </c>
      <c r="BC18005">
        <v>0</v>
      </c>
      <c r="BD18005" s="1">
        <v>45839</v>
      </c>
      <c r="BE18005">
        <v>0</v>
      </c>
      <c r="BF18005">
        <v>0</v>
      </c>
      <c r="BG18005">
        <v>0</v>
      </c>
      <c r="BH18005">
        <v>0</v>
      </c>
      <c r="BI18005">
        <v>0</v>
      </c>
      <c r="BJ18005">
        <v>0</v>
      </c>
      <c r="BL18005" s="1"/>
      <c r="BM18005" s="1"/>
      <c r="BV18005" t="s">
        <v>90</v>
      </c>
      <c r="BW18005">
        <v>1</v>
      </c>
      <c r="BX18005">
        <v>1</v>
      </c>
      <c r="BY18005">
        <v>0</v>
      </c>
      <c r="BZ18005">
        <v>0</v>
      </c>
    </row>
    <row r="18006" spans="1:79">
      <c r="A18006">
        <v>1.0530906968688997E+18</v>
      </c>
      <c r="B18006" t="s">
        <v>130251</v>
      </c>
      <c r="C18006">
        <v>20250625031918</v>
      </c>
      <c r="D18006" s="1">
        <v>45840</v>
      </c>
      <c r="E18006" t="s">
        <v>80</v>
      </c>
      <c r="F18006" t="s">
        <v>130252</v>
      </c>
      <c r="G18006" t="s">
        <v>130253</v>
      </c>
      <c r="I18006" t="s">
        <v>130254</v>
      </c>
      <c r="J18006">
        <v>333894789</v>
      </c>
      <c r="K18006" t="s">
        <v>130255</v>
      </c>
      <c r="L18006" t="s">
        <v>1533</v>
      </c>
      <c r="M18006" s="1">
        <v>43866</v>
      </c>
      <c r="N18006" t="s">
        <v>87</v>
      </c>
      <c r="O18006" t="s">
        <v>130256</v>
      </c>
      <c r="P18006" t="s">
        <v>108</v>
      </c>
      <c r="Q18006">
        <v>1</v>
      </c>
      <c r="R18006">
        <v>1</v>
      </c>
      <c r="S18006" t="s">
        <v>94</v>
      </c>
      <c r="T18006" t="s">
        <v>130257</v>
      </c>
      <c r="U18006" t="s">
        <v>130258</v>
      </c>
      <c r="V18006" t="s">
        <v>4605</v>
      </c>
      <c r="W18006">
        <v>8</v>
      </c>
      <c r="X18006">
        <v>8</v>
      </c>
      <c r="Y18006" t="s">
        <v>128</v>
      </c>
      <c r="Z18006" t="s">
        <v>94</v>
      </c>
      <c r="AA18006" t="s">
        <v>94</v>
      </c>
      <c r="AC18006" t="s">
        <v>112</v>
      </c>
      <c r="AE18006">
        <v>19.403030699999999</v>
      </c>
      <c r="AF18006">
        <v>-99.170244199999999</v>
      </c>
      <c r="AG18006" t="s">
        <v>130</v>
      </c>
      <c r="AH18006" t="s">
        <v>98</v>
      </c>
      <c r="AI18006">
        <v>4</v>
      </c>
      <c r="AJ18006">
        <v>1</v>
      </c>
      <c r="AK18006" t="s">
        <v>99</v>
      </c>
      <c r="AL18006">
        <v>2</v>
      </c>
      <c r="AM18006">
        <v>2</v>
      </c>
      <c r="AN18006" t="s">
        <v>130259</v>
      </c>
      <c r="AO18006">
        <v>1498</v>
      </c>
      <c r="AP18006">
        <v>2</v>
      </c>
      <c r="AQ18006">
        <v>60</v>
      </c>
      <c r="AR18006">
        <v>2</v>
      </c>
      <c r="AS18006">
        <v>2</v>
      </c>
      <c r="AT18006">
        <v>60</v>
      </c>
      <c r="AU18006">
        <v>1125</v>
      </c>
      <c r="AV18006">
        <v>2</v>
      </c>
      <c r="AW18006">
        <v>243.8</v>
      </c>
      <c r="AY18006" t="s">
        <v>94</v>
      </c>
      <c r="AZ18006">
        <v>30</v>
      </c>
      <c r="BA18006">
        <v>60</v>
      </c>
      <c r="BB18006">
        <v>63</v>
      </c>
      <c r="BC18006">
        <v>63</v>
      </c>
      <c r="BD18006" s="1">
        <v>45840</v>
      </c>
      <c r="BE18006">
        <v>45</v>
      </c>
      <c r="BF18006">
        <v>27</v>
      </c>
      <c r="BG18006">
        <v>2</v>
      </c>
      <c r="BH18006">
        <v>63</v>
      </c>
      <c r="BI18006">
        <v>28</v>
      </c>
      <c r="BJ18006">
        <v>162</v>
      </c>
      <c r="BK18006">
        <v>242676</v>
      </c>
      <c r="BL18006" s="1">
        <v>45286</v>
      </c>
      <c r="BM18006" s="1">
        <v>45825</v>
      </c>
      <c r="BN18006">
        <v>4.93</v>
      </c>
      <c r="BO18006">
        <v>4.9800000000000004</v>
      </c>
      <c r="BP18006">
        <v>4.93</v>
      </c>
      <c r="BQ18006">
        <v>4.96</v>
      </c>
      <c r="BR18006">
        <v>4.9800000000000004</v>
      </c>
      <c r="BS18006">
        <v>4.84</v>
      </c>
      <c r="BT18006">
        <v>4.8899999999999997</v>
      </c>
      <c r="BV18006" t="s">
        <v>90</v>
      </c>
      <c r="BW18006">
        <v>7</v>
      </c>
      <c r="BX18006">
        <v>7</v>
      </c>
      <c r="BY18006">
        <v>0</v>
      </c>
      <c r="BZ18006">
        <v>0</v>
      </c>
      <c r="CA18006">
        <v>2.4300000000000002</v>
      </c>
    </row>
    <row r="18007" spans="1:79">
      <c r="A18007">
        <v>1.0535339511672378E+18</v>
      </c>
      <c r="B18007" t="s">
        <v>130260</v>
      </c>
      <c r="C18007">
        <v>20250625031918</v>
      </c>
      <c r="D18007" s="1">
        <v>45834</v>
      </c>
      <c r="E18007" t="s">
        <v>80</v>
      </c>
      <c r="F18007" t="s">
        <v>130261</v>
      </c>
      <c r="G18007" t="s">
        <v>130262</v>
      </c>
      <c r="I18007" t="s">
        <v>130263</v>
      </c>
      <c r="J18007">
        <v>333677533</v>
      </c>
      <c r="K18007" t="s">
        <v>130264</v>
      </c>
      <c r="L18007" t="s">
        <v>6843</v>
      </c>
      <c r="M18007" s="1">
        <v>43866</v>
      </c>
      <c r="N18007" t="s">
        <v>99672</v>
      </c>
      <c r="O18007" t="s">
        <v>130265</v>
      </c>
      <c r="P18007" t="s">
        <v>108</v>
      </c>
      <c r="Q18007">
        <v>1</v>
      </c>
      <c r="R18007">
        <v>0.91</v>
      </c>
      <c r="S18007" t="s">
        <v>94</v>
      </c>
      <c r="T18007" t="s">
        <v>130266</v>
      </c>
      <c r="U18007" t="s">
        <v>130267</v>
      </c>
      <c r="V18007" t="s">
        <v>130268</v>
      </c>
      <c r="W18007">
        <v>8</v>
      </c>
      <c r="X18007">
        <v>8</v>
      </c>
      <c r="Y18007" t="s">
        <v>128</v>
      </c>
      <c r="Z18007" t="s">
        <v>94</v>
      </c>
      <c r="AA18007" t="s">
        <v>94</v>
      </c>
      <c r="AC18007" t="s">
        <v>936</v>
      </c>
      <c r="AE18007">
        <v>19.419614626492812</v>
      </c>
      <c r="AF18007">
        <v>-99.098596569380703</v>
      </c>
      <c r="AG18007" t="s">
        <v>142</v>
      </c>
      <c r="AH18007" t="s">
        <v>98</v>
      </c>
      <c r="AI18007">
        <v>4</v>
      </c>
      <c r="AJ18007">
        <v>1</v>
      </c>
      <c r="AK18007" t="s">
        <v>99</v>
      </c>
      <c r="AL18007">
        <v>2</v>
      </c>
      <c r="AM18007">
        <v>2</v>
      </c>
      <c r="AN18007" t="s">
        <v>130269</v>
      </c>
      <c r="AO18007">
        <v>1125</v>
      </c>
      <c r="AP18007">
        <v>2</v>
      </c>
      <c r="AQ18007">
        <v>365</v>
      </c>
      <c r="AR18007">
        <v>2</v>
      </c>
      <c r="AS18007">
        <v>2</v>
      </c>
      <c r="AT18007">
        <v>365</v>
      </c>
      <c r="AU18007">
        <v>365</v>
      </c>
      <c r="AV18007">
        <v>2</v>
      </c>
      <c r="AW18007">
        <v>365</v>
      </c>
      <c r="AY18007" t="s">
        <v>94</v>
      </c>
      <c r="AZ18007">
        <v>30</v>
      </c>
      <c r="BA18007">
        <v>60</v>
      </c>
      <c r="BB18007">
        <v>84</v>
      </c>
      <c r="BC18007">
        <v>335</v>
      </c>
      <c r="BD18007" s="1">
        <v>45834</v>
      </c>
      <c r="BE18007">
        <v>26</v>
      </c>
      <c r="BF18007">
        <v>16</v>
      </c>
      <c r="BG18007">
        <v>0</v>
      </c>
      <c r="BH18007">
        <v>164</v>
      </c>
      <c r="BI18007">
        <v>21</v>
      </c>
      <c r="BJ18007">
        <v>96</v>
      </c>
      <c r="BK18007">
        <v>108000</v>
      </c>
      <c r="BL18007" s="1">
        <v>45326</v>
      </c>
      <c r="BM18007" s="1">
        <v>45748</v>
      </c>
      <c r="BN18007">
        <v>4.8099999999999996</v>
      </c>
      <c r="BO18007">
        <v>4.92</v>
      </c>
      <c r="BP18007">
        <v>4.88</v>
      </c>
      <c r="BQ18007">
        <v>4.92</v>
      </c>
      <c r="BR18007">
        <v>4.8499999999999996</v>
      </c>
      <c r="BS18007">
        <v>4.8099999999999996</v>
      </c>
      <c r="BT18007">
        <v>4.7300000000000004</v>
      </c>
      <c r="BV18007" t="s">
        <v>94</v>
      </c>
      <c r="BW18007">
        <v>7</v>
      </c>
      <c r="BX18007">
        <v>7</v>
      </c>
      <c r="BY18007">
        <v>0</v>
      </c>
      <c r="BZ18007">
        <v>0</v>
      </c>
      <c r="CA18007">
        <v>1.53</v>
      </c>
    </row>
    <row r="18008" spans="1:79">
      <c r="A18008">
        <v>1.0489302091783859E+18</v>
      </c>
      <c r="B18008" t="s">
        <v>130270</v>
      </c>
      <c r="C18008">
        <v>20250625031918</v>
      </c>
      <c r="D18008" s="1">
        <v>45837</v>
      </c>
      <c r="E18008" t="s">
        <v>80</v>
      </c>
      <c r="F18008" t="s">
        <v>130271</v>
      </c>
      <c r="G18008" t="s">
        <v>130272</v>
      </c>
      <c r="I18008" t="s">
        <v>130273</v>
      </c>
      <c r="J18008">
        <v>213646258</v>
      </c>
      <c r="K18008" t="s">
        <v>64523</v>
      </c>
      <c r="L18008" t="s">
        <v>64524</v>
      </c>
      <c r="M18008" s="1">
        <v>43347</v>
      </c>
      <c r="P18008" t="s">
        <v>108</v>
      </c>
      <c r="Q18008">
        <v>0.9</v>
      </c>
      <c r="R18008">
        <v>0.84</v>
      </c>
      <c r="S18008" t="s">
        <v>94</v>
      </c>
      <c r="T18008" t="s">
        <v>64525</v>
      </c>
      <c r="U18008" t="s">
        <v>64526</v>
      </c>
      <c r="W18008">
        <v>8</v>
      </c>
      <c r="X18008">
        <v>8</v>
      </c>
      <c r="Y18008" t="s">
        <v>128</v>
      </c>
      <c r="Z18008" t="s">
        <v>94</v>
      </c>
      <c r="AA18008" t="s">
        <v>94</v>
      </c>
      <c r="AC18008" t="s">
        <v>112</v>
      </c>
      <c r="AE18008">
        <v>19.429194591191155</v>
      </c>
      <c r="AF18008">
        <v>-99.159045070409704</v>
      </c>
      <c r="AG18008" t="s">
        <v>195</v>
      </c>
      <c r="AH18008" t="s">
        <v>165</v>
      </c>
      <c r="AI18008">
        <v>1</v>
      </c>
      <c r="AJ18008">
        <v>2</v>
      </c>
      <c r="AK18008" t="s">
        <v>294</v>
      </c>
      <c r="AL18008">
        <v>1</v>
      </c>
      <c r="AM18008">
        <v>0</v>
      </c>
      <c r="AN18008" t="s">
        <v>130274</v>
      </c>
      <c r="AO18008">
        <v>303</v>
      </c>
      <c r="AP18008">
        <v>3</v>
      </c>
      <c r="AQ18008">
        <v>365</v>
      </c>
      <c r="AR18008">
        <v>3</v>
      </c>
      <c r="AS18008">
        <v>3</v>
      </c>
      <c r="AT18008">
        <v>365</v>
      </c>
      <c r="AU18008">
        <v>365</v>
      </c>
      <c r="AV18008">
        <v>3</v>
      </c>
      <c r="AW18008">
        <v>365</v>
      </c>
      <c r="AY18008" t="s">
        <v>94</v>
      </c>
      <c r="AZ18008">
        <v>3</v>
      </c>
      <c r="BA18008">
        <v>16</v>
      </c>
      <c r="BB18008">
        <v>46</v>
      </c>
      <c r="BC18008">
        <v>226</v>
      </c>
      <c r="BD18008" s="1">
        <v>45837</v>
      </c>
      <c r="BE18008">
        <v>13</v>
      </c>
      <c r="BF18008">
        <v>11</v>
      </c>
      <c r="BG18008">
        <v>2</v>
      </c>
      <c r="BH18008">
        <v>142</v>
      </c>
      <c r="BI18008">
        <v>5</v>
      </c>
      <c r="BJ18008">
        <v>66</v>
      </c>
      <c r="BK18008">
        <v>19998</v>
      </c>
      <c r="BL18008" s="1">
        <v>45296</v>
      </c>
      <c r="BM18008" s="1">
        <v>45819</v>
      </c>
      <c r="BN18008">
        <v>4.92</v>
      </c>
      <c r="BO18008">
        <v>4.92</v>
      </c>
      <c r="BP18008">
        <v>4.6900000000000004</v>
      </c>
      <c r="BQ18008">
        <v>5</v>
      </c>
      <c r="BR18008">
        <v>5</v>
      </c>
      <c r="BS18008">
        <v>5</v>
      </c>
      <c r="BT18008">
        <v>5</v>
      </c>
      <c r="BV18008" t="s">
        <v>90</v>
      </c>
      <c r="BW18008">
        <v>6</v>
      </c>
      <c r="BX18008">
        <v>0</v>
      </c>
      <c r="BY18008">
        <v>6</v>
      </c>
      <c r="BZ18008">
        <v>0</v>
      </c>
      <c r="CA18008">
        <v>0.72</v>
      </c>
    </row>
    <row r="18009" spans="1:79">
      <c r="A18009">
        <v>1.0492534099336556E+18</v>
      </c>
      <c r="B18009" t="s">
        <v>130275</v>
      </c>
      <c r="C18009">
        <v>20250625031918</v>
      </c>
      <c r="D18009" s="1">
        <v>45839</v>
      </c>
      <c r="E18009" t="s">
        <v>80</v>
      </c>
      <c r="F18009" t="s">
        <v>130276</v>
      </c>
      <c r="G18009" t="s">
        <v>130277</v>
      </c>
      <c r="I18009" t="s">
        <v>130278</v>
      </c>
      <c r="J18009">
        <v>24422234</v>
      </c>
      <c r="K18009" t="s">
        <v>23022</v>
      </c>
      <c r="L18009" t="s">
        <v>11875</v>
      </c>
      <c r="M18009" s="1">
        <v>41975</v>
      </c>
      <c r="N18009" t="s">
        <v>87</v>
      </c>
      <c r="O18009" t="s">
        <v>23023</v>
      </c>
      <c r="P18009" t="s">
        <v>108</v>
      </c>
      <c r="Q18009">
        <v>1</v>
      </c>
      <c r="R18009">
        <v>0.56999999999999995</v>
      </c>
      <c r="S18009" t="s">
        <v>94</v>
      </c>
      <c r="T18009" t="s">
        <v>23024</v>
      </c>
      <c r="U18009" t="s">
        <v>23025</v>
      </c>
      <c r="V18009" t="s">
        <v>815</v>
      </c>
      <c r="W18009">
        <v>2</v>
      </c>
      <c r="X18009">
        <v>3</v>
      </c>
      <c r="Y18009" t="s">
        <v>128</v>
      </c>
      <c r="Z18009" t="s">
        <v>94</v>
      </c>
      <c r="AA18009" t="s">
        <v>94</v>
      </c>
      <c r="AC18009" t="s">
        <v>194</v>
      </c>
      <c r="AE18009">
        <v>19.401602698965494</v>
      </c>
      <c r="AF18009">
        <v>-99.149666277541399</v>
      </c>
      <c r="AG18009" t="s">
        <v>142</v>
      </c>
      <c r="AH18009" t="s">
        <v>98</v>
      </c>
      <c r="AI18009">
        <v>2</v>
      </c>
      <c r="AJ18009">
        <v>1</v>
      </c>
      <c r="AK18009" t="s">
        <v>99</v>
      </c>
      <c r="AL18009">
        <v>1</v>
      </c>
      <c r="AM18009">
        <v>1</v>
      </c>
      <c r="AN18009" t="s">
        <v>130279</v>
      </c>
      <c r="AO18009">
        <v>693</v>
      </c>
      <c r="AP18009">
        <v>4</v>
      </c>
      <c r="AQ18009">
        <v>30</v>
      </c>
      <c r="AR18009">
        <v>4</v>
      </c>
      <c r="AS18009">
        <v>4</v>
      </c>
      <c r="AT18009">
        <v>30</v>
      </c>
      <c r="AU18009">
        <v>30</v>
      </c>
      <c r="AV18009">
        <v>4</v>
      </c>
      <c r="AW18009">
        <v>30</v>
      </c>
      <c r="AY18009" t="s">
        <v>94</v>
      </c>
      <c r="AZ18009">
        <v>23</v>
      </c>
      <c r="BA18009">
        <v>53</v>
      </c>
      <c r="BB18009">
        <v>82</v>
      </c>
      <c r="BC18009">
        <v>82</v>
      </c>
      <c r="BD18009" s="1">
        <v>45839</v>
      </c>
      <c r="BE18009">
        <v>3</v>
      </c>
      <c r="BF18009">
        <v>0</v>
      </c>
      <c r="BG18009">
        <v>0</v>
      </c>
      <c r="BH18009">
        <v>82</v>
      </c>
      <c r="BI18009">
        <v>3</v>
      </c>
      <c r="BJ18009">
        <v>0</v>
      </c>
      <c r="BK18009">
        <v>0</v>
      </c>
      <c r="BL18009" s="1">
        <v>45293</v>
      </c>
      <c r="BM18009" s="1">
        <v>45465</v>
      </c>
      <c r="BN18009">
        <v>5</v>
      </c>
      <c r="BO18009">
        <v>5</v>
      </c>
      <c r="BP18009">
        <v>5</v>
      </c>
      <c r="BQ18009">
        <v>5</v>
      </c>
      <c r="BR18009">
        <v>5</v>
      </c>
      <c r="BS18009">
        <v>5</v>
      </c>
      <c r="BT18009">
        <v>5</v>
      </c>
      <c r="BV18009" t="s">
        <v>90</v>
      </c>
      <c r="BW18009">
        <v>2</v>
      </c>
      <c r="BX18009">
        <v>1</v>
      </c>
      <c r="BY18009">
        <v>1</v>
      </c>
      <c r="BZ18009">
        <v>0</v>
      </c>
      <c r="CA18009">
        <v>0.16</v>
      </c>
    </row>
    <row r="18010" spans="1:79">
      <c r="A18010">
        <v>1.0493089343607128E+18</v>
      </c>
      <c r="B18010" t="s">
        <v>130280</v>
      </c>
      <c r="C18010">
        <v>20250625031918</v>
      </c>
      <c r="D18010" s="1">
        <v>45839</v>
      </c>
      <c r="E18010" t="s">
        <v>80</v>
      </c>
      <c r="F18010" t="s">
        <v>110903</v>
      </c>
      <c r="G18010" t="s">
        <v>130281</v>
      </c>
      <c r="I18010" t="s">
        <v>130282</v>
      </c>
      <c r="J18010">
        <v>446514332</v>
      </c>
      <c r="K18010" t="s">
        <v>130283</v>
      </c>
      <c r="L18010" t="s">
        <v>7650</v>
      </c>
      <c r="M18010" s="1">
        <v>44615</v>
      </c>
      <c r="P18010" t="s">
        <v>108</v>
      </c>
      <c r="Q18010">
        <v>0.91</v>
      </c>
      <c r="R18010">
        <v>0.93</v>
      </c>
      <c r="S18010" t="s">
        <v>94</v>
      </c>
      <c r="T18010" t="s">
        <v>130284</v>
      </c>
      <c r="U18010" t="s">
        <v>130285</v>
      </c>
      <c r="W18010">
        <v>1</v>
      </c>
      <c r="X18010">
        <v>4</v>
      </c>
      <c r="Y18010" t="s">
        <v>128</v>
      </c>
      <c r="Z18010" t="s">
        <v>94</v>
      </c>
      <c r="AA18010" t="s">
        <v>94</v>
      </c>
      <c r="AC18010" t="s">
        <v>503</v>
      </c>
      <c r="AE18010">
        <v>19.3599</v>
      </c>
      <c r="AF18010">
        <v>-99.174790000000002</v>
      </c>
      <c r="AG18010" t="s">
        <v>142</v>
      </c>
      <c r="AH18010" t="s">
        <v>98</v>
      </c>
      <c r="AI18010">
        <v>4</v>
      </c>
      <c r="AJ18010">
        <v>2.5</v>
      </c>
      <c r="AK18010" t="s">
        <v>1100</v>
      </c>
      <c r="AL18010">
        <v>2</v>
      </c>
      <c r="AM18010">
        <v>3</v>
      </c>
      <c r="AN18010" t="s">
        <v>130286</v>
      </c>
      <c r="AO18010">
        <v>1709</v>
      </c>
      <c r="AP18010">
        <v>1</v>
      </c>
      <c r="AQ18010">
        <v>365</v>
      </c>
      <c r="AR18010">
        <v>1</v>
      </c>
      <c r="AS18010">
        <v>1</v>
      </c>
      <c r="AT18010">
        <v>365</v>
      </c>
      <c r="AU18010">
        <v>365</v>
      </c>
      <c r="AV18010">
        <v>1</v>
      </c>
      <c r="AW18010">
        <v>365</v>
      </c>
      <c r="AY18010" t="s">
        <v>94</v>
      </c>
      <c r="AZ18010">
        <v>29</v>
      </c>
      <c r="BA18010">
        <v>59</v>
      </c>
      <c r="BB18010">
        <v>89</v>
      </c>
      <c r="BC18010">
        <v>364</v>
      </c>
      <c r="BD18010" s="1">
        <v>45839</v>
      </c>
      <c r="BE18010">
        <v>36</v>
      </c>
      <c r="BF18010">
        <v>31</v>
      </c>
      <c r="BG18010">
        <v>4</v>
      </c>
      <c r="BH18010">
        <v>183</v>
      </c>
      <c r="BI18010">
        <v>21</v>
      </c>
      <c r="BJ18010">
        <v>186</v>
      </c>
      <c r="BK18010">
        <v>317874</v>
      </c>
      <c r="BL18010" s="1">
        <v>45336</v>
      </c>
      <c r="BM18010" s="1">
        <v>45830</v>
      </c>
      <c r="BN18010">
        <v>4.83</v>
      </c>
      <c r="BO18010">
        <v>4.8600000000000003</v>
      </c>
      <c r="BP18010">
        <v>4.8899999999999997</v>
      </c>
      <c r="BQ18010">
        <v>4.72</v>
      </c>
      <c r="BR18010">
        <v>4.78</v>
      </c>
      <c r="BS18010">
        <v>4.8899999999999997</v>
      </c>
      <c r="BT18010">
        <v>4.6900000000000004</v>
      </c>
      <c r="BV18010" t="s">
        <v>90</v>
      </c>
      <c r="BW18010">
        <v>1</v>
      </c>
      <c r="BX18010">
        <v>1</v>
      </c>
      <c r="BY18010">
        <v>0</v>
      </c>
      <c r="BZ18010">
        <v>0</v>
      </c>
      <c r="CA18010">
        <v>2.14</v>
      </c>
    </row>
    <row r="18011" spans="1:79">
      <c r="A18011">
        <v>1.0493184718884023E+18</v>
      </c>
      <c r="B18011" t="s">
        <v>130287</v>
      </c>
      <c r="C18011">
        <v>20250625031918</v>
      </c>
      <c r="D18011" s="1">
        <v>45834</v>
      </c>
      <c r="E18011" t="s">
        <v>80</v>
      </c>
      <c r="F18011" t="s">
        <v>130288</v>
      </c>
      <c r="G18011" t="s">
        <v>130289</v>
      </c>
      <c r="H18011" t="s">
        <v>130290</v>
      </c>
      <c r="I18011" t="s">
        <v>130291</v>
      </c>
      <c r="J18011">
        <v>477263616</v>
      </c>
      <c r="K18011" t="s">
        <v>91781</v>
      </c>
      <c r="L18011" t="s">
        <v>36445</v>
      </c>
      <c r="M18011" s="1">
        <v>44802</v>
      </c>
      <c r="N18011" t="s">
        <v>87</v>
      </c>
      <c r="O18011" t="s">
        <v>91782</v>
      </c>
      <c r="P18011" t="s">
        <v>108</v>
      </c>
      <c r="Q18011">
        <v>1</v>
      </c>
      <c r="R18011">
        <v>0.99</v>
      </c>
      <c r="S18011" t="s">
        <v>94</v>
      </c>
      <c r="T18011" t="s">
        <v>91783</v>
      </c>
      <c r="U18011" t="s">
        <v>91784</v>
      </c>
      <c r="W18011">
        <v>8</v>
      </c>
      <c r="X18011">
        <v>8</v>
      </c>
      <c r="Y18011" t="s">
        <v>128</v>
      </c>
      <c r="Z18011" t="s">
        <v>94</v>
      </c>
      <c r="AA18011" t="s">
        <v>94</v>
      </c>
      <c r="AB18011" t="s">
        <v>87</v>
      </c>
      <c r="AC18011" t="s">
        <v>194</v>
      </c>
      <c r="AE18011">
        <v>19.389426700000001</v>
      </c>
      <c r="AF18011">
        <v>-99.148426899999905</v>
      </c>
      <c r="AG18011" t="s">
        <v>142</v>
      </c>
      <c r="AH18011" t="s">
        <v>98</v>
      </c>
      <c r="AI18011">
        <v>16</v>
      </c>
      <c r="AJ18011">
        <v>4</v>
      </c>
      <c r="AK18011" t="s">
        <v>4910</v>
      </c>
      <c r="AL18011">
        <v>6</v>
      </c>
      <c r="AM18011">
        <v>11</v>
      </c>
      <c r="AN18011" t="s">
        <v>130292</v>
      </c>
      <c r="AO18011">
        <v>25000</v>
      </c>
      <c r="AP18011">
        <v>1</v>
      </c>
      <c r="AQ18011">
        <v>30</v>
      </c>
      <c r="AR18011">
        <v>1</v>
      </c>
      <c r="AS18011">
        <v>1</v>
      </c>
      <c r="AT18011">
        <v>1125</v>
      </c>
      <c r="AU18011">
        <v>1125</v>
      </c>
      <c r="AV18011">
        <v>1</v>
      </c>
      <c r="AW18011">
        <v>1125</v>
      </c>
      <c r="AY18011" t="s">
        <v>94</v>
      </c>
      <c r="AZ18011">
        <v>21</v>
      </c>
      <c r="BA18011">
        <v>47</v>
      </c>
      <c r="BB18011">
        <v>77</v>
      </c>
      <c r="BC18011">
        <v>334</v>
      </c>
      <c r="BD18011" s="1">
        <v>45834</v>
      </c>
      <c r="BE18011">
        <v>0</v>
      </c>
      <c r="BF18011">
        <v>0</v>
      </c>
      <c r="BG18011">
        <v>0</v>
      </c>
      <c r="BH18011">
        <v>172</v>
      </c>
      <c r="BI18011">
        <v>0</v>
      </c>
      <c r="BJ18011">
        <v>0</v>
      </c>
      <c r="BK18011">
        <v>0</v>
      </c>
      <c r="BL18011" s="1"/>
      <c r="BM18011" s="1"/>
      <c r="BV18011" t="s">
        <v>90</v>
      </c>
      <c r="BW18011">
        <v>8</v>
      </c>
      <c r="BX18011">
        <v>8</v>
      </c>
      <c r="BY18011">
        <v>0</v>
      </c>
      <c r="BZ18011">
        <v>0</v>
      </c>
    </row>
    <row r="18012" spans="1:79">
      <c r="A18012">
        <v>1.0493215710566235E+18</v>
      </c>
      <c r="B18012" t="s">
        <v>130293</v>
      </c>
      <c r="C18012">
        <v>20250625031918</v>
      </c>
      <c r="D18012" s="1">
        <v>45839</v>
      </c>
      <c r="E18012" t="s">
        <v>80</v>
      </c>
      <c r="F18012" t="s">
        <v>130294</v>
      </c>
      <c r="G18012" t="s">
        <v>130295</v>
      </c>
      <c r="I18012" t="s">
        <v>120447</v>
      </c>
      <c r="J18012">
        <v>192477907</v>
      </c>
      <c r="K18012" t="s">
        <v>110065</v>
      </c>
      <c r="L18012" t="s">
        <v>1141</v>
      </c>
      <c r="M18012" s="1">
        <v>43250</v>
      </c>
      <c r="N18012" t="s">
        <v>17150</v>
      </c>
      <c r="O18012" t="s">
        <v>110066</v>
      </c>
      <c r="P18012" t="s">
        <v>108</v>
      </c>
      <c r="Q18012">
        <v>0.99</v>
      </c>
      <c r="R18012">
        <v>0.87</v>
      </c>
      <c r="S18012" t="s">
        <v>94</v>
      </c>
      <c r="T18012" t="s">
        <v>110067</v>
      </c>
      <c r="U18012" t="s">
        <v>110068</v>
      </c>
      <c r="W18012">
        <v>33</v>
      </c>
      <c r="X18012">
        <v>34</v>
      </c>
      <c r="Y18012" t="s">
        <v>164</v>
      </c>
      <c r="Z18012" t="s">
        <v>94</v>
      </c>
      <c r="AA18012" t="s">
        <v>94</v>
      </c>
      <c r="AC18012" t="s">
        <v>112</v>
      </c>
      <c r="AE18012">
        <v>19.4343</v>
      </c>
      <c r="AF18012">
        <v>-99.154160000000005</v>
      </c>
      <c r="AG18012" t="s">
        <v>142</v>
      </c>
      <c r="AH18012" t="s">
        <v>98</v>
      </c>
      <c r="AI18012">
        <v>2</v>
      </c>
      <c r="AJ18012">
        <v>1</v>
      </c>
      <c r="AK18012" t="s">
        <v>99</v>
      </c>
      <c r="AL18012">
        <v>1</v>
      </c>
      <c r="AM18012">
        <v>1</v>
      </c>
      <c r="AN18012" t="s">
        <v>130296</v>
      </c>
      <c r="AO18012">
        <v>1360</v>
      </c>
      <c r="AP18012">
        <v>3</v>
      </c>
      <c r="AQ18012">
        <v>365</v>
      </c>
      <c r="AR18012">
        <v>3</v>
      </c>
      <c r="AS18012">
        <v>3</v>
      </c>
      <c r="AT18012">
        <v>365</v>
      </c>
      <c r="AU18012">
        <v>365</v>
      </c>
      <c r="AV18012">
        <v>3</v>
      </c>
      <c r="AW18012">
        <v>365</v>
      </c>
      <c r="AY18012" t="s">
        <v>94</v>
      </c>
      <c r="AZ18012">
        <v>0</v>
      </c>
      <c r="BA18012">
        <v>8</v>
      </c>
      <c r="BB18012">
        <v>38</v>
      </c>
      <c r="BC18012">
        <v>218</v>
      </c>
      <c r="BD18012" s="1">
        <v>45839</v>
      </c>
      <c r="BE18012">
        <v>24</v>
      </c>
      <c r="BF18012">
        <v>17</v>
      </c>
      <c r="BG18012">
        <v>0</v>
      </c>
      <c r="BH18012">
        <v>132</v>
      </c>
      <c r="BI18012">
        <v>16</v>
      </c>
      <c r="BJ18012">
        <v>102</v>
      </c>
      <c r="BK18012">
        <v>138720</v>
      </c>
      <c r="BL18012" s="1">
        <v>45295</v>
      </c>
      <c r="BM18012" s="1">
        <v>45789</v>
      </c>
      <c r="BN18012">
        <v>4.79</v>
      </c>
      <c r="BO18012">
        <v>4.75</v>
      </c>
      <c r="BP18012">
        <v>4.63</v>
      </c>
      <c r="BQ18012">
        <v>4.83</v>
      </c>
      <c r="BR18012">
        <v>4.88</v>
      </c>
      <c r="BS18012">
        <v>4.88</v>
      </c>
      <c r="BT18012">
        <v>4.79</v>
      </c>
      <c r="BV18012" t="s">
        <v>90</v>
      </c>
      <c r="BW18012">
        <v>13</v>
      </c>
      <c r="BX18012">
        <v>13</v>
      </c>
      <c r="BY18012">
        <v>0</v>
      </c>
      <c r="BZ18012">
        <v>0</v>
      </c>
      <c r="CA18012">
        <v>1.32</v>
      </c>
    </row>
    <row r="18013" spans="1:79">
      <c r="A18013">
        <v>1.0493331502904067E+18</v>
      </c>
      <c r="B18013" t="s">
        <v>130297</v>
      </c>
      <c r="C18013">
        <v>20250625031918</v>
      </c>
      <c r="D18013" s="1">
        <v>45839</v>
      </c>
      <c r="E18013" t="s">
        <v>80</v>
      </c>
      <c r="F18013" t="s">
        <v>130298</v>
      </c>
      <c r="G18013" t="s">
        <v>130299</v>
      </c>
      <c r="H18013" t="s">
        <v>130300</v>
      </c>
      <c r="I18013" t="s">
        <v>130301</v>
      </c>
      <c r="J18013">
        <v>5126969</v>
      </c>
      <c r="K18013" t="s">
        <v>82284</v>
      </c>
      <c r="L18013" t="s">
        <v>82285</v>
      </c>
      <c r="M18013" s="1">
        <v>41323</v>
      </c>
      <c r="N18013" t="s">
        <v>87</v>
      </c>
      <c r="O18013" t="s">
        <v>82286</v>
      </c>
      <c r="P18013" t="s">
        <v>108</v>
      </c>
      <c r="Q18013">
        <v>1</v>
      </c>
      <c r="R18013">
        <v>1</v>
      </c>
      <c r="S18013" t="s">
        <v>90</v>
      </c>
      <c r="T18013" t="s">
        <v>82287</v>
      </c>
      <c r="U18013" t="s">
        <v>82288</v>
      </c>
      <c r="V18013" t="s">
        <v>5401</v>
      </c>
      <c r="W18013">
        <v>40</v>
      </c>
      <c r="X18013">
        <v>43</v>
      </c>
      <c r="Y18013" t="s">
        <v>128</v>
      </c>
      <c r="Z18013" t="s">
        <v>94</v>
      </c>
      <c r="AA18013" t="s">
        <v>94</v>
      </c>
      <c r="AB18013" t="s">
        <v>87</v>
      </c>
      <c r="AC18013" t="s">
        <v>179</v>
      </c>
      <c r="AE18013">
        <v>19.4435717</v>
      </c>
      <c r="AF18013">
        <v>-99.204572999999996</v>
      </c>
      <c r="AG18013" t="s">
        <v>142</v>
      </c>
      <c r="AH18013" t="s">
        <v>98</v>
      </c>
      <c r="AI18013">
        <v>3</v>
      </c>
      <c r="AJ18013">
        <v>1</v>
      </c>
      <c r="AK18013" t="s">
        <v>99</v>
      </c>
      <c r="AL18013">
        <v>1</v>
      </c>
      <c r="AM18013">
        <v>1</v>
      </c>
      <c r="AN18013" t="s">
        <v>130302</v>
      </c>
      <c r="AO18013">
        <v>1514</v>
      </c>
      <c r="AP18013">
        <v>1</v>
      </c>
      <c r="AQ18013">
        <v>365</v>
      </c>
      <c r="AR18013">
        <v>1</v>
      </c>
      <c r="AS18013">
        <v>1</v>
      </c>
      <c r="AT18013">
        <v>365</v>
      </c>
      <c r="AU18013">
        <v>365</v>
      </c>
      <c r="AV18013">
        <v>1</v>
      </c>
      <c r="AW18013">
        <v>365</v>
      </c>
      <c r="AY18013" t="s">
        <v>94</v>
      </c>
      <c r="AZ18013">
        <v>28</v>
      </c>
      <c r="BA18013">
        <v>58</v>
      </c>
      <c r="BB18013">
        <v>88</v>
      </c>
      <c r="BC18013">
        <v>333</v>
      </c>
      <c r="BD18013" s="1">
        <v>45839</v>
      </c>
      <c r="BE18013">
        <v>18</v>
      </c>
      <c r="BF18013">
        <v>12</v>
      </c>
      <c r="BG18013">
        <v>2</v>
      </c>
      <c r="BH18013">
        <v>168</v>
      </c>
      <c r="BI18013">
        <v>12</v>
      </c>
      <c r="BJ18013">
        <v>72</v>
      </c>
      <c r="BK18013">
        <v>109008</v>
      </c>
      <c r="BL18013" s="1">
        <v>45295</v>
      </c>
      <c r="BM18013" s="1">
        <v>45824</v>
      </c>
      <c r="BN18013">
        <v>4.6100000000000003</v>
      </c>
      <c r="BO18013">
        <v>4.76</v>
      </c>
      <c r="BP18013">
        <v>4.76</v>
      </c>
      <c r="BQ18013">
        <v>4.82</v>
      </c>
      <c r="BR18013">
        <v>4.76</v>
      </c>
      <c r="BS18013">
        <v>4.82</v>
      </c>
      <c r="BT18013">
        <v>4.76</v>
      </c>
      <c r="BV18013" t="s">
        <v>94</v>
      </c>
      <c r="BW18013">
        <v>39</v>
      </c>
      <c r="BX18013">
        <v>39</v>
      </c>
      <c r="BY18013">
        <v>0</v>
      </c>
      <c r="BZ18013">
        <v>0</v>
      </c>
      <c r="CA18013">
        <v>0.99</v>
      </c>
    </row>
    <row r="18014" spans="1:79">
      <c r="A18014">
        <v>1.0493567086939304E+18</v>
      </c>
      <c r="B18014" t="s">
        <v>130303</v>
      </c>
      <c r="C18014">
        <v>20250625031918</v>
      </c>
      <c r="D18014" s="1">
        <v>45838</v>
      </c>
      <c r="E18014" t="s">
        <v>80</v>
      </c>
      <c r="F18014" t="s">
        <v>130304</v>
      </c>
      <c r="G18014" t="s">
        <v>130305</v>
      </c>
      <c r="H18014" t="s">
        <v>130306</v>
      </c>
      <c r="I18014" t="s">
        <v>130307</v>
      </c>
      <c r="J18014">
        <v>551561327</v>
      </c>
      <c r="K18014" t="s">
        <v>130308</v>
      </c>
      <c r="L18014" t="s">
        <v>5746</v>
      </c>
      <c r="M18014" s="1">
        <v>45278</v>
      </c>
      <c r="N18014" t="s">
        <v>87</v>
      </c>
      <c r="O18014" t="s">
        <v>130309</v>
      </c>
      <c r="P18014" t="s">
        <v>108</v>
      </c>
      <c r="Q18014">
        <v>1</v>
      </c>
      <c r="R18014">
        <v>1</v>
      </c>
      <c r="S18014" t="s">
        <v>94</v>
      </c>
      <c r="T18014" t="s">
        <v>130310</v>
      </c>
      <c r="U18014" t="s">
        <v>130311</v>
      </c>
      <c r="W18014">
        <v>2</v>
      </c>
      <c r="X18014">
        <v>2</v>
      </c>
      <c r="Y18014" t="s">
        <v>128</v>
      </c>
      <c r="Z18014" t="s">
        <v>94</v>
      </c>
      <c r="AA18014" t="s">
        <v>94</v>
      </c>
      <c r="AB18014" t="s">
        <v>87</v>
      </c>
      <c r="AC18014" t="s">
        <v>112</v>
      </c>
      <c r="AE18014">
        <v>19.4095455</v>
      </c>
      <c r="AF18014">
        <v>-99.168860099999904</v>
      </c>
      <c r="AG18014" t="s">
        <v>142</v>
      </c>
      <c r="AH18014" t="s">
        <v>98</v>
      </c>
      <c r="AI18014">
        <v>6</v>
      </c>
      <c r="AJ18014">
        <v>2</v>
      </c>
      <c r="AK18014" t="s">
        <v>338</v>
      </c>
      <c r="AL18014">
        <v>3</v>
      </c>
      <c r="AM18014">
        <v>3</v>
      </c>
      <c r="AN18014" t="s">
        <v>130312</v>
      </c>
      <c r="AO18014">
        <v>1870</v>
      </c>
      <c r="AP18014">
        <v>4</v>
      </c>
      <c r="AQ18014">
        <v>10</v>
      </c>
      <c r="AR18014">
        <v>2</v>
      </c>
      <c r="AS18014">
        <v>4</v>
      </c>
      <c r="AT18014">
        <v>1125</v>
      </c>
      <c r="AU18014">
        <v>1125</v>
      </c>
      <c r="AV18014">
        <v>4</v>
      </c>
      <c r="AW18014">
        <v>1125</v>
      </c>
      <c r="AY18014" t="s">
        <v>94</v>
      </c>
      <c r="AZ18014">
        <v>1</v>
      </c>
      <c r="BA18014">
        <v>1</v>
      </c>
      <c r="BB18014">
        <v>16</v>
      </c>
      <c r="BC18014">
        <v>197</v>
      </c>
      <c r="BD18014" s="1">
        <v>45838</v>
      </c>
      <c r="BE18014">
        <v>45</v>
      </c>
      <c r="BF18014">
        <v>28</v>
      </c>
      <c r="BG18014">
        <v>3</v>
      </c>
      <c r="BH18014">
        <v>47</v>
      </c>
      <c r="BI18014">
        <v>29</v>
      </c>
      <c r="BJ18014">
        <v>224</v>
      </c>
      <c r="BK18014">
        <v>418880</v>
      </c>
      <c r="BL18014" s="1">
        <v>45296</v>
      </c>
      <c r="BM18014" s="1">
        <v>45832</v>
      </c>
      <c r="BN18014">
        <v>4.96</v>
      </c>
      <c r="BO18014">
        <v>4.8899999999999997</v>
      </c>
      <c r="BP18014">
        <v>4.87</v>
      </c>
      <c r="BQ18014">
        <v>4.9800000000000004</v>
      </c>
      <c r="BR18014">
        <v>4.9800000000000004</v>
      </c>
      <c r="BS18014">
        <v>5</v>
      </c>
      <c r="BT18014">
        <v>4.96</v>
      </c>
      <c r="BV18014" t="s">
        <v>94</v>
      </c>
      <c r="BW18014">
        <v>2</v>
      </c>
      <c r="BX18014">
        <v>2</v>
      </c>
      <c r="BY18014">
        <v>0</v>
      </c>
      <c r="BZ18014">
        <v>0</v>
      </c>
      <c r="CA18014">
        <v>2.4900000000000002</v>
      </c>
    </row>
    <row r="18015" spans="1:79">
      <c r="A18015">
        <v>1.049367252110228E+18</v>
      </c>
      <c r="B18015" t="s">
        <v>130313</v>
      </c>
      <c r="C18015">
        <v>20250625031918</v>
      </c>
      <c r="D18015" s="1">
        <v>45835</v>
      </c>
      <c r="E18015" t="s">
        <v>80</v>
      </c>
      <c r="F18015" t="s">
        <v>130314</v>
      </c>
      <c r="G18015" t="s">
        <v>130315</v>
      </c>
      <c r="H18015" t="s">
        <v>130316</v>
      </c>
      <c r="I18015" t="s">
        <v>130317</v>
      </c>
      <c r="J18015">
        <v>477263616</v>
      </c>
      <c r="K18015" t="s">
        <v>91781</v>
      </c>
      <c r="L18015" t="s">
        <v>36445</v>
      </c>
      <c r="M18015" s="1">
        <v>44802</v>
      </c>
      <c r="N18015" t="s">
        <v>87</v>
      </c>
      <c r="O18015" t="s">
        <v>91782</v>
      </c>
      <c r="P18015" t="s">
        <v>108</v>
      </c>
      <c r="Q18015">
        <v>1</v>
      </c>
      <c r="R18015">
        <v>0.99</v>
      </c>
      <c r="S18015" t="s">
        <v>94</v>
      </c>
      <c r="T18015" t="s">
        <v>91783</v>
      </c>
      <c r="U18015" t="s">
        <v>91784</v>
      </c>
      <c r="W18015">
        <v>8</v>
      </c>
      <c r="X18015">
        <v>8</v>
      </c>
      <c r="Y18015" t="s">
        <v>128</v>
      </c>
      <c r="Z18015" t="s">
        <v>94</v>
      </c>
      <c r="AA18015" t="s">
        <v>94</v>
      </c>
      <c r="AB18015" t="s">
        <v>87</v>
      </c>
      <c r="AC18015" t="s">
        <v>194</v>
      </c>
      <c r="AE18015">
        <v>19.389426700000001</v>
      </c>
      <c r="AF18015">
        <v>-99.148426899999905</v>
      </c>
      <c r="AG18015" t="s">
        <v>142</v>
      </c>
      <c r="AH18015" t="s">
        <v>98</v>
      </c>
      <c r="AI18015">
        <v>16</v>
      </c>
      <c r="AJ18015">
        <v>4</v>
      </c>
      <c r="AK18015" t="s">
        <v>4910</v>
      </c>
      <c r="AL18015">
        <v>6</v>
      </c>
      <c r="AM18015">
        <v>11</v>
      </c>
      <c r="AN18015" t="s">
        <v>130318</v>
      </c>
      <c r="AO18015">
        <v>25000</v>
      </c>
      <c r="AP18015">
        <v>2</v>
      </c>
      <c r="AQ18015">
        <v>30</v>
      </c>
      <c r="AR18015">
        <v>2</v>
      </c>
      <c r="AS18015">
        <v>2</v>
      </c>
      <c r="AT18015">
        <v>1125</v>
      </c>
      <c r="AU18015">
        <v>1125</v>
      </c>
      <c r="AV18015">
        <v>2</v>
      </c>
      <c r="AW18015">
        <v>1125</v>
      </c>
      <c r="AY18015" t="s">
        <v>94</v>
      </c>
      <c r="AZ18015">
        <v>22</v>
      </c>
      <c r="BA18015">
        <v>48</v>
      </c>
      <c r="BB18015">
        <v>71</v>
      </c>
      <c r="BC18015">
        <v>331</v>
      </c>
      <c r="BD18015" s="1">
        <v>45835</v>
      </c>
      <c r="BE18015">
        <v>1</v>
      </c>
      <c r="BF18015">
        <v>0</v>
      </c>
      <c r="BG18015">
        <v>0</v>
      </c>
      <c r="BH18015">
        <v>169</v>
      </c>
      <c r="BI18015">
        <v>1</v>
      </c>
      <c r="BJ18015">
        <v>0</v>
      </c>
      <c r="BK18015">
        <v>0</v>
      </c>
      <c r="BL18015" s="1">
        <v>45373</v>
      </c>
      <c r="BM18015" s="1">
        <v>45373</v>
      </c>
      <c r="BN18015">
        <v>5</v>
      </c>
      <c r="BO18015">
        <v>5</v>
      </c>
      <c r="BP18015">
        <v>4</v>
      </c>
      <c r="BQ18015">
        <v>5</v>
      </c>
      <c r="BR18015">
        <v>5</v>
      </c>
      <c r="BS18015">
        <v>5</v>
      </c>
      <c r="BT18015">
        <v>5</v>
      </c>
      <c r="BV18015" t="s">
        <v>90</v>
      </c>
      <c r="BW18015">
        <v>8</v>
      </c>
      <c r="BX18015">
        <v>8</v>
      </c>
      <c r="BY18015">
        <v>0</v>
      </c>
      <c r="BZ18015">
        <v>0</v>
      </c>
      <c r="CA18015">
        <v>0.06</v>
      </c>
    </row>
    <row r="18016" spans="1:79">
      <c r="A18016">
        <v>1.0537695105374454E+18</v>
      </c>
      <c r="B18016" t="s">
        <v>130319</v>
      </c>
      <c r="C18016">
        <v>20250625031918</v>
      </c>
      <c r="D18016" s="1">
        <v>45839</v>
      </c>
      <c r="E18016" t="s">
        <v>158</v>
      </c>
      <c r="F18016" t="s">
        <v>130320</v>
      </c>
      <c r="G18016" t="s">
        <v>130321</v>
      </c>
      <c r="I18016" t="s">
        <v>130322</v>
      </c>
      <c r="J18016">
        <v>48082160</v>
      </c>
      <c r="K18016" t="s">
        <v>85832</v>
      </c>
      <c r="L18016" t="s">
        <v>9728</v>
      </c>
      <c r="M18016" s="1">
        <v>42311</v>
      </c>
      <c r="N18016" t="s">
        <v>87</v>
      </c>
      <c r="O18016" t="s">
        <v>85833</v>
      </c>
      <c r="P18016" t="s">
        <v>108</v>
      </c>
      <c r="Q18016">
        <v>1</v>
      </c>
      <c r="R18016">
        <v>1</v>
      </c>
      <c r="S18016" t="s">
        <v>94</v>
      </c>
      <c r="T18016" t="s">
        <v>85834</v>
      </c>
      <c r="U18016" t="s">
        <v>85835</v>
      </c>
      <c r="V18016" t="s">
        <v>35858</v>
      </c>
      <c r="W18016">
        <v>4</v>
      </c>
      <c r="X18016">
        <v>4</v>
      </c>
      <c r="Y18016" t="s">
        <v>93</v>
      </c>
      <c r="Z18016" t="s">
        <v>94</v>
      </c>
      <c r="AA18016" t="s">
        <v>94</v>
      </c>
      <c r="AC18016" t="s">
        <v>112</v>
      </c>
      <c r="AE18016">
        <v>19.41968250996711</v>
      </c>
      <c r="AF18016">
        <v>-99.152822564545701</v>
      </c>
      <c r="AG18016" t="s">
        <v>142</v>
      </c>
      <c r="AH18016" t="s">
        <v>98</v>
      </c>
      <c r="AI18016">
        <v>5</v>
      </c>
      <c r="AK18016" t="s">
        <v>338</v>
      </c>
      <c r="AL18016">
        <v>2</v>
      </c>
      <c r="AN18016" t="s">
        <v>130323</v>
      </c>
      <c r="AP18016">
        <v>60</v>
      </c>
      <c r="AQ18016">
        <v>60</v>
      </c>
      <c r="AR18016">
        <v>60</v>
      </c>
      <c r="AS18016">
        <v>60</v>
      </c>
      <c r="AT18016">
        <v>60</v>
      </c>
      <c r="AU18016">
        <v>60</v>
      </c>
      <c r="AV18016">
        <v>60</v>
      </c>
      <c r="AW18016">
        <v>60</v>
      </c>
      <c r="AY18016" t="s">
        <v>94</v>
      </c>
      <c r="AZ18016">
        <v>0</v>
      </c>
      <c r="BA18016">
        <v>0</v>
      </c>
      <c r="BB18016">
        <v>0</v>
      </c>
      <c r="BC18016">
        <v>0</v>
      </c>
      <c r="BD18016" s="1">
        <v>45839</v>
      </c>
      <c r="BE18016">
        <v>33</v>
      </c>
      <c r="BF18016">
        <v>27</v>
      </c>
      <c r="BG18016">
        <v>0</v>
      </c>
      <c r="BH18016">
        <v>0</v>
      </c>
      <c r="BI18016">
        <v>30</v>
      </c>
      <c r="BJ18016">
        <v>255</v>
      </c>
      <c r="BL18016" s="1">
        <v>45288</v>
      </c>
      <c r="BM18016" s="1">
        <v>45660</v>
      </c>
      <c r="BN18016">
        <v>4.9400000000000004</v>
      </c>
      <c r="BO18016">
        <v>4.9400000000000004</v>
      </c>
      <c r="BP18016">
        <v>4.97</v>
      </c>
      <c r="BQ18016">
        <v>4.88</v>
      </c>
      <c r="BR18016">
        <v>4.97</v>
      </c>
      <c r="BS18016">
        <v>4.88</v>
      </c>
      <c r="BT18016">
        <v>4.82</v>
      </c>
      <c r="BV18016" t="s">
        <v>90</v>
      </c>
      <c r="BW18016">
        <v>4</v>
      </c>
      <c r="BX18016">
        <v>4</v>
      </c>
      <c r="BY18016">
        <v>0</v>
      </c>
      <c r="BZ18016">
        <v>0</v>
      </c>
      <c r="CA18016">
        <v>1.79</v>
      </c>
    </row>
    <row r="18017" spans="1:79">
      <c r="A18017">
        <v>1.0543690729701937E+18</v>
      </c>
      <c r="B18017" t="s">
        <v>130324</v>
      </c>
      <c r="C18017">
        <v>20250625031918</v>
      </c>
      <c r="D18017" s="1">
        <v>45835</v>
      </c>
      <c r="E18017" t="s">
        <v>80</v>
      </c>
      <c r="F18017" t="s">
        <v>130325</v>
      </c>
      <c r="G18017" t="s">
        <v>130326</v>
      </c>
      <c r="I18017" t="s">
        <v>130327</v>
      </c>
      <c r="J18017">
        <v>1842754</v>
      </c>
      <c r="K18017" t="s">
        <v>130328</v>
      </c>
      <c r="L18017" t="s">
        <v>95281</v>
      </c>
      <c r="M18017" s="1">
        <v>40970</v>
      </c>
      <c r="N18017" t="s">
        <v>87</v>
      </c>
      <c r="P18017" t="s">
        <v>124</v>
      </c>
      <c r="Q18017">
        <v>1</v>
      </c>
      <c r="R18017">
        <v>0.91</v>
      </c>
      <c r="S18017" t="s">
        <v>94</v>
      </c>
      <c r="T18017" t="s">
        <v>130329</v>
      </c>
      <c r="U18017" t="s">
        <v>130330</v>
      </c>
      <c r="V18017" t="s">
        <v>130331</v>
      </c>
      <c r="W18017">
        <v>5</v>
      </c>
      <c r="X18017">
        <v>6</v>
      </c>
      <c r="Y18017" t="s">
        <v>128</v>
      </c>
      <c r="Z18017" t="s">
        <v>94</v>
      </c>
      <c r="AA18017" t="s">
        <v>94</v>
      </c>
      <c r="AC18017" t="s">
        <v>179</v>
      </c>
      <c r="AE18017">
        <v>19.434819999999998</v>
      </c>
      <c r="AF18017">
        <v>-99.190899999999999</v>
      </c>
      <c r="AG18017" t="s">
        <v>142</v>
      </c>
      <c r="AH18017" t="s">
        <v>98</v>
      </c>
      <c r="AI18017">
        <v>4</v>
      </c>
      <c r="AJ18017">
        <v>2.5</v>
      </c>
      <c r="AK18017" t="s">
        <v>1100</v>
      </c>
      <c r="AL18017">
        <v>2</v>
      </c>
      <c r="AM18017">
        <v>0</v>
      </c>
      <c r="AN18017" t="s">
        <v>130332</v>
      </c>
      <c r="AO18017">
        <v>3883</v>
      </c>
      <c r="AP18017">
        <v>2</v>
      </c>
      <c r="AQ18017">
        <v>365</v>
      </c>
      <c r="AR18017">
        <v>3</v>
      </c>
      <c r="AS18017">
        <v>4</v>
      </c>
      <c r="AT18017">
        <v>365</v>
      </c>
      <c r="AU18017">
        <v>365</v>
      </c>
      <c r="AV18017">
        <v>3.1</v>
      </c>
      <c r="AW18017">
        <v>365</v>
      </c>
      <c r="AY18017" t="s">
        <v>94</v>
      </c>
      <c r="AZ18017">
        <v>23</v>
      </c>
      <c r="BA18017">
        <v>46</v>
      </c>
      <c r="BB18017">
        <v>71</v>
      </c>
      <c r="BC18017">
        <v>78</v>
      </c>
      <c r="BD18017" s="1">
        <v>45835</v>
      </c>
      <c r="BE18017">
        <v>21</v>
      </c>
      <c r="BF18017">
        <v>14</v>
      </c>
      <c r="BG18017">
        <v>0</v>
      </c>
      <c r="BH18017">
        <v>78</v>
      </c>
      <c r="BI18017">
        <v>13</v>
      </c>
      <c r="BJ18017">
        <v>84</v>
      </c>
      <c r="BK18017">
        <v>326172</v>
      </c>
      <c r="BL18017" s="1">
        <v>45345</v>
      </c>
      <c r="BM18017" s="1">
        <v>45790</v>
      </c>
      <c r="BN18017">
        <v>5</v>
      </c>
      <c r="BO18017">
        <v>4.95</v>
      </c>
      <c r="BP18017">
        <v>5</v>
      </c>
      <c r="BQ18017">
        <v>5</v>
      </c>
      <c r="BR18017">
        <v>5</v>
      </c>
      <c r="BS18017">
        <v>4.95</v>
      </c>
      <c r="BT18017">
        <v>5</v>
      </c>
      <c r="BV18017" t="s">
        <v>94</v>
      </c>
      <c r="BW18017">
        <v>1</v>
      </c>
      <c r="BX18017">
        <v>1</v>
      </c>
      <c r="BY18017">
        <v>0</v>
      </c>
      <c r="BZ18017">
        <v>0</v>
      </c>
      <c r="CA18017">
        <v>1.28</v>
      </c>
    </row>
    <row r="18018" spans="1:79">
      <c r="A18018">
        <v>1.0543691135950062E+18</v>
      </c>
      <c r="B18018" t="s">
        <v>130333</v>
      </c>
      <c r="C18018">
        <v>20250625031918</v>
      </c>
      <c r="D18018" s="1">
        <v>45833</v>
      </c>
      <c r="E18018" t="s">
        <v>80</v>
      </c>
      <c r="F18018" t="s">
        <v>130334</v>
      </c>
      <c r="G18018" t="s">
        <v>130335</v>
      </c>
      <c r="I18018" t="s">
        <v>130336</v>
      </c>
      <c r="J18018">
        <v>552554758</v>
      </c>
      <c r="K18018" t="s">
        <v>130337</v>
      </c>
      <c r="L18018" t="s">
        <v>29939</v>
      </c>
      <c r="M18018" s="1">
        <v>45285</v>
      </c>
      <c r="P18018" t="s">
        <v>124</v>
      </c>
      <c r="Q18018">
        <v>1</v>
      </c>
      <c r="R18018">
        <v>1</v>
      </c>
      <c r="S18018" t="s">
        <v>90</v>
      </c>
      <c r="T18018" t="s">
        <v>9867</v>
      </c>
      <c r="U18018" t="s">
        <v>9868</v>
      </c>
      <c r="W18018">
        <v>1</v>
      </c>
      <c r="X18018">
        <v>1</v>
      </c>
      <c r="Y18018" t="s">
        <v>128</v>
      </c>
      <c r="Z18018" t="s">
        <v>90</v>
      </c>
      <c r="AA18018" t="s">
        <v>94</v>
      </c>
      <c r="AC18018" t="s">
        <v>503</v>
      </c>
      <c r="AE18018">
        <v>19.341548493251366</v>
      </c>
      <c r="AF18018">
        <v>-99.200863938623002</v>
      </c>
      <c r="AG18018" t="s">
        <v>195</v>
      </c>
      <c r="AH18018" t="s">
        <v>165</v>
      </c>
      <c r="AI18018">
        <v>2</v>
      </c>
      <c r="AJ18018">
        <v>1</v>
      </c>
      <c r="AK18018" t="s">
        <v>99</v>
      </c>
      <c r="AL18018">
        <v>1</v>
      </c>
      <c r="AM18018">
        <v>0</v>
      </c>
      <c r="AN18018" t="s">
        <v>130338</v>
      </c>
      <c r="AO18018">
        <v>470</v>
      </c>
      <c r="AP18018">
        <v>1</v>
      </c>
      <c r="AQ18018">
        <v>30</v>
      </c>
      <c r="AR18018">
        <v>1</v>
      </c>
      <c r="AS18018">
        <v>1</v>
      </c>
      <c r="AT18018">
        <v>30</v>
      </c>
      <c r="AU18018">
        <v>30</v>
      </c>
      <c r="AV18018">
        <v>1</v>
      </c>
      <c r="AW18018">
        <v>30</v>
      </c>
      <c r="AY18018" t="s">
        <v>94</v>
      </c>
      <c r="AZ18018">
        <v>25</v>
      </c>
      <c r="BA18018">
        <v>32</v>
      </c>
      <c r="BB18018">
        <v>32</v>
      </c>
      <c r="BC18018">
        <v>173</v>
      </c>
      <c r="BD18018" s="1">
        <v>45833</v>
      </c>
      <c r="BE18018">
        <v>1</v>
      </c>
      <c r="BF18018">
        <v>1</v>
      </c>
      <c r="BG18018">
        <v>1</v>
      </c>
      <c r="BH18018">
        <v>93</v>
      </c>
      <c r="BI18018">
        <v>0</v>
      </c>
      <c r="BJ18018">
        <v>6</v>
      </c>
      <c r="BK18018">
        <v>2820</v>
      </c>
      <c r="BL18018" s="1">
        <v>45830</v>
      </c>
      <c r="BM18018" s="1">
        <v>45830</v>
      </c>
      <c r="BN18018">
        <v>4</v>
      </c>
      <c r="BO18018">
        <v>5</v>
      </c>
      <c r="BP18018">
        <v>5</v>
      </c>
      <c r="BQ18018">
        <v>5</v>
      </c>
      <c r="BR18018">
        <v>5</v>
      </c>
      <c r="BS18018">
        <v>5</v>
      </c>
      <c r="BT18018">
        <v>5</v>
      </c>
      <c r="BV18018" t="s">
        <v>90</v>
      </c>
      <c r="BW18018">
        <v>1</v>
      </c>
      <c r="BX18018">
        <v>0</v>
      </c>
      <c r="BY18018">
        <v>1</v>
      </c>
      <c r="BZ18018">
        <v>0</v>
      </c>
      <c r="CA18018">
        <v>1</v>
      </c>
    </row>
    <row r="18019" spans="1:79">
      <c r="A18019">
        <v>1.0544218246095167E+18</v>
      </c>
      <c r="B18019" t="s">
        <v>130339</v>
      </c>
      <c r="C18019">
        <v>20250625031918</v>
      </c>
      <c r="D18019" s="1">
        <v>45834</v>
      </c>
      <c r="E18019" t="s">
        <v>80</v>
      </c>
      <c r="F18019" t="s">
        <v>130340</v>
      </c>
      <c r="G18019" t="s">
        <v>130341</v>
      </c>
      <c r="H18019" t="s">
        <v>130342</v>
      </c>
      <c r="I18019" t="s">
        <v>130343</v>
      </c>
      <c r="J18019">
        <v>549020514</v>
      </c>
      <c r="K18019" t="s">
        <v>130344</v>
      </c>
      <c r="L18019" t="s">
        <v>130345</v>
      </c>
      <c r="M18019" s="1">
        <v>45261</v>
      </c>
      <c r="P18019" t="s">
        <v>304</v>
      </c>
      <c r="Q18019">
        <v>0.94</v>
      </c>
      <c r="R18019">
        <v>0.87</v>
      </c>
      <c r="S18019" t="s">
        <v>94</v>
      </c>
      <c r="T18019" t="s">
        <v>130346</v>
      </c>
      <c r="U18019" t="s">
        <v>130347</v>
      </c>
      <c r="W18019">
        <v>4</v>
      </c>
      <c r="X18019">
        <v>4</v>
      </c>
      <c r="Y18019" t="s">
        <v>128</v>
      </c>
      <c r="Z18019" t="s">
        <v>94</v>
      </c>
      <c r="AA18019" t="s">
        <v>94</v>
      </c>
      <c r="AB18019" t="s">
        <v>87</v>
      </c>
      <c r="AC18019" t="s">
        <v>194</v>
      </c>
      <c r="AE18019">
        <v>19.375826499999999</v>
      </c>
      <c r="AF18019">
        <v>-99.1496633</v>
      </c>
      <c r="AG18019" t="s">
        <v>466</v>
      </c>
      <c r="AH18019" t="s">
        <v>165</v>
      </c>
      <c r="AI18019">
        <v>2</v>
      </c>
      <c r="AJ18019">
        <v>1</v>
      </c>
      <c r="AK18019" t="s">
        <v>166</v>
      </c>
      <c r="AL18019">
        <v>1</v>
      </c>
      <c r="AM18019">
        <v>1</v>
      </c>
      <c r="AN18019" t="s">
        <v>130348</v>
      </c>
      <c r="AO18019">
        <v>580</v>
      </c>
      <c r="AP18019">
        <v>1</v>
      </c>
      <c r="AQ18019">
        <v>30</v>
      </c>
      <c r="AR18019">
        <v>1</v>
      </c>
      <c r="AS18019">
        <v>1</v>
      </c>
      <c r="AT18019">
        <v>30</v>
      </c>
      <c r="AU18019">
        <v>30</v>
      </c>
      <c r="AV18019">
        <v>1</v>
      </c>
      <c r="AW18019">
        <v>30</v>
      </c>
      <c r="AY18019" t="s">
        <v>94</v>
      </c>
      <c r="AZ18019">
        <v>22</v>
      </c>
      <c r="BA18019">
        <v>52</v>
      </c>
      <c r="BB18019">
        <v>82</v>
      </c>
      <c r="BC18019">
        <v>261</v>
      </c>
      <c r="BD18019" s="1">
        <v>45834</v>
      </c>
      <c r="BE18019">
        <v>48</v>
      </c>
      <c r="BF18019">
        <v>42</v>
      </c>
      <c r="BG18019">
        <v>3</v>
      </c>
      <c r="BH18019">
        <v>181</v>
      </c>
      <c r="BI18019">
        <v>28</v>
      </c>
      <c r="BJ18019">
        <v>252</v>
      </c>
      <c r="BK18019">
        <v>146160</v>
      </c>
      <c r="BL18019" s="1">
        <v>45333</v>
      </c>
      <c r="BM18019" s="1">
        <v>45816</v>
      </c>
      <c r="BN18019">
        <v>4.9800000000000004</v>
      </c>
      <c r="BO18019">
        <v>5</v>
      </c>
      <c r="BP18019">
        <v>5</v>
      </c>
      <c r="BQ18019">
        <v>4.9800000000000004</v>
      </c>
      <c r="BR18019">
        <v>4.9400000000000004</v>
      </c>
      <c r="BS18019">
        <v>4.9400000000000004</v>
      </c>
      <c r="BT18019">
        <v>4.96</v>
      </c>
      <c r="BV18019" t="s">
        <v>90</v>
      </c>
      <c r="BW18019">
        <v>4</v>
      </c>
      <c r="BX18019">
        <v>0</v>
      </c>
      <c r="BY18019">
        <v>4</v>
      </c>
      <c r="BZ18019">
        <v>0</v>
      </c>
      <c r="CA18019">
        <v>2.87</v>
      </c>
    </row>
    <row r="18020" spans="1:79">
      <c r="A18020">
        <v>1.0544414348179781E+18</v>
      </c>
      <c r="B18020" t="s">
        <v>130349</v>
      </c>
      <c r="C18020">
        <v>20250625031918</v>
      </c>
      <c r="D18020" s="1">
        <v>45835</v>
      </c>
      <c r="E18020" t="s">
        <v>80</v>
      </c>
      <c r="F18020" t="s">
        <v>130350</v>
      </c>
      <c r="G18020" t="s">
        <v>130351</v>
      </c>
      <c r="I18020" t="s">
        <v>130352</v>
      </c>
      <c r="J18020">
        <v>121224421</v>
      </c>
      <c r="K18020" t="s">
        <v>127219</v>
      </c>
      <c r="L18020" t="s">
        <v>1569</v>
      </c>
      <c r="M18020" s="1">
        <v>42811</v>
      </c>
      <c r="N18020" t="s">
        <v>87</v>
      </c>
      <c r="O18020" t="s">
        <v>127220</v>
      </c>
      <c r="P18020" t="s">
        <v>89</v>
      </c>
      <c r="Q18020" t="s">
        <v>89</v>
      </c>
      <c r="R18020">
        <v>0</v>
      </c>
      <c r="S18020" t="s">
        <v>90</v>
      </c>
      <c r="T18020" t="s">
        <v>127221</v>
      </c>
      <c r="U18020" t="s">
        <v>127222</v>
      </c>
      <c r="W18020">
        <v>2</v>
      </c>
      <c r="X18020">
        <v>4</v>
      </c>
      <c r="Y18020" t="s">
        <v>128</v>
      </c>
      <c r="Z18020" t="s">
        <v>94</v>
      </c>
      <c r="AA18020" t="s">
        <v>94</v>
      </c>
      <c r="AC18020" t="s">
        <v>112</v>
      </c>
      <c r="AE18020">
        <v>19.413530900000001</v>
      </c>
      <c r="AF18020">
        <v>-99.131241099999997</v>
      </c>
      <c r="AG18020" t="s">
        <v>130</v>
      </c>
      <c r="AH18020" t="s">
        <v>98</v>
      </c>
      <c r="AI18020">
        <v>2</v>
      </c>
      <c r="AJ18020">
        <v>1</v>
      </c>
      <c r="AK18020" t="s">
        <v>99</v>
      </c>
      <c r="AL18020">
        <v>1</v>
      </c>
      <c r="AM18020">
        <v>1</v>
      </c>
      <c r="AN18020" t="s">
        <v>130353</v>
      </c>
      <c r="AO18020">
        <v>547</v>
      </c>
      <c r="AP18020">
        <v>2</v>
      </c>
      <c r="AQ18020">
        <v>90</v>
      </c>
      <c r="AR18020">
        <v>1</v>
      </c>
      <c r="AS18020">
        <v>2</v>
      </c>
      <c r="AT18020">
        <v>90</v>
      </c>
      <c r="AU18020">
        <v>90</v>
      </c>
      <c r="AV18020">
        <v>1.6</v>
      </c>
      <c r="AW18020">
        <v>90</v>
      </c>
      <c r="AY18020" t="s">
        <v>94</v>
      </c>
      <c r="AZ18020">
        <v>0</v>
      </c>
      <c r="BA18020">
        <v>0</v>
      </c>
      <c r="BB18020">
        <v>0</v>
      </c>
      <c r="BC18020">
        <v>182</v>
      </c>
      <c r="BD18020" s="1">
        <v>45835</v>
      </c>
      <c r="BE18020">
        <v>0</v>
      </c>
      <c r="BF18020">
        <v>0</v>
      </c>
      <c r="BG18020">
        <v>0</v>
      </c>
      <c r="BH18020">
        <v>6</v>
      </c>
      <c r="BI18020">
        <v>0</v>
      </c>
      <c r="BJ18020">
        <v>0</v>
      </c>
      <c r="BK18020">
        <v>0</v>
      </c>
      <c r="BL18020" s="1"/>
      <c r="BM18020" s="1"/>
      <c r="BV18020" t="s">
        <v>94</v>
      </c>
      <c r="BW18020">
        <v>2</v>
      </c>
      <c r="BX18020">
        <v>2</v>
      </c>
      <c r="BY18020">
        <v>0</v>
      </c>
      <c r="BZ18020">
        <v>0</v>
      </c>
    </row>
    <row r="18021" spans="1:79">
      <c r="A18021">
        <v>1.054532011400412E+18</v>
      </c>
      <c r="B18021" t="s">
        <v>130354</v>
      </c>
      <c r="C18021">
        <v>20250625031918</v>
      </c>
      <c r="D18021" s="1">
        <v>45840</v>
      </c>
      <c r="E18021" t="s">
        <v>80</v>
      </c>
      <c r="F18021" t="s">
        <v>130355</v>
      </c>
      <c r="G18021" t="s">
        <v>130356</v>
      </c>
      <c r="I18021" t="s">
        <v>130357</v>
      </c>
      <c r="J18021">
        <v>187389375</v>
      </c>
      <c r="K18021" t="s">
        <v>130358</v>
      </c>
      <c r="L18021" t="s">
        <v>1153</v>
      </c>
      <c r="M18021" s="1">
        <v>43222</v>
      </c>
      <c r="N18021" t="s">
        <v>87</v>
      </c>
      <c r="P18021" t="s">
        <v>108</v>
      </c>
      <c r="Q18021">
        <v>1</v>
      </c>
      <c r="R18021">
        <v>0.96</v>
      </c>
      <c r="S18021" t="s">
        <v>94</v>
      </c>
      <c r="T18021" t="s">
        <v>130359</v>
      </c>
      <c r="U18021" t="s">
        <v>130360</v>
      </c>
      <c r="V18021" t="s">
        <v>6570</v>
      </c>
      <c r="W18021">
        <v>1</v>
      </c>
      <c r="X18021">
        <v>1</v>
      </c>
      <c r="Y18021" t="s">
        <v>128</v>
      </c>
      <c r="Z18021" t="s">
        <v>94</v>
      </c>
      <c r="AA18021" t="s">
        <v>94</v>
      </c>
      <c r="AC18021" t="s">
        <v>112</v>
      </c>
      <c r="AE18021">
        <v>19.430348023602836</v>
      </c>
      <c r="AF18021">
        <v>-99.163058660924406</v>
      </c>
      <c r="AG18021" t="s">
        <v>209</v>
      </c>
      <c r="AH18021" t="s">
        <v>98</v>
      </c>
      <c r="AI18021">
        <v>4</v>
      </c>
      <c r="AJ18021">
        <v>1</v>
      </c>
      <c r="AK18021" t="s">
        <v>99</v>
      </c>
      <c r="AL18021">
        <v>1</v>
      </c>
      <c r="AM18021">
        <v>2</v>
      </c>
      <c r="AN18021" t="s">
        <v>130361</v>
      </c>
      <c r="AO18021">
        <v>1134</v>
      </c>
      <c r="AP18021">
        <v>3</v>
      </c>
      <c r="AQ18021">
        <v>28</v>
      </c>
      <c r="AR18021">
        <v>3</v>
      </c>
      <c r="AS18021">
        <v>3</v>
      </c>
      <c r="AT18021">
        <v>1125</v>
      </c>
      <c r="AU18021">
        <v>1125</v>
      </c>
      <c r="AV18021">
        <v>3</v>
      </c>
      <c r="AW18021">
        <v>1125</v>
      </c>
      <c r="AY18021" t="s">
        <v>94</v>
      </c>
      <c r="AZ18021">
        <v>22</v>
      </c>
      <c r="BA18021">
        <v>52</v>
      </c>
      <c r="BB18021">
        <v>79</v>
      </c>
      <c r="BC18021">
        <v>246</v>
      </c>
      <c r="BD18021" s="1">
        <v>45840</v>
      </c>
      <c r="BE18021">
        <v>36</v>
      </c>
      <c r="BF18021">
        <v>26</v>
      </c>
      <c r="BG18021">
        <v>0</v>
      </c>
      <c r="BH18021">
        <v>159</v>
      </c>
      <c r="BI18021">
        <v>27</v>
      </c>
      <c r="BJ18021">
        <v>156</v>
      </c>
      <c r="BK18021">
        <v>176904</v>
      </c>
      <c r="BL18021" s="1">
        <v>45292</v>
      </c>
      <c r="BM18021" s="1">
        <v>45809</v>
      </c>
      <c r="BN18021">
        <v>4.8899999999999997</v>
      </c>
      <c r="BO18021">
        <v>4.9400000000000004</v>
      </c>
      <c r="BP18021">
        <v>5</v>
      </c>
      <c r="BQ18021">
        <v>4.9400000000000004</v>
      </c>
      <c r="BR18021">
        <v>4.8600000000000003</v>
      </c>
      <c r="BS18021">
        <v>4.97</v>
      </c>
      <c r="BT18021">
        <v>4.92</v>
      </c>
      <c r="BV18021" t="s">
        <v>90</v>
      </c>
      <c r="BW18021">
        <v>1</v>
      </c>
      <c r="BX18021">
        <v>1</v>
      </c>
      <c r="BY18021">
        <v>0</v>
      </c>
      <c r="BZ18021">
        <v>0</v>
      </c>
      <c r="CA18021">
        <v>1.97</v>
      </c>
    </row>
    <row r="18022" spans="1:79">
      <c r="A18022">
        <v>1.0545744464728449E+18</v>
      </c>
      <c r="B18022" t="s">
        <v>130362</v>
      </c>
      <c r="C18022">
        <v>20250625031918</v>
      </c>
      <c r="D18022" s="1">
        <v>45839</v>
      </c>
      <c r="E18022" t="s">
        <v>80</v>
      </c>
      <c r="F18022" t="s">
        <v>130363</v>
      </c>
      <c r="G18022" t="s">
        <v>130364</v>
      </c>
      <c r="I18022" t="s">
        <v>130365</v>
      </c>
      <c r="J18022">
        <v>540054667</v>
      </c>
      <c r="K18022" t="s">
        <v>130366</v>
      </c>
      <c r="L18022" t="s">
        <v>7821</v>
      </c>
      <c r="M18022" s="1">
        <v>45201</v>
      </c>
      <c r="N18022" t="s">
        <v>87</v>
      </c>
      <c r="P18022" t="s">
        <v>89</v>
      </c>
      <c r="Q18022" t="s">
        <v>89</v>
      </c>
      <c r="R18022">
        <v>1</v>
      </c>
      <c r="S18022" t="s">
        <v>90</v>
      </c>
      <c r="T18022" t="s">
        <v>130367</v>
      </c>
      <c r="U18022" t="s">
        <v>130368</v>
      </c>
      <c r="W18022">
        <v>3</v>
      </c>
      <c r="X18022">
        <v>5</v>
      </c>
      <c r="Y18022" t="s">
        <v>128</v>
      </c>
      <c r="Z18022" t="s">
        <v>94</v>
      </c>
      <c r="AA18022" t="s">
        <v>94</v>
      </c>
      <c r="AC18022" t="s">
        <v>1042</v>
      </c>
      <c r="AE18022">
        <v>19.273202470065549</v>
      </c>
      <c r="AF18022">
        <v>-99.127527976322099</v>
      </c>
      <c r="AG18022" t="s">
        <v>142</v>
      </c>
      <c r="AH18022" t="s">
        <v>98</v>
      </c>
      <c r="AI18022">
        <v>6</v>
      </c>
      <c r="AJ18022">
        <v>2.5</v>
      </c>
      <c r="AK18022" t="s">
        <v>1100</v>
      </c>
      <c r="AL18022">
        <v>2</v>
      </c>
      <c r="AM18022">
        <v>0</v>
      </c>
      <c r="AN18022" t="s">
        <v>130369</v>
      </c>
      <c r="AO18022">
        <v>1258</v>
      </c>
      <c r="AP18022">
        <v>2</v>
      </c>
      <c r="AQ18022">
        <v>365</v>
      </c>
      <c r="AR18022">
        <v>2</v>
      </c>
      <c r="AS18022">
        <v>2</v>
      </c>
      <c r="AT18022">
        <v>365</v>
      </c>
      <c r="AU18022">
        <v>365</v>
      </c>
      <c r="AV18022">
        <v>2</v>
      </c>
      <c r="AW18022">
        <v>365</v>
      </c>
      <c r="AY18022" t="s">
        <v>94</v>
      </c>
      <c r="AZ18022">
        <v>29</v>
      </c>
      <c r="BA18022">
        <v>59</v>
      </c>
      <c r="BB18022">
        <v>89</v>
      </c>
      <c r="BC18022">
        <v>269</v>
      </c>
      <c r="BD18022" s="1">
        <v>45839</v>
      </c>
      <c r="BE18022">
        <v>1</v>
      </c>
      <c r="BF18022">
        <v>0</v>
      </c>
      <c r="BG18022">
        <v>0</v>
      </c>
      <c r="BH18022">
        <v>183</v>
      </c>
      <c r="BI18022">
        <v>1</v>
      </c>
      <c r="BJ18022">
        <v>0</v>
      </c>
      <c r="BK18022">
        <v>0</v>
      </c>
      <c r="BL18022" s="1">
        <v>45319</v>
      </c>
      <c r="BM18022" s="1">
        <v>45319</v>
      </c>
      <c r="BN18022">
        <v>4</v>
      </c>
      <c r="BO18022">
        <v>4</v>
      </c>
      <c r="BP18022">
        <v>4</v>
      </c>
      <c r="BQ18022">
        <v>5</v>
      </c>
      <c r="BR18022">
        <v>5</v>
      </c>
      <c r="BS18022">
        <v>4</v>
      </c>
      <c r="BT18022">
        <v>4</v>
      </c>
      <c r="BV18022" t="s">
        <v>90</v>
      </c>
      <c r="BW18022">
        <v>1</v>
      </c>
      <c r="BX18022">
        <v>1</v>
      </c>
      <c r="BY18022">
        <v>0</v>
      </c>
      <c r="BZ18022">
        <v>0</v>
      </c>
      <c r="CA18022">
        <v>0.06</v>
      </c>
    </row>
    <row r="18023" spans="1:79">
      <c r="A18023">
        <v>1.054643555595966E+18</v>
      </c>
      <c r="B18023" t="s">
        <v>130370</v>
      </c>
      <c r="C18023">
        <v>20250625031918</v>
      </c>
      <c r="D18023" s="1">
        <v>45837</v>
      </c>
      <c r="E18023" t="s">
        <v>80</v>
      </c>
      <c r="F18023" t="s">
        <v>130371</v>
      </c>
      <c r="G18023" t="s">
        <v>130372</v>
      </c>
      <c r="I18023" t="s">
        <v>130373</v>
      </c>
      <c r="J18023">
        <v>362600286</v>
      </c>
      <c r="K18023" t="s">
        <v>11885</v>
      </c>
      <c r="L18023" t="s">
        <v>1231</v>
      </c>
      <c r="M18023" s="1">
        <v>44058</v>
      </c>
      <c r="N18023" t="s">
        <v>87</v>
      </c>
      <c r="O18023" t="s">
        <v>11886</v>
      </c>
      <c r="P18023" t="s">
        <v>108</v>
      </c>
      <c r="Q18023">
        <v>1</v>
      </c>
      <c r="R18023">
        <v>1</v>
      </c>
      <c r="T18023" t="s">
        <v>11887</v>
      </c>
      <c r="U18023" t="s">
        <v>11888</v>
      </c>
      <c r="W18023">
        <v>5</v>
      </c>
      <c r="X18023">
        <v>5</v>
      </c>
      <c r="Y18023" t="s">
        <v>128</v>
      </c>
      <c r="Z18023" t="s">
        <v>94</v>
      </c>
      <c r="AA18023" t="s">
        <v>94</v>
      </c>
      <c r="AC18023" t="s">
        <v>154</v>
      </c>
      <c r="AE18023">
        <v>19.343418760985859</v>
      </c>
      <c r="AF18023">
        <v>-99.170151656639007</v>
      </c>
      <c r="AG18023" t="s">
        <v>1437</v>
      </c>
      <c r="AH18023" t="s">
        <v>98</v>
      </c>
      <c r="AI18023">
        <v>4</v>
      </c>
      <c r="AJ18023">
        <v>2</v>
      </c>
      <c r="AK18023" t="s">
        <v>338</v>
      </c>
      <c r="AL18023">
        <v>2</v>
      </c>
      <c r="AM18023">
        <v>2</v>
      </c>
      <c r="AN18023" t="s">
        <v>130374</v>
      </c>
      <c r="AO18023">
        <v>751</v>
      </c>
      <c r="AP18023">
        <v>2</v>
      </c>
      <c r="AQ18023">
        <v>1125</v>
      </c>
      <c r="AR18023">
        <v>2</v>
      </c>
      <c r="AS18023">
        <v>2</v>
      </c>
      <c r="AT18023">
        <v>1125</v>
      </c>
      <c r="AU18023">
        <v>1125</v>
      </c>
      <c r="AV18023">
        <v>2</v>
      </c>
      <c r="AW18023">
        <v>1125</v>
      </c>
      <c r="AY18023" t="s">
        <v>94</v>
      </c>
      <c r="AZ18023">
        <v>0</v>
      </c>
      <c r="BA18023">
        <v>18</v>
      </c>
      <c r="BB18023">
        <v>48</v>
      </c>
      <c r="BC18023">
        <v>228</v>
      </c>
      <c r="BD18023" s="1">
        <v>45837</v>
      </c>
      <c r="BE18023">
        <v>31</v>
      </c>
      <c r="BF18023">
        <v>22</v>
      </c>
      <c r="BG18023">
        <v>1</v>
      </c>
      <c r="BH18023">
        <v>144</v>
      </c>
      <c r="BI18023">
        <v>18</v>
      </c>
      <c r="BJ18023">
        <v>132</v>
      </c>
      <c r="BK18023">
        <v>99132</v>
      </c>
      <c r="BL18023" s="1">
        <v>45298</v>
      </c>
      <c r="BM18023" s="1">
        <v>45814</v>
      </c>
      <c r="BN18023">
        <v>4.7699999999999996</v>
      </c>
      <c r="BO18023">
        <v>4.8099999999999996</v>
      </c>
      <c r="BP18023">
        <v>4.58</v>
      </c>
      <c r="BQ18023">
        <v>4.87</v>
      </c>
      <c r="BR18023">
        <v>4.87</v>
      </c>
      <c r="BS18023">
        <v>4.9400000000000004</v>
      </c>
      <c r="BT18023">
        <v>4.7699999999999996</v>
      </c>
      <c r="BV18023" t="s">
        <v>94</v>
      </c>
      <c r="BW18023">
        <v>3</v>
      </c>
      <c r="BX18023">
        <v>3</v>
      </c>
      <c r="BY18023">
        <v>0</v>
      </c>
      <c r="BZ18023">
        <v>0</v>
      </c>
      <c r="CA18023">
        <v>1.72</v>
      </c>
    </row>
    <row r="18024" spans="1:79">
      <c r="A18024">
        <v>1.0546647727364059E+18</v>
      </c>
      <c r="B18024" t="s">
        <v>130375</v>
      </c>
      <c r="C18024">
        <v>20250625031918</v>
      </c>
      <c r="D18024" s="1">
        <v>45839</v>
      </c>
      <c r="E18024" t="s">
        <v>80</v>
      </c>
      <c r="F18024" t="s">
        <v>130376</v>
      </c>
      <c r="G18024" t="s">
        <v>130377</v>
      </c>
      <c r="I18024" t="s">
        <v>130378</v>
      </c>
      <c r="J18024">
        <v>362600286</v>
      </c>
      <c r="K18024" t="s">
        <v>11885</v>
      </c>
      <c r="L18024" t="s">
        <v>1231</v>
      </c>
      <c r="M18024" s="1">
        <v>44058</v>
      </c>
      <c r="N18024" t="s">
        <v>87</v>
      </c>
      <c r="O18024" t="s">
        <v>11886</v>
      </c>
      <c r="P18024" t="s">
        <v>108</v>
      </c>
      <c r="Q18024">
        <v>1</v>
      </c>
      <c r="R18024">
        <v>1</v>
      </c>
      <c r="T18024" t="s">
        <v>11887</v>
      </c>
      <c r="U18024" t="s">
        <v>11888</v>
      </c>
      <c r="W18024">
        <v>5</v>
      </c>
      <c r="X18024">
        <v>5</v>
      </c>
      <c r="Y18024" t="s">
        <v>128</v>
      </c>
      <c r="Z18024" t="s">
        <v>94</v>
      </c>
      <c r="AA18024" t="s">
        <v>94</v>
      </c>
      <c r="AC18024" t="s">
        <v>154</v>
      </c>
      <c r="AE18024">
        <v>19.343428833621587</v>
      </c>
      <c r="AF18024">
        <v>-99.170095509851393</v>
      </c>
      <c r="AG18024" t="s">
        <v>34185</v>
      </c>
      <c r="AH18024" t="s">
        <v>98</v>
      </c>
      <c r="AI18024">
        <v>4</v>
      </c>
      <c r="AJ18024">
        <v>1</v>
      </c>
      <c r="AK18024" t="s">
        <v>99</v>
      </c>
      <c r="AL18024">
        <v>2</v>
      </c>
      <c r="AM18024">
        <v>2</v>
      </c>
      <c r="AN18024" t="s">
        <v>130379</v>
      </c>
      <c r="AO18024">
        <v>973</v>
      </c>
      <c r="AP18024">
        <v>2</v>
      </c>
      <c r="AQ18024">
        <v>365</v>
      </c>
      <c r="AR18024">
        <v>2</v>
      </c>
      <c r="AS18024">
        <v>2</v>
      </c>
      <c r="AT18024">
        <v>365</v>
      </c>
      <c r="AU18024">
        <v>365</v>
      </c>
      <c r="AV18024">
        <v>2</v>
      </c>
      <c r="AW18024">
        <v>365</v>
      </c>
      <c r="AY18024" t="s">
        <v>94</v>
      </c>
      <c r="AZ18024">
        <v>17</v>
      </c>
      <c r="BA18024">
        <v>47</v>
      </c>
      <c r="BB18024">
        <v>77</v>
      </c>
      <c r="BC18024">
        <v>330</v>
      </c>
      <c r="BD18024" s="1">
        <v>45839</v>
      </c>
      <c r="BE18024">
        <v>27</v>
      </c>
      <c r="BF18024">
        <v>18</v>
      </c>
      <c r="BG18024">
        <v>1</v>
      </c>
      <c r="BH18024">
        <v>149</v>
      </c>
      <c r="BI18024">
        <v>20</v>
      </c>
      <c r="BJ18024">
        <v>108</v>
      </c>
      <c r="BK18024">
        <v>105084</v>
      </c>
      <c r="BL18024" s="1">
        <v>45316</v>
      </c>
      <c r="BM18024" s="1">
        <v>45821</v>
      </c>
      <c r="BN18024">
        <v>4.8499999999999996</v>
      </c>
      <c r="BO18024">
        <v>4.78</v>
      </c>
      <c r="BP18024">
        <v>4.8899999999999997</v>
      </c>
      <c r="BQ18024">
        <v>4.96</v>
      </c>
      <c r="BR18024">
        <v>5</v>
      </c>
      <c r="BS18024">
        <v>5</v>
      </c>
      <c r="BT18024">
        <v>4.8499999999999996</v>
      </c>
      <c r="BV18024" t="s">
        <v>94</v>
      </c>
      <c r="BW18024">
        <v>3</v>
      </c>
      <c r="BX18024">
        <v>3</v>
      </c>
      <c r="BY18024">
        <v>0</v>
      </c>
      <c r="BZ18024">
        <v>0</v>
      </c>
      <c r="CA18024">
        <v>1.55</v>
      </c>
    </row>
    <row r="18025" spans="1:79">
      <c r="A18025">
        <v>1.054673723297873E+18</v>
      </c>
      <c r="B18025" t="s">
        <v>130380</v>
      </c>
      <c r="C18025">
        <v>20250625031918</v>
      </c>
      <c r="D18025" s="1">
        <v>45839</v>
      </c>
      <c r="E18025" t="s">
        <v>158</v>
      </c>
      <c r="F18025" t="s">
        <v>130381</v>
      </c>
      <c r="G18025" t="s">
        <v>130382</v>
      </c>
      <c r="I18025" t="s">
        <v>130383</v>
      </c>
      <c r="J18025">
        <v>65703178</v>
      </c>
      <c r="K18025" t="s">
        <v>130384</v>
      </c>
      <c r="L18025" t="s">
        <v>130385</v>
      </c>
      <c r="M18025" s="1">
        <v>42464</v>
      </c>
      <c r="N18025" t="s">
        <v>87</v>
      </c>
      <c r="P18025" t="s">
        <v>89</v>
      </c>
      <c r="Q18025" t="s">
        <v>89</v>
      </c>
      <c r="R18025" t="s">
        <v>89</v>
      </c>
      <c r="S18025" t="s">
        <v>90</v>
      </c>
      <c r="T18025" t="s">
        <v>130386</v>
      </c>
      <c r="U18025" t="s">
        <v>130387</v>
      </c>
      <c r="W18025">
        <v>1</v>
      </c>
      <c r="X18025">
        <v>1</v>
      </c>
      <c r="Y18025" t="s">
        <v>164</v>
      </c>
      <c r="Z18025" t="s">
        <v>94</v>
      </c>
      <c r="AA18025" t="s">
        <v>94</v>
      </c>
      <c r="AC18025" t="s">
        <v>194</v>
      </c>
      <c r="AE18025">
        <v>19.3924767</v>
      </c>
      <c r="AF18025">
        <v>-99.177770600000002</v>
      </c>
      <c r="AG18025" t="s">
        <v>195</v>
      </c>
      <c r="AH18025" t="s">
        <v>165</v>
      </c>
      <c r="AI18025">
        <v>1</v>
      </c>
      <c r="AK18025" t="s">
        <v>166</v>
      </c>
      <c r="AN18025" t="s">
        <v>130388</v>
      </c>
      <c r="AP18025">
        <v>60</v>
      </c>
      <c r="AQ18025">
        <v>60</v>
      </c>
      <c r="AR18025">
        <v>60</v>
      </c>
      <c r="AS18025">
        <v>60</v>
      </c>
      <c r="AT18025">
        <v>60</v>
      </c>
      <c r="AU18025">
        <v>60</v>
      </c>
      <c r="AV18025">
        <v>60</v>
      </c>
      <c r="AW18025">
        <v>60</v>
      </c>
      <c r="AY18025" t="s">
        <v>94</v>
      </c>
      <c r="AZ18025">
        <v>0</v>
      </c>
      <c r="BA18025">
        <v>0</v>
      </c>
      <c r="BB18025">
        <v>0</v>
      </c>
      <c r="BC18025">
        <v>0</v>
      </c>
      <c r="BD18025" s="1">
        <v>45839</v>
      </c>
      <c r="BE18025">
        <v>0</v>
      </c>
      <c r="BF18025">
        <v>0</v>
      </c>
      <c r="BG18025">
        <v>0</v>
      </c>
      <c r="BH18025">
        <v>0</v>
      </c>
      <c r="BI18025">
        <v>0</v>
      </c>
      <c r="BJ18025">
        <v>0</v>
      </c>
      <c r="BL18025" s="1"/>
      <c r="BM18025" s="1"/>
      <c r="BV18025" t="s">
        <v>90</v>
      </c>
      <c r="BW18025">
        <v>1</v>
      </c>
      <c r="BX18025">
        <v>0</v>
      </c>
      <c r="BY18025">
        <v>1</v>
      </c>
      <c r="BZ18025">
        <v>0</v>
      </c>
    </row>
    <row r="18026" spans="1:79">
      <c r="A18026">
        <v>1.0547118685956465E+18</v>
      </c>
      <c r="B18026" t="s">
        <v>130389</v>
      </c>
      <c r="C18026">
        <v>20250625031918</v>
      </c>
      <c r="D18026" s="1">
        <v>45839</v>
      </c>
      <c r="E18026" t="s">
        <v>158</v>
      </c>
      <c r="F18026" t="s">
        <v>130390</v>
      </c>
      <c r="G18026" t="s">
        <v>130391</v>
      </c>
      <c r="I18026" t="s">
        <v>130392</v>
      </c>
      <c r="J18026">
        <v>724730</v>
      </c>
      <c r="K18026" t="s">
        <v>108120</v>
      </c>
      <c r="L18026" t="s">
        <v>203</v>
      </c>
      <c r="M18026" s="1">
        <v>40714</v>
      </c>
      <c r="N18026" t="s">
        <v>87</v>
      </c>
      <c r="P18026" t="s">
        <v>108</v>
      </c>
      <c r="Q18026">
        <v>1</v>
      </c>
      <c r="R18026">
        <v>1</v>
      </c>
      <c r="S18026" t="s">
        <v>94</v>
      </c>
      <c r="T18026" t="s">
        <v>108121</v>
      </c>
      <c r="U18026" t="s">
        <v>108122</v>
      </c>
      <c r="W18026">
        <v>2</v>
      </c>
      <c r="X18026">
        <v>3</v>
      </c>
      <c r="Y18026" t="s">
        <v>93</v>
      </c>
      <c r="Z18026" t="s">
        <v>94</v>
      </c>
      <c r="AA18026" t="s">
        <v>94</v>
      </c>
      <c r="AC18026" t="s">
        <v>112</v>
      </c>
      <c r="AE18026">
        <v>19.4110178</v>
      </c>
      <c r="AF18026">
        <v>-99.172287900000001</v>
      </c>
      <c r="AG18026" t="s">
        <v>142</v>
      </c>
      <c r="AH18026" t="s">
        <v>98</v>
      </c>
      <c r="AI18026">
        <v>2</v>
      </c>
      <c r="AK18026" t="s">
        <v>338</v>
      </c>
      <c r="AL18026">
        <v>1</v>
      </c>
      <c r="AN18026" t="s">
        <v>130393</v>
      </c>
      <c r="AP18026">
        <v>1</v>
      </c>
      <c r="AQ18026">
        <v>365</v>
      </c>
      <c r="AR18026">
        <v>1</v>
      </c>
      <c r="AS18026">
        <v>1</v>
      </c>
      <c r="AT18026">
        <v>365</v>
      </c>
      <c r="AU18026">
        <v>365</v>
      </c>
      <c r="AV18026">
        <v>1</v>
      </c>
      <c r="AW18026">
        <v>365</v>
      </c>
      <c r="AY18026" t="s">
        <v>94</v>
      </c>
      <c r="AZ18026">
        <v>0</v>
      </c>
      <c r="BA18026">
        <v>0</v>
      </c>
      <c r="BB18026">
        <v>0</v>
      </c>
      <c r="BC18026">
        <v>0</v>
      </c>
      <c r="BD18026" s="1">
        <v>45839</v>
      </c>
      <c r="BE18026">
        <v>6</v>
      </c>
      <c r="BF18026">
        <v>0</v>
      </c>
      <c r="BG18026">
        <v>0</v>
      </c>
      <c r="BH18026">
        <v>0</v>
      </c>
      <c r="BI18026">
        <v>5</v>
      </c>
      <c r="BJ18026">
        <v>0</v>
      </c>
      <c r="BL18026" s="1">
        <v>45289</v>
      </c>
      <c r="BM18026" s="1">
        <v>45390</v>
      </c>
      <c r="BN18026">
        <v>5</v>
      </c>
      <c r="BO18026">
        <v>5</v>
      </c>
      <c r="BP18026">
        <v>5</v>
      </c>
      <c r="BQ18026">
        <v>5</v>
      </c>
      <c r="BR18026">
        <v>5</v>
      </c>
      <c r="BS18026">
        <v>5</v>
      </c>
      <c r="BT18026">
        <v>5</v>
      </c>
      <c r="BV18026" t="s">
        <v>94</v>
      </c>
      <c r="BW18026">
        <v>2</v>
      </c>
      <c r="BX18026">
        <v>2</v>
      </c>
      <c r="BY18026">
        <v>0</v>
      </c>
      <c r="BZ18026">
        <v>0</v>
      </c>
      <c r="CA18026">
        <v>0.33</v>
      </c>
    </row>
    <row r="18027" spans="1:79">
      <c r="A18027">
        <v>1.049392855494869E+18</v>
      </c>
      <c r="B18027" t="s">
        <v>130394</v>
      </c>
      <c r="C18027">
        <v>20250625031918</v>
      </c>
      <c r="D18027" s="1">
        <v>45834</v>
      </c>
      <c r="E18027" t="s">
        <v>80</v>
      </c>
      <c r="F18027" t="s">
        <v>130395</v>
      </c>
      <c r="G18027" t="s">
        <v>130396</v>
      </c>
      <c r="H18027" t="s">
        <v>130397</v>
      </c>
      <c r="I18027" t="s">
        <v>130398</v>
      </c>
      <c r="J18027">
        <v>477263616</v>
      </c>
      <c r="K18027" t="s">
        <v>91781</v>
      </c>
      <c r="L18027" t="s">
        <v>36445</v>
      </c>
      <c r="M18027" s="1">
        <v>44802</v>
      </c>
      <c r="N18027" t="s">
        <v>87</v>
      </c>
      <c r="O18027" t="s">
        <v>91782</v>
      </c>
      <c r="P18027" t="s">
        <v>108</v>
      </c>
      <c r="Q18027">
        <v>1</v>
      </c>
      <c r="R18027">
        <v>0.99</v>
      </c>
      <c r="S18027" t="s">
        <v>94</v>
      </c>
      <c r="T18027" t="s">
        <v>91783</v>
      </c>
      <c r="U18027" t="s">
        <v>91784</v>
      </c>
      <c r="W18027">
        <v>8</v>
      </c>
      <c r="X18027">
        <v>8</v>
      </c>
      <c r="Y18027" t="s">
        <v>128</v>
      </c>
      <c r="Z18027" t="s">
        <v>94</v>
      </c>
      <c r="AA18027" t="s">
        <v>94</v>
      </c>
      <c r="AB18027" t="s">
        <v>87</v>
      </c>
      <c r="AC18027" t="s">
        <v>194</v>
      </c>
      <c r="AE18027">
        <v>19.389426700000001</v>
      </c>
      <c r="AF18027">
        <v>-99.148426899999905</v>
      </c>
      <c r="AG18027" t="s">
        <v>142</v>
      </c>
      <c r="AH18027" t="s">
        <v>98</v>
      </c>
      <c r="AI18027">
        <v>16</v>
      </c>
      <c r="AJ18027">
        <v>8</v>
      </c>
      <c r="AK18027" t="s">
        <v>24135</v>
      </c>
      <c r="AL18027">
        <v>12</v>
      </c>
      <c r="AM18027">
        <v>24</v>
      </c>
      <c r="AN18027" t="s">
        <v>130399</v>
      </c>
      <c r="AO18027">
        <v>50000</v>
      </c>
      <c r="AP18027">
        <v>2</v>
      </c>
      <c r="AQ18027">
        <v>30</v>
      </c>
      <c r="AR18027">
        <v>2</v>
      </c>
      <c r="AS18027">
        <v>2</v>
      </c>
      <c r="AT18027">
        <v>1125</v>
      </c>
      <c r="AU18027">
        <v>1125</v>
      </c>
      <c r="AV18027">
        <v>2</v>
      </c>
      <c r="AW18027">
        <v>1125</v>
      </c>
      <c r="AY18027" t="s">
        <v>94</v>
      </c>
      <c r="AZ18027">
        <v>21</v>
      </c>
      <c r="BA18027">
        <v>47</v>
      </c>
      <c r="BB18027">
        <v>70</v>
      </c>
      <c r="BC18027">
        <v>331</v>
      </c>
      <c r="BD18027" s="1">
        <v>45834</v>
      </c>
      <c r="BE18027">
        <v>0</v>
      </c>
      <c r="BF18027">
        <v>0</v>
      </c>
      <c r="BG18027">
        <v>0</v>
      </c>
      <c r="BH18027">
        <v>169</v>
      </c>
      <c r="BI18027">
        <v>0</v>
      </c>
      <c r="BJ18027">
        <v>0</v>
      </c>
      <c r="BK18027">
        <v>0</v>
      </c>
      <c r="BL18027" s="1"/>
      <c r="BM18027" s="1"/>
      <c r="BV18027" t="s">
        <v>94</v>
      </c>
      <c r="BW18027">
        <v>8</v>
      </c>
      <c r="BX18027">
        <v>8</v>
      </c>
      <c r="BY18027">
        <v>0</v>
      </c>
      <c r="BZ18027">
        <v>0</v>
      </c>
    </row>
    <row r="18028" spans="1:79">
      <c r="A18028">
        <v>1.0494050181735455E+18</v>
      </c>
      <c r="B18028" t="s">
        <v>130400</v>
      </c>
      <c r="C18028">
        <v>20250625031918</v>
      </c>
      <c r="D18028" s="1">
        <v>45835</v>
      </c>
      <c r="E18028" t="s">
        <v>80</v>
      </c>
      <c r="F18028" t="s">
        <v>130401</v>
      </c>
      <c r="G18028" t="s">
        <v>130402</v>
      </c>
      <c r="H18028" t="s">
        <v>130403</v>
      </c>
      <c r="I18028" t="s">
        <v>130404</v>
      </c>
      <c r="J18028">
        <v>35255741</v>
      </c>
      <c r="K18028" t="s">
        <v>27580</v>
      </c>
      <c r="M18028" s="1"/>
      <c r="S18028" t="s">
        <v>94</v>
      </c>
      <c r="Y18028" t="s">
        <v>748</v>
      </c>
      <c r="AB18028" t="s">
        <v>87</v>
      </c>
      <c r="AC18028" t="s">
        <v>179</v>
      </c>
      <c r="AE18028">
        <v>19.438083800000001</v>
      </c>
      <c r="AF18028">
        <v>-99.199664399999904</v>
      </c>
      <c r="AG18028" t="s">
        <v>142</v>
      </c>
      <c r="AH18028" t="s">
        <v>98</v>
      </c>
      <c r="AI18028">
        <v>7</v>
      </c>
      <c r="AJ18028">
        <v>2</v>
      </c>
      <c r="AK18028" t="s">
        <v>338</v>
      </c>
      <c r="AL18028">
        <v>2</v>
      </c>
      <c r="AM18028">
        <v>6</v>
      </c>
      <c r="AN18028" t="s">
        <v>130405</v>
      </c>
      <c r="AO18028">
        <v>1669</v>
      </c>
      <c r="AP18028">
        <v>1</v>
      </c>
      <c r="AQ18028">
        <v>730</v>
      </c>
      <c r="AR18028">
        <v>1</v>
      </c>
      <c r="AS18028">
        <v>2</v>
      </c>
      <c r="AT18028">
        <v>1125</v>
      </c>
      <c r="AU18028">
        <v>1125</v>
      </c>
      <c r="AV18028">
        <v>1.3</v>
      </c>
      <c r="AW18028">
        <v>1125</v>
      </c>
      <c r="AY18028" t="s">
        <v>94</v>
      </c>
      <c r="AZ18028">
        <v>2</v>
      </c>
      <c r="BA18028">
        <v>18</v>
      </c>
      <c r="BB18028">
        <v>48</v>
      </c>
      <c r="BC18028">
        <v>249</v>
      </c>
      <c r="BD18028" s="1">
        <v>45835</v>
      </c>
      <c r="BE18028">
        <v>37</v>
      </c>
      <c r="BF18028">
        <v>28</v>
      </c>
      <c r="BG18028">
        <v>4</v>
      </c>
      <c r="BH18028">
        <v>146</v>
      </c>
      <c r="BI18028">
        <v>15</v>
      </c>
      <c r="BJ18028">
        <v>168</v>
      </c>
      <c r="BK18028">
        <v>280392</v>
      </c>
      <c r="BL18028" s="1">
        <v>45321</v>
      </c>
      <c r="BM18028" s="1">
        <v>45820</v>
      </c>
      <c r="BN18028">
        <v>4.8899999999999997</v>
      </c>
      <c r="BO18028">
        <v>4.8600000000000003</v>
      </c>
      <c r="BP18028">
        <v>4.8899999999999997</v>
      </c>
      <c r="BQ18028">
        <v>4.92</v>
      </c>
      <c r="BR18028">
        <v>4.8099999999999996</v>
      </c>
      <c r="BS18028">
        <v>4.97</v>
      </c>
      <c r="BT18028">
        <v>4.76</v>
      </c>
      <c r="BV18028" t="s">
        <v>94</v>
      </c>
      <c r="BW18028">
        <v>25</v>
      </c>
      <c r="BX18028">
        <v>25</v>
      </c>
      <c r="BY18028">
        <v>0</v>
      </c>
      <c r="BZ18028">
        <v>0</v>
      </c>
      <c r="CA18028">
        <v>2.16</v>
      </c>
    </row>
    <row r="18029" spans="1:79">
      <c r="A18029">
        <v>1.0494554058558956E+18</v>
      </c>
      <c r="B18029" t="s">
        <v>130406</v>
      </c>
      <c r="C18029">
        <v>20250625031918</v>
      </c>
      <c r="D18029" s="1">
        <v>45839</v>
      </c>
      <c r="E18029" t="s">
        <v>80</v>
      </c>
      <c r="F18029" t="s">
        <v>130407</v>
      </c>
      <c r="G18029" t="s">
        <v>130408</v>
      </c>
      <c r="I18029" t="s">
        <v>130409</v>
      </c>
      <c r="J18029">
        <v>52710224</v>
      </c>
      <c r="K18029" t="s">
        <v>130410</v>
      </c>
      <c r="L18029" t="s">
        <v>4612</v>
      </c>
      <c r="M18029" s="1">
        <v>42367</v>
      </c>
      <c r="N18029" t="s">
        <v>87</v>
      </c>
      <c r="O18029" t="s">
        <v>130411</v>
      </c>
      <c r="P18029" t="s">
        <v>124</v>
      </c>
      <c r="Q18029">
        <v>1</v>
      </c>
      <c r="R18029">
        <v>0.74</v>
      </c>
      <c r="S18029" t="s">
        <v>94</v>
      </c>
      <c r="T18029" t="s">
        <v>130412</v>
      </c>
      <c r="U18029" t="s">
        <v>130413</v>
      </c>
      <c r="W18029">
        <v>1</v>
      </c>
      <c r="X18029">
        <v>1</v>
      </c>
      <c r="Y18029" t="s">
        <v>128</v>
      </c>
      <c r="Z18029" t="s">
        <v>94</v>
      </c>
      <c r="AA18029" t="s">
        <v>94</v>
      </c>
      <c r="AC18029" t="s">
        <v>179</v>
      </c>
      <c r="AE18029">
        <v>19.444316100000002</v>
      </c>
      <c r="AF18029">
        <v>-99.185242399999893</v>
      </c>
      <c r="AG18029" t="s">
        <v>130</v>
      </c>
      <c r="AH18029" t="s">
        <v>98</v>
      </c>
      <c r="AI18029">
        <v>4</v>
      </c>
      <c r="AJ18029">
        <v>2</v>
      </c>
      <c r="AK18029" t="s">
        <v>338</v>
      </c>
      <c r="AL18029">
        <v>2</v>
      </c>
      <c r="AM18029">
        <v>2</v>
      </c>
      <c r="AN18029" t="s">
        <v>130414</v>
      </c>
      <c r="AO18029">
        <v>1100</v>
      </c>
      <c r="AP18029">
        <v>1</v>
      </c>
      <c r="AQ18029">
        <v>1125</v>
      </c>
      <c r="AR18029">
        <v>1</v>
      </c>
      <c r="AS18029">
        <v>1</v>
      </c>
      <c r="AT18029">
        <v>1125</v>
      </c>
      <c r="AU18029">
        <v>1125</v>
      </c>
      <c r="AV18029">
        <v>1</v>
      </c>
      <c r="AW18029">
        <v>1125</v>
      </c>
      <c r="AY18029" t="s">
        <v>94</v>
      </c>
      <c r="AZ18029">
        <v>24</v>
      </c>
      <c r="BA18029">
        <v>54</v>
      </c>
      <c r="BB18029">
        <v>84</v>
      </c>
      <c r="BC18029">
        <v>359</v>
      </c>
      <c r="BD18029" s="1">
        <v>45839</v>
      </c>
      <c r="BE18029">
        <v>28</v>
      </c>
      <c r="BF18029">
        <v>21</v>
      </c>
      <c r="BG18029">
        <v>0</v>
      </c>
      <c r="BH18029">
        <v>178</v>
      </c>
      <c r="BI18029">
        <v>17</v>
      </c>
      <c r="BJ18029">
        <v>126</v>
      </c>
      <c r="BK18029">
        <v>138600</v>
      </c>
      <c r="BL18029" s="1">
        <v>45307</v>
      </c>
      <c r="BM18029" s="1">
        <v>45782</v>
      </c>
      <c r="BN18029">
        <v>4.8600000000000003</v>
      </c>
      <c r="BO18029">
        <v>4.93</v>
      </c>
      <c r="BP18029">
        <v>4.6100000000000003</v>
      </c>
      <c r="BQ18029">
        <v>4.96</v>
      </c>
      <c r="BR18029">
        <v>4.96</v>
      </c>
      <c r="BS18029">
        <v>4.79</v>
      </c>
      <c r="BT18029">
        <v>4.82</v>
      </c>
      <c r="BV18029" t="s">
        <v>90</v>
      </c>
      <c r="BW18029">
        <v>1</v>
      </c>
      <c r="BX18029">
        <v>1</v>
      </c>
      <c r="BY18029">
        <v>0</v>
      </c>
      <c r="BZ18029">
        <v>0</v>
      </c>
      <c r="CA18029">
        <v>1.58</v>
      </c>
    </row>
    <row r="18030" spans="1:79">
      <c r="A18030">
        <v>1.049457637631996E+18</v>
      </c>
      <c r="B18030" t="s">
        <v>130415</v>
      </c>
      <c r="C18030">
        <v>20250625031918</v>
      </c>
      <c r="D18030" s="1">
        <v>45835</v>
      </c>
      <c r="E18030" t="s">
        <v>80</v>
      </c>
      <c r="F18030" t="s">
        <v>130416</v>
      </c>
      <c r="G18030" t="s">
        <v>111367</v>
      </c>
      <c r="I18030" t="s">
        <v>130417</v>
      </c>
      <c r="J18030">
        <v>72969330</v>
      </c>
      <c r="K18030" t="s">
        <v>10694</v>
      </c>
      <c r="L18030" t="s">
        <v>10695</v>
      </c>
      <c r="M18030" s="1">
        <v>42510</v>
      </c>
      <c r="N18030" t="s">
        <v>87</v>
      </c>
      <c r="O18030" t="s">
        <v>10696</v>
      </c>
      <c r="P18030" t="s">
        <v>108</v>
      </c>
      <c r="Q18030">
        <v>1</v>
      </c>
      <c r="R18030">
        <v>1</v>
      </c>
      <c r="S18030" t="s">
        <v>94</v>
      </c>
      <c r="T18030" t="s">
        <v>10697</v>
      </c>
      <c r="U18030" t="s">
        <v>10698</v>
      </c>
      <c r="V18030" t="s">
        <v>207</v>
      </c>
      <c r="W18030">
        <v>27</v>
      </c>
      <c r="X18030">
        <v>29</v>
      </c>
      <c r="Y18030" t="s">
        <v>128</v>
      </c>
      <c r="Z18030" t="s">
        <v>94</v>
      </c>
      <c r="AA18030" t="s">
        <v>94</v>
      </c>
      <c r="AC18030" t="s">
        <v>112</v>
      </c>
      <c r="AE18030">
        <v>19.425669645531464</v>
      </c>
      <c r="AF18030">
        <v>-99.165222703031304</v>
      </c>
      <c r="AG18030" t="s">
        <v>142</v>
      </c>
      <c r="AH18030" t="s">
        <v>98</v>
      </c>
      <c r="AI18030">
        <v>2</v>
      </c>
      <c r="AJ18030">
        <v>1.5</v>
      </c>
      <c r="AK18030" t="s">
        <v>210</v>
      </c>
      <c r="AL18030">
        <v>1</v>
      </c>
      <c r="AM18030">
        <v>1</v>
      </c>
      <c r="AN18030" t="s">
        <v>130418</v>
      </c>
      <c r="AO18030">
        <v>1538</v>
      </c>
      <c r="AP18030">
        <v>1</v>
      </c>
      <c r="AQ18030">
        <v>365</v>
      </c>
      <c r="AR18030">
        <v>1</v>
      </c>
      <c r="AS18030">
        <v>3</v>
      </c>
      <c r="AT18030">
        <v>1125</v>
      </c>
      <c r="AU18030">
        <v>1125</v>
      </c>
      <c r="AV18030">
        <v>2.4</v>
      </c>
      <c r="AW18030">
        <v>1125</v>
      </c>
      <c r="AY18030" t="s">
        <v>94</v>
      </c>
      <c r="AZ18030">
        <v>22</v>
      </c>
      <c r="BA18030">
        <v>52</v>
      </c>
      <c r="BB18030">
        <v>82</v>
      </c>
      <c r="BC18030">
        <v>147</v>
      </c>
      <c r="BD18030" s="1">
        <v>45835</v>
      </c>
      <c r="BE18030">
        <v>87</v>
      </c>
      <c r="BF18030">
        <v>42</v>
      </c>
      <c r="BG18030">
        <v>1</v>
      </c>
      <c r="BH18030">
        <v>147</v>
      </c>
      <c r="BI18030">
        <v>75</v>
      </c>
      <c r="BJ18030">
        <v>252</v>
      </c>
      <c r="BK18030">
        <v>387576</v>
      </c>
      <c r="BL18030" s="1">
        <v>45293</v>
      </c>
      <c r="BM18030" s="1">
        <v>45805</v>
      </c>
      <c r="BN18030">
        <v>4.95</v>
      </c>
      <c r="BO18030">
        <v>4.9400000000000004</v>
      </c>
      <c r="BP18030">
        <v>4.8600000000000003</v>
      </c>
      <c r="BQ18030">
        <v>4.78</v>
      </c>
      <c r="BR18030">
        <v>4.95</v>
      </c>
      <c r="BS18030">
        <v>4.8899999999999997</v>
      </c>
      <c r="BT18030">
        <v>4.91</v>
      </c>
      <c r="BV18030" t="s">
        <v>90</v>
      </c>
      <c r="BW18030">
        <v>25</v>
      </c>
      <c r="BX18030">
        <v>25</v>
      </c>
      <c r="BY18030">
        <v>0</v>
      </c>
      <c r="BZ18030">
        <v>0</v>
      </c>
      <c r="CA18030">
        <v>4.8099999999999996</v>
      </c>
    </row>
    <row r="18031" spans="1:79">
      <c r="A18031">
        <v>1.0494949763531884E+18</v>
      </c>
      <c r="B18031" t="s">
        <v>130419</v>
      </c>
      <c r="C18031">
        <v>20250625031918</v>
      </c>
      <c r="D18031" s="1">
        <v>45839</v>
      </c>
      <c r="E18031" t="s">
        <v>158</v>
      </c>
      <c r="F18031" t="s">
        <v>130420</v>
      </c>
      <c r="G18031" t="s">
        <v>130421</v>
      </c>
      <c r="I18031" t="s">
        <v>130422</v>
      </c>
      <c r="J18031">
        <v>3538630</v>
      </c>
      <c r="K18031" t="s">
        <v>130423</v>
      </c>
      <c r="L18031" t="s">
        <v>130424</v>
      </c>
      <c r="M18031" s="1">
        <v>41163</v>
      </c>
      <c r="N18031" t="s">
        <v>87</v>
      </c>
      <c r="O18031" t="s">
        <v>130425</v>
      </c>
      <c r="P18031" t="s">
        <v>89</v>
      </c>
      <c r="Q18031" t="s">
        <v>89</v>
      </c>
      <c r="R18031" t="s">
        <v>89</v>
      </c>
      <c r="S18031" t="s">
        <v>90</v>
      </c>
      <c r="T18031" t="s">
        <v>130426</v>
      </c>
      <c r="U18031" t="s">
        <v>130427</v>
      </c>
      <c r="W18031">
        <v>1</v>
      </c>
      <c r="X18031">
        <v>2</v>
      </c>
      <c r="Y18031" t="s">
        <v>128</v>
      </c>
      <c r="Z18031" t="s">
        <v>94</v>
      </c>
      <c r="AA18031" t="s">
        <v>94</v>
      </c>
      <c r="AC18031" t="s">
        <v>112</v>
      </c>
      <c r="AE18031">
        <v>19.442861000000001</v>
      </c>
      <c r="AF18031">
        <v>-99.1651715</v>
      </c>
      <c r="AG18031" t="s">
        <v>195</v>
      </c>
      <c r="AH18031" t="s">
        <v>165</v>
      </c>
      <c r="AI18031">
        <v>2</v>
      </c>
      <c r="AK18031" t="s">
        <v>99</v>
      </c>
      <c r="AN18031" t="s">
        <v>130428</v>
      </c>
      <c r="AP18031">
        <v>20</v>
      </c>
      <c r="AQ18031">
        <v>365</v>
      </c>
      <c r="AR18031">
        <v>20</v>
      </c>
      <c r="AS18031">
        <v>20</v>
      </c>
      <c r="AT18031">
        <v>365</v>
      </c>
      <c r="AU18031">
        <v>365</v>
      </c>
      <c r="AV18031">
        <v>20</v>
      </c>
      <c r="AW18031">
        <v>365</v>
      </c>
      <c r="AY18031" t="s">
        <v>94</v>
      </c>
      <c r="AZ18031">
        <v>0</v>
      </c>
      <c r="BA18031">
        <v>0</v>
      </c>
      <c r="BB18031">
        <v>0</v>
      </c>
      <c r="BC18031">
        <v>0</v>
      </c>
      <c r="BD18031" s="1">
        <v>45839</v>
      </c>
      <c r="BE18031">
        <v>0</v>
      </c>
      <c r="BF18031">
        <v>0</v>
      </c>
      <c r="BG18031">
        <v>0</v>
      </c>
      <c r="BH18031">
        <v>0</v>
      </c>
      <c r="BI18031">
        <v>0</v>
      </c>
      <c r="BJ18031">
        <v>0</v>
      </c>
      <c r="BL18031" s="1"/>
      <c r="BM18031" s="1"/>
      <c r="BV18031" t="s">
        <v>90</v>
      </c>
      <c r="BW18031">
        <v>1</v>
      </c>
      <c r="BX18031">
        <v>0</v>
      </c>
      <c r="BY18031">
        <v>1</v>
      </c>
      <c r="BZ18031">
        <v>0</v>
      </c>
    </row>
    <row r="18032" spans="1:79">
      <c r="A18032">
        <v>1.0496180640137996E+18</v>
      </c>
      <c r="B18032" t="s">
        <v>130429</v>
      </c>
      <c r="C18032">
        <v>20250625031918</v>
      </c>
      <c r="D18032" s="1">
        <v>45839</v>
      </c>
      <c r="E18032" t="s">
        <v>80</v>
      </c>
      <c r="F18032" t="s">
        <v>130221</v>
      </c>
      <c r="G18032" t="s">
        <v>130430</v>
      </c>
      <c r="H18032" t="s">
        <v>118897</v>
      </c>
      <c r="I18032" t="s">
        <v>130431</v>
      </c>
      <c r="J18032">
        <v>375225503</v>
      </c>
      <c r="K18032" t="s">
        <v>118899</v>
      </c>
      <c r="L18032" t="s">
        <v>11266</v>
      </c>
      <c r="M18032" s="1">
        <v>44145</v>
      </c>
      <c r="N18032" t="s">
        <v>87</v>
      </c>
      <c r="P18032" t="s">
        <v>108</v>
      </c>
      <c r="Q18032">
        <v>1</v>
      </c>
      <c r="R18032">
        <v>1</v>
      </c>
      <c r="S18032" t="s">
        <v>94</v>
      </c>
      <c r="T18032" t="s">
        <v>118900</v>
      </c>
      <c r="U18032" t="s">
        <v>118901</v>
      </c>
      <c r="V18032" t="s">
        <v>118902</v>
      </c>
      <c r="W18032">
        <v>13</v>
      </c>
      <c r="X18032">
        <v>14</v>
      </c>
      <c r="Y18032" t="s">
        <v>128</v>
      </c>
      <c r="Z18032" t="s">
        <v>94</v>
      </c>
      <c r="AA18032" t="s">
        <v>94</v>
      </c>
      <c r="AB18032" t="s">
        <v>87</v>
      </c>
      <c r="AC18032" t="s">
        <v>1019</v>
      </c>
      <c r="AE18032">
        <v>19.49316</v>
      </c>
      <c r="AF18032">
        <v>-99.128619999999998</v>
      </c>
      <c r="AG18032" t="s">
        <v>83318</v>
      </c>
      <c r="AH18032" t="s">
        <v>17176</v>
      </c>
      <c r="AI18032">
        <v>1</v>
      </c>
      <c r="AJ18032">
        <v>1</v>
      </c>
      <c r="AK18032" t="s">
        <v>269</v>
      </c>
      <c r="AL18032">
        <v>1</v>
      </c>
      <c r="AM18032">
        <v>1</v>
      </c>
      <c r="AN18032" t="s">
        <v>129498</v>
      </c>
      <c r="AO18032">
        <v>207</v>
      </c>
      <c r="AP18032">
        <v>1</v>
      </c>
      <c r="AQ18032">
        <v>365</v>
      </c>
      <c r="AR18032">
        <v>1</v>
      </c>
      <c r="AS18032">
        <v>1</v>
      </c>
      <c r="AT18032">
        <v>365</v>
      </c>
      <c r="AU18032">
        <v>365</v>
      </c>
      <c r="AV18032">
        <v>1</v>
      </c>
      <c r="AW18032">
        <v>365</v>
      </c>
      <c r="AY18032" t="s">
        <v>94</v>
      </c>
      <c r="AZ18032">
        <v>30</v>
      </c>
      <c r="BA18032">
        <v>60</v>
      </c>
      <c r="BB18032">
        <v>90</v>
      </c>
      <c r="BC18032">
        <v>365</v>
      </c>
      <c r="BD18032" s="1">
        <v>45839</v>
      </c>
      <c r="BE18032">
        <v>13</v>
      </c>
      <c r="BF18032">
        <v>10</v>
      </c>
      <c r="BG18032">
        <v>2</v>
      </c>
      <c r="BH18032">
        <v>184</v>
      </c>
      <c r="BI18032">
        <v>4</v>
      </c>
      <c r="BJ18032">
        <v>60</v>
      </c>
      <c r="BK18032">
        <v>12420</v>
      </c>
      <c r="BL18032" s="1">
        <v>45288</v>
      </c>
      <c r="BM18032" s="1">
        <v>45829</v>
      </c>
      <c r="BN18032">
        <v>4.7699999999999996</v>
      </c>
      <c r="BO18032">
        <v>4.8499999999999996</v>
      </c>
      <c r="BP18032">
        <v>4.8499999999999996</v>
      </c>
      <c r="BQ18032">
        <v>4.92</v>
      </c>
      <c r="BR18032">
        <v>4.92</v>
      </c>
      <c r="BS18032">
        <v>4.92</v>
      </c>
      <c r="BT18032">
        <v>4.8499999999999996</v>
      </c>
      <c r="BV18032" t="s">
        <v>94</v>
      </c>
      <c r="BW18032">
        <v>13</v>
      </c>
      <c r="BX18032">
        <v>0</v>
      </c>
      <c r="BY18032">
        <v>7</v>
      </c>
      <c r="BZ18032">
        <v>6</v>
      </c>
      <c r="CA18032">
        <v>0.71</v>
      </c>
    </row>
    <row r="18033" spans="1:79">
      <c r="A18033">
        <v>1.0497178548956754E+18</v>
      </c>
      <c r="B18033" t="s">
        <v>130432</v>
      </c>
      <c r="C18033">
        <v>20250625031918</v>
      </c>
      <c r="D18033" s="1">
        <v>45834</v>
      </c>
      <c r="E18033" t="s">
        <v>80</v>
      </c>
      <c r="F18033" t="s">
        <v>130433</v>
      </c>
      <c r="G18033" t="s">
        <v>130434</v>
      </c>
      <c r="I18033" t="s">
        <v>130435</v>
      </c>
      <c r="J18033">
        <v>211821055</v>
      </c>
      <c r="K18033" t="s">
        <v>47132</v>
      </c>
      <c r="L18033" t="s">
        <v>2910</v>
      </c>
      <c r="M18033" s="1">
        <v>43338</v>
      </c>
      <c r="P18033" t="s">
        <v>108</v>
      </c>
      <c r="Q18033">
        <v>1</v>
      </c>
      <c r="R18033">
        <v>1</v>
      </c>
      <c r="S18033" t="s">
        <v>90</v>
      </c>
      <c r="T18033" t="s">
        <v>47133</v>
      </c>
      <c r="U18033" t="s">
        <v>47134</v>
      </c>
      <c r="W18033">
        <v>4</v>
      </c>
      <c r="X18033">
        <v>8</v>
      </c>
      <c r="Y18033" t="s">
        <v>128</v>
      </c>
      <c r="Z18033" t="s">
        <v>94</v>
      </c>
      <c r="AA18033" t="s">
        <v>94</v>
      </c>
      <c r="AC18033" t="s">
        <v>418</v>
      </c>
      <c r="AE18033">
        <v>19.407520000000002</v>
      </c>
      <c r="AF18033">
        <v>-99.077129999999997</v>
      </c>
      <c r="AG18033" t="s">
        <v>142</v>
      </c>
      <c r="AH18033" t="s">
        <v>98</v>
      </c>
      <c r="AI18033">
        <v>5</v>
      </c>
      <c r="AJ18033">
        <v>1</v>
      </c>
      <c r="AK18033" t="s">
        <v>99</v>
      </c>
      <c r="AL18033">
        <v>2</v>
      </c>
      <c r="AM18033">
        <v>2</v>
      </c>
      <c r="AN18033" t="s">
        <v>130436</v>
      </c>
      <c r="AO18033">
        <v>708</v>
      </c>
      <c r="AP18033">
        <v>1</v>
      </c>
      <c r="AQ18033">
        <v>365</v>
      </c>
      <c r="AR18033">
        <v>1</v>
      </c>
      <c r="AS18033">
        <v>1</v>
      </c>
      <c r="AT18033">
        <v>365</v>
      </c>
      <c r="AU18033">
        <v>365</v>
      </c>
      <c r="AV18033">
        <v>1</v>
      </c>
      <c r="AW18033">
        <v>365</v>
      </c>
      <c r="AY18033" t="s">
        <v>94</v>
      </c>
      <c r="AZ18033">
        <v>20</v>
      </c>
      <c r="BA18033">
        <v>47</v>
      </c>
      <c r="BB18033">
        <v>72</v>
      </c>
      <c r="BC18033">
        <v>323</v>
      </c>
      <c r="BD18033" s="1">
        <v>45834</v>
      </c>
      <c r="BE18033">
        <v>23</v>
      </c>
      <c r="BF18033">
        <v>19</v>
      </c>
      <c r="BG18033">
        <v>0</v>
      </c>
      <c r="BH18033">
        <v>148</v>
      </c>
      <c r="BI18033">
        <v>16</v>
      </c>
      <c r="BJ18033">
        <v>114</v>
      </c>
      <c r="BK18033">
        <v>80712</v>
      </c>
      <c r="BL18033" s="1">
        <v>45348</v>
      </c>
      <c r="BM18033" s="1">
        <v>45761</v>
      </c>
      <c r="BN18033">
        <v>4.6100000000000003</v>
      </c>
      <c r="BO18033">
        <v>4.6100000000000003</v>
      </c>
      <c r="BP18033">
        <v>4.6100000000000003</v>
      </c>
      <c r="BQ18033">
        <v>4.6100000000000003</v>
      </c>
      <c r="BR18033">
        <v>4.5199999999999996</v>
      </c>
      <c r="BS18033">
        <v>4.43</v>
      </c>
      <c r="BT18033">
        <v>4.3899999999999997</v>
      </c>
      <c r="BV18033" t="s">
        <v>94</v>
      </c>
      <c r="BW18033">
        <v>4</v>
      </c>
      <c r="BX18033">
        <v>4</v>
      </c>
      <c r="BY18033">
        <v>0</v>
      </c>
      <c r="BZ18033">
        <v>0</v>
      </c>
      <c r="CA18033">
        <v>1.42</v>
      </c>
    </row>
    <row r="18034" spans="1:79">
      <c r="A18034">
        <v>1.0499713100466157E+18</v>
      </c>
      <c r="B18034" t="s">
        <v>130437</v>
      </c>
      <c r="C18034">
        <v>20250625031918</v>
      </c>
      <c r="D18034" s="1">
        <v>45839</v>
      </c>
      <c r="E18034" t="s">
        <v>80</v>
      </c>
      <c r="F18034" t="s">
        <v>130438</v>
      </c>
      <c r="G18034" t="s">
        <v>130439</v>
      </c>
      <c r="I18034" t="s">
        <v>130440</v>
      </c>
      <c r="J18034">
        <v>182270738</v>
      </c>
      <c r="K18034" t="s">
        <v>130441</v>
      </c>
      <c r="L18034" t="s">
        <v>41615</v>
      </c>
      <c r="M18034" s="1">
        <v>43193</v>
      </c>
      <c r="N18034" t="s">
        <v>87</v>
      </c>
      <c r="P18034" t="s">
        <v>279</v>
      </c>
      <c r="Q18034">
        <v>0.1</v>
      </c>
      <c r="R18034">
        <v>0</v>
      </c>
      <c r="S18034" t="s">
        <v>90</v>
      </c>
      <c r="T18034" t="s">
        <v>130442</v>
      </c>
      <c r="U18034" t="s">
        <v>130443</v>
      </c>
      <c r="W18034">
        <v>1</v>
      </c>
      <c r="X18034">
        <v>1</v>
      </c>
      <c r="Y18034" t="s">
        <v>128</v>
      </c>
      <c r="Z18034" t="s">
        <v>94</v>
      </c>
      <c r="AA18034" t="s">
        <v>94</v>
      </c>
      <c r="AC18034" t="s">
        <v>112</v>
      </c>
      <c r="AE18034">
        <v>19.41856707106087</v>
      </c>
      <c r="AF18034">
        <v>-99.150257310074693</v>
      </c>
      <c r="AG18034" t="s">
        <v>142</v>
      </c>
      <c r="AH18034" t="s">
        <v>98</v>
      </c>
      <c r="AI18034">
        <v>4</v>
      </c>
      <c r="AJ18034">
        <v>2</v>
      </c>
      <c r="AK18034" t="s">
        <v>338</v>
      </c>
      <c r="AL18034">
        <v>2</v>
      </c>
      <c r="AM18034">
        <v>2</v>
      </c>
      <c r="AN18034" t="s">
        <v>130444</v>
      </c>
      <c r="AO18034">
        <v>765</v>
      </c>
      <c r="AP18034">
        <v>2</v>
      </c>
      <c r="AQ18034">
        <v>365</v>
      </c>
      <c r="AR18034">
        <v>2</v>
      </c>
      <c r="AS18034">
        <v>2</v>
      </c>
      <c r="AT18034">
        <v>365</v>
      </c>
      <c r="AU18034">
        <v>365</v>
      </c>
      <c r="AV18034">
        <v>2</v>
      </c>
      <c r="AW18034">
        <v>365</v>
      </c>
      <c r="AY18034" t="s">
        <v>94</v>
      </c>
      <c r="AZ18034">
        <v>29</v>
      </c>
      <c r="BA18034">
        <v>31</v>
      </c>
      <c r="BB18034">
        <v>47</v>
      </c>
      <c r="BC18034">
        <v>227</v>
      </c>
      <c r="BD18034" s="1">
        <v>45839</v>
      </c>
      <c r="BE18034">
        <v>3</v>
      </c>
      <c r="BF18034">
        <v>0</v>
      </c>
      <c r="BG18034">
        <v>0</v>
      </c>
      <c r="BH18034">
        <v>141</v>
      </c>
      <c r="BI18034">
        <v>2</v>
      </c>
      <c r="BJ18034">
        <v>0</v>
      </c>
      <c r="BK18034">
        <v>0</v>
      </c>
      <c r="BL18034" s="1">
        <v>45288</v>
      </c>
      <c r="BM18034" s="1">
        <v>45347</v>
      </c>
      <c r="BN18034">
        <v>5</v>
      </c>
      <c r="BO18034">
        <v>5</v>
      </c>
      <c r="BP18034">
        <v>5</v>
      </c>
      <c r="BQ18034">
        <v>5</v>
      </c>
      <c r="BR18034">
        <v>4.67</v>
      </c>
      <c r="BS18034">
        <v>5</v>
      </c>
      <c r="BT18034">
        <v>5</v>
      </c>
      <c r="BV18034" t="s">
        <v>90</v>
      </c>
      <c r="BW18034">
        <v>1</v>
      </c>
      <c r="BX18034">
        <v>1</v>
      </c>
      <c r="BY18034">
        <v>0</v>
      </c>
      <c r="BZ18034">
        <v>0</v>
      </c>
      <c r="CA18034">
        <v>0.16</v>
      </c>
    </row>
    <row r="18035" spans="1:79">
      <c r="A18035">
        <v>1.0550758597508401E+18</v>
      </c>
      <c r="B18035" t="s">
        <v>130445</v>
      </c>
      <c r="C18035">
        <v>20250625031918</v>
      </c>
      <c r="D18035" s="1">
        <v>45834</v>
      </c>
      <c r="E18035" t="s">
        <v>80</v>
      </c>
      <c r="F18035" t="s">
        <v>130446</v>
      </c>
      <c r="G18035" t="s">
        <v>130447</v>
      </c>
      <c r="H18035" t="s">
        <v>130448</v>
      </c>
      <c r="I18035" t="s">
        <v>130449</v>
      </c>
      <c r="J18035">
        <v>45105716</v>
      </c>
      <c r="K18035" t="s">
        <v>130132</v>
      </c>
      <c r="L18035" t="s">
        <v>130133</v>
      </c>
      <c r="M18035" s="1">
        <v>42272</v>
      </c>
      <c r="N18035" t="s">
        <v>316</v>
      </c>
      <c r="O18035" t="s">
        <v>130134</v>
      </c>
      <c r="P18035" t="s">
        <v>108</v>
      </c>
      <c r="Q18035">
        <v>1</v>
      </c>
      <c r="R18035">
        <v>1</v>
      </c>
      <c r="S18035" t="s">
        <v>94</v>
      </c>
      <c r="T18035" t="s">
        <v>130135</v>
      </c>
      <c r="U18035" t="s">
        <v>130136</v>
      </c>
      <c r="W18035">
        <v>3</v>
      </c>
      <c r="X18035">
        <v>3</v>
      </c>
      <c r="Y18035" t="s">
        <v>128</v>
      </c>
      <c r="Z18035" t="s">
        <v>94</v>
      </c>
      <c r="AA18035" t="s">
        <v>94</v>
      </c>
      <c r="AB18035" t="s">
        <v>87</v>
      </c>
      <c r="AC18035" t="s">
        <v>194</v>
      </c>
      <c r="AE18035">
        <v>19.369256329463255</v>
      </c>
      <c r="AF18035">
        <v>-99.173556966488505</v>
      </c>
      <c r="AG18035" t="s">
        <v>195</v>
      </c>
      <c r="AH18035" t="s">
        <v>165</v>
      </c>
      <c r="AI18035">
        <v>2</v>
      </c>
      <c r="AJ18035">
        <v>1</v>
      </c>
      <c r="AK18035" t="s">
        <v>166</v>
      </c>
      <c r="AL18035">
        <v>1</v>
      </c>
      <c r="AM18035">
        <v>1</v>
      </c>
      <c r="AN18035" t="s">
        <v>130450</v>
      </c>
      <c r="AO18035">
        <v>1056</v>
      </c>
      <c r="AP18035">
        <v>2</v>
      </c>
      <c r="AQ18035">
        <v>49</v>
      </c>
      <c r="AR18035">
        <v>2</v>
      </c>
      <c r="AS18035">
        <v>2</v>
      </c>
      <c r="AT18035">
        <v>49</v>
      </c>
      <c r="AU18035">
        <v>49</v>
      </c>
      <c r="AV18035">
        <v>2</v>
      </c>
      <c r="AW18035">
        <v>49</v>
      </c>
      <c r="AY18035" t="s">
        <v>94</v>
      </c>
      <c r="AZ18035">
        <v>27</v>
      </c>
      <c r="BA18035">
        <v>33</v>
      </c>
      <c r="BB18035">
        <v>33</v>
      </c>
      <c r="BC18035">
        <v>108</v>
      </c>
      <c r="BD18035" s="1">
        <v>45834</v>
      </c>
      <c r="BE18035">
        <v>5</v>
      </c>
      <c r="BF18035">
        <v>5</v>
      </c>
      <c r="BG18035">
        <v>0</v>
      </c>
      <c r="BH18035">
        <v>108</v>
      </c>
      <c r="BI18035">
        <v>2</v>
      </c>
      <c r="BJ18035">
        <v>30</v>
      </c>
      <c r="BK18035">
        <v>31680</v>
      </c>
      <c r="BL18035" s="1">
        <v>45563</v>
      </c>
      <c r="BM18035" s="1">
        <v>45744</v>
      </c>
      <c r="BN18035">
        <v>5</v>
      </c>
      <c r="BO18035">
        <v>5</v>
      </c>
      <c r="BP18035">
        <v>5</v>
      </c>
      <c r="BQ18035">
        <v>5</v>
      </c>
      <c r="BR18035">
        <v>5</v>
      </c>
      <c r="BS18035">
        <v>5</v>
      </c>
      <c r="BT18035">
        <v>5</v>
      </c>
      <c r="BV18035" t="s">
        <v>90</v>
      </c>
      <c r="BW18035">
        <v>3</v>
      </c>
      <c r="BX18035">
        <v>0</v>
      </c>
      <c r="BY18035">
        <v>3</v>
      </c>
      <c r="BZ18035">
        <v>0</v>
      </c>
      <c r="CA18035">
        <v>0.55000000000000004</v>
      </c>
    </row>
    <row r="18036" spans="1:79">
      <c r="A18036">
        <v>1.0550854343523625E+18</v>
      </c>
      <c r="B18036" t="s">
        <v>130451</v>
      </c>
      <c r="C18036">
        <v>20250625031918</v>
      </c>
      <c r="D18036" s="1">
        <v>45836</v>
      </c>
      <c r="E18036" t="s">
        <v>80</v>
      </c>
      <c r="F18036" t="s">
        <v>130452</v>
      </c>
      <c r="G18036" t="s">
        <v>130453</v>
      </c>
      <c r="H18036" t="s">
        <v>130454</v>
      </c>
      <c r="I18036" t="s">
        <v>130455</v>
      </c>
      <c r="J18036">
        <v>552059884</v>
      </c>
      <c r="K18036" t="s">
        <v>130456</v>
      </c>
      <c r="L18036" t="s">
        <v>23894</v>
      </c>
      <c r="M18036" s="1">
        <v>45281</v>
      </c>
      <c r="P18036" t="s">
        <v>108</v>
      </c>
      <c r="Q18036">
        <v>1</v>
      </c>
      <c r="R18036">
        <v>0.99</v>
      </c>
      <c r="S18036" t="s">
        <v>94</v>
      </c>
      <c r="T18036" t="s">
        <v>130457</v>
      </c>
      <c r="U18036" t="s">
        <v>130458</v>
      </c>
      <c r="V18036" t="s">
        <v>111</v>
      </c>
      <c r="W18036">
        <v>3</v>
      </c>
      <c r="X18036">
        <v>3</v>
      </c>
      <c r="Y18036" t="s">
        <v>128</v>
      </c>
      <c r="Z18036" t="s">
        <v>94</v>
      </c>
      <c r="AA18036" t="s">
        <v>94</v>
      </c>
      <c r="AB18036" t="s">
        <v>87</v>
      </c>
      <c r="AC18036" t="s">
        <v>112</v>
      </c>
      <c r="AE18036">
        <v>19.412903682815994</v>
      </c>
      <c r="AF18036">
        <v>-99.171341780510303</v>
      </c>
      <c r="AG18036" t="s">
        <v>130</v>
      </c>
      <c r="AH18036" t="s">
        <v>98</v>
      </c>
      <c r="AI18036">
        <v>4</v>
      </c>
      <c r="AJ18036">
        <v>2</v>
      </c>
      <c r="AK18036" t="s">
        <v>338</v>
      </c>
      <c r="AL18036">
        <v>2</v>
      </c>
      <c r="AM18036">
        <v>2</v>
      </c>
      <c r="AN18036" t="s">
        <v>130459</v>
      </c>
      <c r="AO18036">
        <v>3343</v>
      </c>
      <c r="AP18036">
        <v>3</v>
      </c>
      <c r="AQ18036">
        <v>365</v>
      </c>
      <c r="AR18036">
        <v>3</v>
      </c>
      <c r="AS18036">
        <v>4</v>
      </c>
      <c r="AT18036">
        <v>365</v>
      </c>
      <c r="AU18036">
        <v>365</v>
      </c>
      <c r="AV18036">
        <v>3</v>
      </c>
      <c r="AW18036">
        <v>365</v>
      </c>
      <c r="AY18036" t="s">
        <v>94</v>
      </c>
      <c r="AZ18036">
        <v>18</v>
      </c>
      <c r="BA18036">
        <v>41</v>
      </c>
      <c r="BB18036">
        <v>71</v>
      </c>
      <c r="BC18036">
        <v>183</v>
      </c>
      <c r="BD18036" s="1">
        <v>45836</v>
      </c>
      <c r="BE18036">
        <v>74</v>
      </c>
      <c r="BF18036">
        <v>55</v>
      </c>
      <c r="BG18036">
        <v>3</v>
      </c>
      <c r="BH18036">
        <v>168</v>
      </c>
      <c r="BI18036">
        <v>42</v>
      </c>
      <c r="BJ18036">
        <v>255</v>
      </c>
      <c r="BK18036">
        <v>852465</v>
      </c>
      <c r="BL18036" s="1">
        <v>45288</v>
      </c>
      <c r="BM18036" s="1">
        <v>45829</v>
      </c>
      <c r="BN18036">
        <v>4.99</v>
      </c>
      <c r="BO18036">
        <v>4.96</v>
      </c>
      <c r="BP18036">
        <v>4.95</v>
      </c>
      <c r="BQ18036">
        <v>5</v>
      </c>
      <c r="BR18036">
        <v>4.97</v>
      </c>
      <c r="BS18036">
        <v>5</v>
      </c>
      <c r="BT18036">
        <v>4.93</v>
      </c>
      <c r="BV18036" t="s">
        <v>94</v>
      </c>
      <c r="BW18036">
        <v>3</v>
      </c>
      <c r="BX18036">
        <v>3</v>
      </c>
      <c r="BY18036">
        <v>0</v>
      </c>
      <c r="BZ18036">
        <v>0</v>
      </c>
      <c r="CA18036">
        <v>4.04</v>
      </c>
    </row>
    <row r="18037" spans="1:79">
      <c r="A18037">
        <v>1.055104581842304E+18</v>
      </c>
      <c r="B18037" t="s">
        <v>130460</v>
      </c>
      <c r="C18037">
        <v>20250625031918</v>
      </c>
      <c r="D18037" s="1">
        <v>45839</v>
      </c>
      <c r="E18037" t="s">
        <v>80</v>
      </c>
      <c r="F18037" t="s">
        <v>130461</v>
      </c>
      <c r="G18037" t="s">
        <v>130462</v>
      </c>
      <c r="H18037" t="s">
        <v>130463</v>
      </c>
      <c r="I18037" t="s">
        <v>130464</v>
      </c>
      <c r="J18037">
        <v>484538652</v>
      </c>
      <c r="K18037" t="s">
        <v>108025</v>
      </c>
      <c r="L18037" t="s">
        <v>3258</v>
      </c>
      <c r="M18037" s="1">
        <v>44855</v>
      </c>
      <c r="N18037" t="s">
        <v>87</v>
      </c>
      <c r="O18037" t="s">
        <v>108026</v>
      </c>
      <c r="P18037" t="s">
        <v>108</v>
      </c>
      <c r="Q18037">
        <v>1</v>
      </c>
      <c r="R18037">
        <v>1</v>
      </c>
      <c r="S18037" t="s">
        <v>90</v>
      </c>
      <c r="T18037" t="s">
        <v>108027</v>
      </c>
      <c r="U18037" t="s">
        <v>108028</v>
      </c>
      <c r="V18037" t="s">
        <v>245</v>
      </c>
      <c r="W18037">
        <v>9</v>
      </c>
      <c r="X18037">
        <v>11</v>
      </c>
      <c r="Y18037" t="s">
        <v>164</v>
      </c>
      <c r="Z18037" t="s">
        <v>94</v>
      </c>
      <c r="AA18037" t="s">
        <v>94</v>
      </c>
      <c r="AB18037" t="s">
        <v>87</v>
      </c>
      <c r="AC18037" t="s">
        <v>179</v>
      </c>
      <c r="AE18037">
        <v>19.437024699999998</v>
      </c>
      <c r="AF18037">
        <v>-99.199791599999998</v>
      </c>
      <c r="AG18037" t="s">
        <v>142</v>
      </c>
      <c r="AH18037" t="s">
        <v>98</v>
      </c>
      <c r="AI18037">
        <v>2</v>
      </c>
      <c r="AJ18037">
        <v>1</v>
      </c>
      <c r="AK18037" t="s">
        <v>99</v>
      </c>
      <c r="AL18037">
        <v>1</v>
      </c>
      <c r="AM18037">
        <v>1</v>
      </c>
      <c r="AN18037" t="s">
        <v>130465</v>
      </c>
      <c r="AO18037">
        <v>914</v>
      </c>
      <c r="AP18037">
        <v>1</v>
      </c>
      <c r="AQ18037">
        <v>365</v>
      </c>
      <c r="AR18037">
        <v>1</v>
      </c>
      <c r="AS18037">
        <v>1</v>
      </c>
      <c r="AT18037">
        <v>1125</v>
      </c>
      <c r="AU18037">
        <v>1125</v>
      </c>
      <c r="AV18037">
        <v>1</v>
      </c>
      <c r="AW18037">
        <v>1125</v>
      </c>
      <c r="AY18037" t="s">
        <v>94</v>
      </c>
      <c r="AZ18037">
        <v>3</v>
      </c>
      <c r="BA18037">
        <v>10</v>
      </c>
      <c r="BB18037">
        <v>20</v>
      </c>
      <c r="BC18037">
        <v>164</v>
      </c>
      <c r="BD18037" s="1">
        <v>45839</v>
      </c>
      <c r="BE18037">
        <v>150</v>
      </c>
      <c r="BF18037">
        <v>107</v>
      </c>
      <c r="BG18037">
        <v>4</v>
      </c>
      <c r="BH18037">
        <v>84</v>
      </c>
      <c r="BI18037">
        <v>93</v>
      </c>
      <c r="BJ18037">
        <v>255</v>
      </c>
      <c r="BK18037">
        <v>233070</v>
      </c>
      <c r="BL18037" s="1">
        <v>45324</v>
      </c>
      <c r="BM18037" s="1">
        <v>45823</v>
      </c>
      <c r="BN18037">
        <v>4.7300000000000004</v>
      </c>
      <c r="BO18037">
        <v>4.79</v>
      </c>
      <c r="BP18037">
        <v>4.8</v>
      </c>
      <c r="BQ18037">
        <v>4.9000000000000004</v>
      </c>
      <c r="BR18037">
        <v>4.83</v>
      </c>
      <c r="BS18037">
        <v>4.97</v>
      </c>
      <c r="BT18037">
        <v>4.75</v>
      </c>
      <c r="BV18037" t="s">
        <v>94</v>
      </c>
      <c r="BW18037">
        <v>7</v>
      </c>
      <c r="BX18037">
        <v>7</v>
      </c>
      <c r="BY18037">
        <v>0</v>
      </c>
      <c r="BZ18037">
        <v>0</v>
      </c>
      <c r="CA18037">
        <v>8.7200000000000006</v>
      </c>
    </row>
    <row r="18038" spans="1:79">
      <c r="A18038">
        <v>1.0551785694310835E+18</v>
      </c>
      <c r="B18038" t="s">
        <v>130466</v>
      </c>
      <c r="C18038">
        <v>20250625031918</v>
      </c>
      <c r="D18038" s="1">
        <v>45835</v>
      </c>
      <c r="E18038" t="s">
        <v>80</v>
      </c>
      <c r="F18038" t="s">
        <v>130467</v>
      </c>
      <c r="G18038" t="s">
        <v>130468</v>
      </c>
      <c r="H18038" t="s">
        <v>130469</v>
      </c>
      <c r="I18038" t="s">
        <v>130470</v>
      </c>
      <c r="J18038">
        <v>65155381</v>
      </c>
      <c r="K18038" t="s">
        <v>64151</v>
      </c>
      <c r="L18038" t="s">
        <v>64152</v>
      </c>
      <c r="M18038" s="1">
        <v>42460</v>
      </c>
      <c r="N18038" t="s">
        <v>87</v>
      </c>
      <c r="O18038" t="s">
        <v>64153</v>
      </c>
      <c r="P18038" t="s">
        <v>108</v>
      </c>
      <c r="Q18038">
        <v>1</v>
      </c>
      <c r="R18038">
        <v>1</v>
      </c>
      <c r="S18038" t="s">
        <v>90</v>
      </c>
      <c r="T18038" t="s">
        <v>64154</v>
      </c>
      <c r="U18038" t="s">
        <v>64155</v>
      </c>
      <c r="V18038" t="s">
        <v>5401</v>
      </c>
      <c r="W18038">
        <v>35</v>
      </c>
      <c r="X18038">
        <v>63</v>
      </c>
      <c r="Y18038" t="s">
        <v>128</v>
      </c>
      <c r="Z18038" t="s">
        <v>94</v>
      </c>
      <c r="AA18038" t="s">
        <v>94</v>
      </c>
      <c r="AB18038" t="s">
        <v>87</v>
      </c>
      <c r="AC18038" t="s">
        <v>179</v>
      </c>
      <c r="AE18038">
        <v>19.433850316948497</v>
      </c>
      <c r="AF18038">
        <v>-99.181620217859702</v>
      </c>
      <c r="AG18038" t="s">
        <v>195</v>
      </c>
      <c r="AH18038" t="s">
        <v>165</v>
      </c>
      <c r="AI18038">
        <v>2</v>
      </c>
      <c r="AJ18038">
        <v>1</v>
      </c>
      <c r="AK18038" t="s">
        <v>166</v>
      </c>
      <c r="AL18038">
        <v>1</v>
      </c>
      <c r="AM18038">
        <v>1</v>
      </c>
      <c r="AN18038" t="s">
        <v>130471</v>
      </c>
      <c r="AO18038">
        <v>478</v>
      </c>
      <c r="AP18038">
        <v>1</v>
      </c>
      <c r="AQ18038">
        <v>365</v>
      </c>
      <c r="AR18038">
        <v>1</v>
      </c>
      <c r="AS18038">
        <v>1</v>
      </c>
      <c r="AT18038">
        <v>1125</v>
      </c>
      <c r="AU18038">
        <v>1125</v>
      </c>
      <c r="AV18038">
        <v>1</v>
      </c>
      <c r="AW18038">
        <v>1125</v>
      </c>
      <c r="AY18038" t="s">
        <v>94</v>
      </c>
      <c r="AZ18038">
        <v>28</v>
      </c>
      <c r="BA18038">
        <v>58</v>
      </c>
      <c r="BB18038">
        <v>88</v>
      </c>
      <c r="BC18038">
        <v>359</v>
      </c>
      <c r="BD18038" s="1">
        <v>45835</v>
      </c>
      <c r="BE18038">
        <v>39</v>
      </c>
      <c r="BF18038">
        <v>32</v>
      </c>
      <c r="BG18038">
        <v>1</v>
      </c>
      <c r="BH18038">
        <v>182</v>
      </c>
      <c r="BI18038">
        <v>25</v>
      </c>
      <c r="BJ18038">
        <v>192</v>
      </c>
      <c r="BK18038">
        <v>91776</v>
      </c>
      <c r="BL18038" s="1">
        <v>45323</v>
      </c>
      <c r="BM18038" s="1">
        <v>45808</v>
      </c>
      <c r="BN18038">
        <v>4.38</v>
      </c>
      <c r="BO18038">
        <v>4.28</v>
      </c>
      <c r="BP18038">
        <v>4.5599999999999996</v>
      </c>
      <c r="BQ18038">
        <v>4.6900000000000004</v>
      </c>
      <c r="BR18038">
        <v>4.7699999999999996</v>
      </c>
      <c r="BS18038">
        <v>4.6399999999999997</v>
      </c>
      <c r="BT18038">
        <v>4.3600000000000003</v>
      </c>
      <c r="BV18038" t="s">
        <v>94</v>
      </c>
      <c r="BW18038">
        <v>35</v>
      </c>
      <c r="BX18038">
        <v>9</v>
      </c>
      <c r="BY18038">
        <v>26</v>
      </c>
      <c r="BZ18038">
        <v>0</v>
      </c>
      <c r="CA18038">
        <v>2.2799999999999998</v>
      </c>
    </row>
    <row r="18039" spans="1:79">
      <c r="A18039">
        <v>1.0552561980062638E+18</v>
      </c>
      <c r="B18039" t="s">
        <v>130472</v>
      </c>
      <c r="C18039">
        <v>20250625031918</v>
      </c>
      <c r="D18039" s="1">
        <v>45839</v>
      </c>
      <c r="E18039" t="s">
        <v>80</v>
      </c>
      <c r="F18039" t="s">
        <v>130473</v>
      </c>
      <c r="G18039" t="s">
        <v>41681</v>
      </c>
      <c r="H18039" t="s">
        <v>130474</v>
      </c>
      <c r="I18039" t="s">
        <v>130475</v>
      </c>
      <c r="J18039">
        <v>7632571</v>
      </c>
      <c r="K18039" t="s">
        <v>43149</v>
      </c>
      <c r="L18039" t="s">
        <v>43150</v>
      </c>
      <c r="M18039" s="1">
        <v>41476</v>
      </c>
      <c r="N18039" t="s">
        <v>87</v>
      </c>
      <c r="O18039" t="s">
        <v>43151</v>
      </c>
      <c r="P18039" t="s">
        <v>304</v>
      </c>
      <c r="Q18039">
        <v>0.59</v>
      </c>
      <c r="R18039">
        <v>0.19</v>
      </c>
      <c r="S18039" t="s">
        <v>90</v>
      </c>
      <c r="T18039" t="s">
        <v>43152</v>
      </c>
      <c r="U18039" t="s">
        <v>43153</v>
      </c>
      <c r="V18039" t="s">
        <v>127</v>
      </c>
      <c r="W18039">
        <v>22</v>
      </c>
      <c r="X18039">
        <v>37</v>
      </c>
      <c r="Y18039" t="s">
        <v>128</v>
      </c>
      <c r="Z18039" t="s">
        <v>94</v>
      </c>
      <c r="AA18039" t="s">
        <v>94</v>
      </c>
      <c r="AB18039" t="s">
        <v>8169</v>
      </c>
      <c r="AC18039" t="s">
        <v>112</v>
      </c>
      <c r="AE18039">
        <v>19.411363600000001</v>
      </c>
      <c r="AF18039">
        <v>-99.173864399999999</v>
      </c>
      <c r="AG18039" t="s">
        <v>2647</v>
      </c>
      <c r="AH18039" t="s">
        <v>165</v>
      </c>
      <c r="AI18039">
        <v>2</v>
      </c>
      <c r="AJ18039">
        <v>1</v>
      </c>
      <c r="AK18039" t="s">
        <v>166</v>
      </c>
      <c r="AL18039">
        <v>1</v>
      </c>
      <c r="AM18039">
        <v>1</v>
      </c>
      <c r="AN18039" t="s">
        <v>130476</v>
      </c>
      <c r="AO18039">
        <v>825</v>
      </c>
      <c r="AP18039">
        <v>28</v>
      </c>
      <c r="AQ18039">
        <v>365</v>
      </c>
      <c r="AR18039">
        <v>28</v>
      </c>
      <c r="AS18039">
        <v>28</v>
      </c>
      <c r="AT18039">
        <v>365</v>
      </c>
      <c r="AU18039">
        <v>365</v>
      </c>
      <c r="AV18039">
        <v>28</v>
      </c>
      <c r="AW18039">
        <v>365</v>
      </c>
      <c r="AY18039" t="s">
        <v>94</v>
      </c>
      <c r="AZ18039">
        <v>29</v>
      </c>
      <c r="BA18039">
        <v>59</v>
      </c>
      <c r="BB18039">
        <v>89</v>
      </c>
      <c r="BC18039">
        <v>269</v>
      </c>
      <c r="BD18039" s="1">
        <v>45839</v>
      </c>
      <c r="BE18039">
        <v>1</v>
      </c>
      <c r="BF18039">
        <v>0</v>
      </c>
      <c r="BG18039">
        <v>0</v>
      </c>
      <c r="BH18039">
        <v>183</v>
      </c>
      <c r="BI18039">
        <v>1</v>
      </c>
      <c r="BJ18039">
        <v>0</v>
      </c>
      <c r="BK18039">
        <v>0</v>
      </c>
      <c r="BL18039" s="1">
        <v>45304</v>
      </c>
      <c r="BM18039" s="1">
        <v>45304</v>
      </c>
      <c r="BN18039">
        <v>5</v>
      </c>
      <c r="BO18039">
        <v>5</v>
      </c>
      <c r="BP18039">
        <v>5</v>
      </c>
      <c r="BQ18039">
        <v>5</v>
      </c>
      <c r="BR18039">
        <v>5</v>
      </c>
      <c r="BS18039">
        <v>5</v>
      </c>
      <c r="BT18039">
        <v>5</v>
      </c>
      <c r="BV18039" t="s">
        <v>90</v>
      </c>
      <c r="BW18039">
        <v>21</v>
      </c>
      <c r="BX18039">
        <v>20</v>
      </c>
      <c r="BY18039">
        <v>1</v>
      </c>
      <c r="BZ18039">
        <v>0</v>
      </c>
      <c r="CA18039">
        <v>0.06</v>
      </c>
    </row>
    <row r="18040" spans="1:79">
      <c r="A18040">
        <v>1.0552588291040727E+18</v>
      </c>
      <c r="B18040" t="s">
        <v>130477</v>
      </c>
      <c r="C18040">
        <v>20250625031918</v>
      </c>
      <c r="D18040" s="1">
        <v>45836</v>
      </c>
      <c r="E18040" t="s">
        <v>80</v>
      </c>
      <c r="F18040" t="s">
        <v>130478</v>
      </c>
      <c r="G18040" t="s">
        <v>130479</v>
      </c>
      <c r="H18040" t="s">
        <v>117239</v>
      </c>
      <c r="I18040" t="s">
        <v>130480</v>
      </c>
      <c r="J18040">
        <v>552790671</v>
      </c>
      <c r="K18040" t="s">
        <v>130481</v>
      </c>
      <c r="L18040" t="s">
        <v>130482</v>
      </c>
      <c r="M18040" s="1">
        <v>45286</v>
      </c>
      <c r="P18040" t="s">
        <v>108</v>
      </c>
      <c r="Q18040">
        <v>1</v>
      </c>
      <c r="R18040">
        <v>1</v>
      </c>
      <c r="S18040" t="s">
        <v>90</v>
      </c>
      <c r="T18040" t="s">
        <v>9867</v>
      </c>
      <c r="U18040" t="s">
        <v>9868</v>
      </c>
      <c r="V18040" t="s">
        <v>5401</v>
      </c>
      <c r="W18040">
        <v>2</v>
      </c>
      <c r="X18040">
        <v>2</v>
      </c>
      <c r="Y18040" t="s">
        <v>128</v>
      </c>
      <c r="Z18040" t="s">
        <v>90</v>
      </c>
      <c r="AA18040" t="s">
        <v>94</v>
      </c>
      <c r="AB18040" t="s">
        <v>87</v>
      </c>
      <c r="AC18040" t="s">
        <v>112</v>
      </c>
      <c r="AE18040">
        <v>19.402454899999999</v>
      </c>
      <c r="AF18040">
        <v>-99.167505199999994</v>
      </c>
      <c r="AG18040" t="s">
        <v>142</v>
      </c>
      <c r="AH18040" t="s">
        <v>98</v>
      </c>
      <c r="AI18040">
        <v>6</v>
      </c>
      <c r="AJ18040">
        <v>2.5</v>
      </c>
      <c r="AK18040" t="s">
        <v>1100</v>
      </c>
      <c r="AL18040">
        <v>3</v>
      </c>
      <c r="AM18040">
        <v>3</v>
      </c>
      <c r="AN18040" t="s">
        <v>130483</v>
      </c>
      <c r="AO18040">
        <v>1382</v>
      </c>
      <c r="AP18040">
        <v>2</v>
      </c>
      <c r="AQ18040">
        <v>365</v>
      </c>
      <c r="AR18040">
        <v>2</v>
      </c>
      <c r="AS18040">
        <v>2</v>
      </c>
      <c r="AT18040">
        <v>365</v>
      </c>
      <c r="AU18040">
        <v>365</v>
      </c>
      <c r="AV18040">
        <v>2</v>
      </c>
      <c r="AW18040">
        <v>365</v>
      </c>
      <c r="AY18040" t="s">
        <v>94</v>
      </c>
      <c r="AZ18040">
        <v>19</v>
      </c>
      <c r="BA18040">
        <v>49</v>
      </c>
      <c r="BB18040">
        <v>79</v>
      </c>
      <c r="BC18040">
        <v>168</v>
      </c>
      <c r="BD18040" s="1">
        <v>45836</v>
      </c>
      <c r="BE18040">
        <v>32</v>
      </c>
      <c r="BF18040">
        <v>21</v>
      </c>
      <c r="BG18040">
        <v>0</v>
      </c>
      <c r="BH18040">
        <v>168</v>
      </c>
      <c r="BI18040">
        <v>21</v>
      </c>
      <c r="BJ18040">
        <v>126</v>
      </c>
      <c r="BK18040">
        <v>174132</v>
      </c>
      <c r="BL18040" s="1">
        <v>45327</v>
      </c>
      <c r="BM18040" s="1">
        <v>45803</v>
      </c>
      <c r="BN18040">
        <v>4.66</v>
      </c>
      <c r="BO18040">
        <v>4.75</v>
      </c>
      <c r="BP18040">
        <v>4.63</v>
      </c>
      <c r="BQ18040">
        <v>4.78</v>
      </c>
      <c r="BR18040">
        <v>4.84</v>
      </c>
      <c r="BS18040">
        <v>4.75</v>
      </c>
      <c r="BT18040">
        <v>4.66</v>
      </c>
      <c r="BV18040" t="s">
        <v>94</v>
      </c>
      <c r="BW18040">
        <v>2</v>
      </c>
      <c r="BX18040">
        <v>2</v>
      </c>
      <c r="BY18040">
        <v>0</v>
      </c>
      <c r="BZ18040">
        <v>0</v>
      </c>
      <c r="CA18040">
        <v>1.88</v>
      </c>
    </row>
    <row r="18041" spans="1:79">
      <c r="A18041">
        <v>1.0552832378975427E+18</v>
      </c>
      <c r="B18041" t="s">
        <v>130484</v>
      </c>
      <c r="C18041">
        <v>20250625031918</v>
      </c>
      <c r="D18041" s="1">
        <v>45834</v>
      </c>
      <c r="E18041" t="s">
        <v>80</v>
      </c>
      <c r="F18041" t="s">
        <v>130485</v>
      </c>
      <c r="G18041" t="s">
        <v>130486</v>
      </c>
      <c r="I18041" t="s">
        <v>130487</v>
      </c>
      <c r="J18041">
        <v>549419624</v>
      </c>
      <c r="K18041" t="s">
        <v>130488</v>
      </c>
      <c r="L18041" t="s">
        <v>130489</v>
      </c>
      <c r="M18041" s="1">
        <v>45264</v>
      </c>
      <c r="N18041" t="s">
        <v>87</v>
      </c>
      <c r="P18041" t="s">
        <v>89</v>
      </c>
      <c r="Q18041" t="s">
        <v>89</v>
      </c>
      <c r="R18041" t="s">
        <v>89</v>
      </c>
      <c r="S18041" t="s">
        <v>90</v>
      </c>
      <c r="T18041" t="s">
        <v>130490</v>
      </c>
      <c r="U18041" t="s">
        <v>130491</v>
      </c>
      <c r="V18041" t="s">
        <v>3698</v>
      </c>
      <c r="W18041">
        <v>2</v>
      </c>
      <c r="X18041">
        <v>2</v>
      </c>
      <c r="Y18041" t="s">
        <v>164</v>
      </c>
      <c r="Z18041" t="s">
        <v>94</v>
      </c>
      <c r="AA18041" t="s">
        <v>94</v>
      </c>
      <c r="AC18041" t="s">
        <v>660</v>
      </c>
      <c r="AE18041">
        <v>19.299964075761096</v>
      </c>
      <c r="AF18041">
        <v>-99.112626662435503</v>
      </c>
      <c r="AG18041" t="s">
        <v>142</v>
      </c>
      <c r="AH18041" t="s">
        <v>98</v>
      </c>
      <c r="AI18041">
        <v>5</v>
      </c>
      <c r="AJ18041">
        <v>1</v>
      </c>
      <c r="AK18041" t="s">
        <v>99</v>
      </c>
      <c r="AL18041">
        <v>2</v>
      </c>
      <c r="AM18041">
        <v>3</v>
      </c>
      <c r="AN18041" t="s">
        <v>130492</v>
      </c>
      <c r="AO18041">
        <v>443</v>
      </c>
      <c r="AP18041">
        <v>15</v>
      </c>
      <c r="AQ18041">
        <v>365</v>
      </c>
      <c r="AR18041">
        <v>15</v>
      </c>
      <c r="AS18041">
        <v>15</v>
      </c>
      <c r="AT18041">
        <v>365</v>
      </c>
      <c r="AU18041">
        <v>365</v>
      </c>
      <c r="AV18041">
        <v>15</v>
      </c>
      <c r="AW18041">
        <v>365</v>
      </c>
      <c r="AY18041" t="s">
        <v>94</v>
      </c>
      <c r="AZ18041">
        <v>0</v>
      </c>
      <c r="BA18041">
        <v>0</v>
      </c>
      <c r="BB18041">
        <v>0</v>
      </c>
      <c r="BC18041">
        <v>176</v>
      </c>
      <c r="BD18041" s="1">
        <v>45834</v>
      </c>
      <c r="BE18041">
        <v>1</v>
      </c>
      <c r="BF18041">
        <v>0</v>
      </c>
      <c r="BG18041">
        <v>0</v>
      </c>
      <c r="BH18041">
        <v>0</v>
      </c>
      <c r="BI18041">
        <v>1</v>
      </c>
      <c r="BJ18041">
        <v>0</v>
      </c>
      <c r="BK18041">
        <v>0</v>
      </c>
      <c r="BL18041" s="1">
        <v>45322</v>
      </c>
      <c r="BM18041" s="1">
        <v>45322</v>
      </c>
      <c r="BN18041">
        <v>5</v>
      </c>
      <c r="BO18041">
        <v>5</v>
      </c>
      <c r="BP18041">
        <v>5</v>
      </c>
      <c r="BQ18041">
        <v>5</v>
      </c>
      <c r="BR18041">
        <v>5</v>
      </c>
      <c r="BS18041">
        <v>5</v>
      </c>
      <c r="BT18041">
        <v>5</v>
      </c>
      <c r="BV18041" t="s">
        <v>90</v>
      </c>
      <c r="BW18041">
        <v>2</v>
      </c>
      <c r="BX18041">
        <v>1</v>
      </c>
      <c r="BY18041">
        <v>1</v>
      </c>
      <c r="BZ18041">
        <v>0</v>
      </c>
      <c r="CA18041">
        <v>0.06</v>
      </c>
    </row>
    <row r="18042" spans="1:79">
      <c r="A18042">
        <v>1.0553118215673901E+18</v>
      </c>
      <c r="B18042" t="s">
        <v>130493</v>
      </c>
      <c r="C18042">
        <v>20250625031918</v>
      </c>
      <c r="D18042" s="1">
        <v>45836</v>
      </c>
      <c r="E18042" t="s">
        <v>80</v>
      </c>
      <c r="F18042" t="s">
        <v>130494</v>
      </c>
      <c r="G18042" t="s">
        <v>112491</v>
      </c>
      <c r="H18042" t="s">
        <v>112492</v>
      </c>
      <c r="I18042" t="s">
        <v>130495</v>
      </c>
      <c r="J18042">
        <v>513134846</v>
      </c>
      <c r="K18042" t="s">
        <v>92651</v>
      </c>
      <c r="L18042" t="s">
        <v>6929</v>
      </c>
      <c r="M18042" s="1"/>
      <c r="Y18042" t="s">
        <v>748</v>
      </c>
      <c r="AB18042" t="s">
        <v>87</v>
      </c>
      <c r="AC18042" t="s">
        <v>112</v>
      </c>
      <c r="AE18042">
        <v>19.406400000000001</v>
      </c>
      <c r="AF18042">
        <v>-99.175240000000002</v>
      </c>
      <c r="AG18042" t="s">
        <v>113</v>
      </c>
      <c r="AH18042" t="s">
        <v>98</v>
      </c>
      <c r="AI18042">
        <v>16</v>
      </c>
      <c r="AJ18042">
        <v>4.5</v>
      </c>
      <c r="AK18042" t="s">
        <v>387</v>
      </c>
      <c r="AL18042">
        <v>8</v>
      </c>
      <c r="AM18042">
        <v>9</v>
      </c>
      <c r="AN18042" t="s">
        <v>130496</v>
      </c>
      <c r="AO18042">
        <v>10638</v>
      </c>
      <c r="AP18042">
        <v>1</v>
      </c>
      <c r="AQ18042">
        <v>365</v>
      </c>
      <c r="AR18042">
        <v>1</v>
      </c>
      <c r="AS18042">
        <v>4</v>
      </c>
      <c r="AT18042">
        <v>1125</v>
      </c>
      <c r="AU18042">
        <v>1125</v>
      </c>
      <c r="AV18042">
        <v>1.2</v>
      </c>
      <c r="AW18042">
        <v>1125</v>
      </c>
      <c r="AY18042" t="s">
        <v>94</v>
      </c>
      <c r="AZ18042">
        <v>18</v>
      </c>
      <c r="BA18042">
        <v>37</v>
      </c>
      <c r="BB18042">
        <v>49</v>
      </c>
      <c r="BC18042">
        <v>120</v>
      </c>
      <c r="BD18042" s="1">
        <v>45836</v>
      </c>
      <c r="BE18042">
        <v>27</v>
      </c>
      <c r="BF18042">
        <v>22</v>
      </c>
      <c r="BG18042">
        <v>0</v>
      </c>
      <c r="BH18042">
        <v>119</v>
      </c>
      <c r="BI18042">
        <v>24</v>
      </c>
      <c r="BJ18042">
        <v>132</v>
      </c>
      <c r="BK18042">
        <v>1404216</v>
      </c>
      <c r="BL18042" s="1">
        <v>45345</v>
      </c>
      <c r="BM18042" s="1">
        <v>45783</v>
      </c>
      <c r="BN18042">
        <v>4.59</v>
      </c>
      <c r="BO18042">
        <v>4.67</v>
      </c>
      <c r="BP18042">
        <v>4.5599999999999996</v>
      </c>
      <c r="BQ18042">
        <v>4.8499999999999996</v>
      </c>
      <c r="BR18042">
        <v>4.8499999999999996</v>
      </c>
      <c r="BS18042">
        <v>4.96</v>
      </c>
      <c r="BT18042">
        <v>4.63</v>
      </c>
      <c r="BV18042" t="s">
        <v>94</v>
      </c>
      <c r="BW18042">
        <v>8</v>
      </c>
      <c r="BX18042">
        <v>8</v>
      </c>
      <c r="BY18042">
        <v>0</v>
      </c>
      <c r="BZ18042">
        <v>0</v>
      </c>
      <c r="CA18042">
        <v>1.65</v>
      </c>
    </row>
    <row r="18043" spans="1:79">
      <c r="A18043">
        <v>1.055331673706708E+18</v>
      </c>
      <c r="B18043" t="s">
        <v>130497</v>
      </c>
      <c r="C18043">
        <v>20250625031918</v>
      </c>
      <c r="D18043" s="1">
        <v>45833</v>
      </c>
      <c r="E18043" t="s">
        <v>80</v>
      </c>
      <c r="F18043" t="s">
        <v>130498</v>
      </c>
      <c r="G18043" t="s">
        <v>130499</v>
      </c>
      <c r="I18043" t="s">
        <v>130500</v>
      </c>
      <c r="J18043">
        <v>549419624</v>
      </c>
      <c r="K18043" t="s">
        <v>130488</v>
      </c>
      <c r="L18043" t="s">
        <v>130489</v>
      </c>
      <c r="M18043" s="1">
        <v>45264</v>
      </c>
      <c r="N18043" t="s">
        <v>87</v>
      </c>
      <c r="P18043" t="s">
        <v>89</v>
      </c>
      <c r="Q18043" t="s">
        <v>89</v>
      </c>
      <c r="R18043" t="s">
        <v>89</v>
      </c>
      <c r="S18043" t="s">
        <v>90</v>
      </c>
      <c r="T18043" t="s">
        <v>130490</v>
      </c>
      <c r="U18043" t="s">
        <v>130491</v>
      </c>
      <c r="V18043" t="s">
        <v>3698</v>
      </c>
      <c r="W18043">
        <v>2</v>
      </c>
      <c r="X18043">
        <v>2</v>
      </c>
      <c r="Y18043" t="s">
        <v>164</v>
      </c>
      <c r="Z18043" t="s">
        <v>94</v>
      </c>
      <c r="AA18043" t="s">
        <v>94</v>
      </c>
      <c r="AC18043" t="s">
        <v>154</v>
      </c>
      <c r="AE18043">
        <v>19.309829441503609</v>
      </c>
      <c r="AF18043">
        <v>-99.110218686363694</v>
      </c>
      <c r="AG18043" t="s">
        <v>195</v>
      </c>
      <c r="AH18043" t="s">
        <v>165</v>
      </c>
      <c r="AI18043">
        <v>2</v>
      </c>
      <c r="AJ18043">
        <v>1</v>
      </c>
      <c r="AK18043" t="s">
        <v>99</v>
      </c>
      <c r="AL18043">
        <v>1</v>
      </c>
      <c r="AM18043">
        <v>1</v>
      </c>
      <c r="AN18043" t="s">
        <v>130501</v>
      </c>
      <c r="AO18043">
        <v>264</v>
      </c>
      <c r="AP18043">
        <v>7</v>
      </c>
      <c r="AQ18043">
        <v>365</v>
      </c>
      <c r="AR18043">
        <v>7</v>
      </c>
      <c r="AS18043">
        <v>7</v>
      </c>
      <c r="AT18043">
        <v>365</v>
      </c>
      <c r="AU18043">
        <v>365</v>
      </c>
      <c r="AV18043">
        <v>7</v>
      </c>
      <c r="AW18043">
        <v>365</v>
      </c>
      <c r="AY18043" t="s">
        <v>94</v>
      </c>
      <c r="AZ18043">
        <v>0</v>
      </c>
      <c r="BA18043">
        <v>0</v>
      </c>
      <c r="BB18043">
        <v>0</v>
      </c>
      <c r="BC18043">
        <v>80</v>
      </c>
      <c r="BD18043" s="1">
        <v>45833</v>
      </c>
      <c r="BE18043">
        <v>0</v>
      </c>
      <c r="BF18043">
        <v>0</v>
      </c>
      <c r="BG18043">
        <v>0</v>
      </c>
      <c r="BH18043">
        <v>0</v>
      </c>
      <c r="BI18043">
        <v>0</v>
      </c>
      <c r="BJ18043">
        <v>0</v>
      </c>
      <c r="BK18043">
        <v>0</v>
      </c>
      <c r="BL18043" s="1"/>
      <c r="BM18043" s="1"/>
      <c r="BV18043" t="s">
        <v>90</v>
      </c>
      <c r="BW18043">
        <v>2</v>
      </c>
      <c r="BX18043">
        <v>1</v>
      </c>
      <c r="BY18043">
        <v>1</v>
      </c>
      <c r="BZ18043">
        <v>0</v>
      </c>
    </row>
    <row r="18044" spans="1:79">
      <c r="A18044">
        <v>1.0500341716288243E+18</v>
      </c>
      <c r="B18044" t="s">
        <v>130502</v>
      </c>
      <c r="C18044">
        <v>20250625031918</v>
      </c>
      <c r="D18044" s="1">
        <v>45837</v>
      </c>
      <c r="E18044" t="s">
        <v>80</v>
      </c>
      <c r="F18044" t="s">
        <v>130503</v>
      </c>
      <c r="G18044" t="s">
        <v>130504</v>
      </c>
      <c r="H18044" t="s">
        <v>130505</v>
      </c>
      <c r="I18044" t="s">
        <v>130506</v>
      </c>
      <c r="J18044">
        <v>207181572</v>
      </c>
      <c r="K18044" t="s">
        <v>31404</v>
      </c>
      <c r="L18044" t="s">
        <v>31405</v>
      </c>
      <c r="M18044" s="1">
        <v>43315</v>
      </c>
      <c r="N18044" t="s">
        <v>87</v>
      </c>
      <c r="O18044" t="s">
        <v>31406</v>
      </c>
      <c r="P18044" t="s">
        <v>108</v>
      </c>
      <c r="Q18044">
        <v>1</v>
      </c>
      <c r="R18044">
        <v>0.84</v>
      </c>
      <c r="S18044" t="s">
        <v>90</v>
      </c>
      <c r="T18044" t="s">
        <v>31407</v>
      </c>
      <c r="U18044" t="s">
        <v>31408</v>
      </c>
      <c r="V18044" t="s">
        <v>3698</v>
      </c>
      <c r="W18044">
        <v>24</v>
      </c>
      <c r="X18044">
        <v>24</v>
      </c>
      <c r="Y18044" t="s">
        <v>93</v>
      </c>
      <c r="Z18044" t="s">
        <v>94</v>
      </c>
      <c r="AA18044" t="s">
        <v>94</v>
      </c>
      <c r="AB18044" t="s">
        <v>87</v>
      </c>
      <c r="AC18044" t="s">
        <v>503</v>
      </c>
      <c r="AE18044">
        <v>19.373063001083466</v>
      </c>
      <c r="AF18044">
        <v>-99.268785155155896</v>
      </c>
      <c r="AG18044" t="s">
        <v>130</v>
      </c>
      <c r="AH18044" t="s">
        <v>98</v>
      </c>
      <c r="AI18044">
        <v>6</v>
      </c>
      <c r="AJ18044">
        <v>2.5</v>
      </c>
      <c r="AK18044" t="s">
        <v>1100</v>
      </c>
      <c r="AL18044">
        <v>3</v>
      </c>
      <c r="AM18044">
        <v>3</v>
      </c>
      <c r="AN18044" t="s">
        <v>130507</v>
      </c>
      <c r="AO18044">
        <v>1320</v>
      </c>
      <c r="AP18044">
        <v>7</v>
      </c>
      <c r="AQ18044">
        <v>365</v>
      </c>
      <c r="AR18044">
        <v>3</v>
      </c>
      <c r="AS18044">
        <v>7</v>
      </c>
      <c r="AT18044">
        <v>365</v>
      </c>
      <c r="AU18044">
        <v>365</v>
      </c>
      <c r="AV18044">
        <v>6.9</v>
      </c>
      <c r="AW18044">
        <v>365</v>
      </c>
      <c r="AY18044" t="s">
        <v>94</v>
      </c>
      <c r="AZ18044">
        <v>2</v>
      </c>
      <c r="BA18044">
        <v>8</v>
      </c>
      <c r="BB18044">
        <v>8</v>
      </c>
      <c r="BC18044">
        <v>9</v>
      </c>
      <c r="BD18044" s="1">
        <v>45837</v>
      </c>
      <c r="BE18044">
        <v>8</v>
      </c>
      <c r="BF18044">
        <v>6</v>
      </c>
      <c r="BG18044">
        <v>1</v>
      </c>
      <c r="BH18044">
        <v>9</v>
      </c>
      <c r="BI18044">
        <v>6</v>
      </c>
      <c r="BJ18044">
        <v>84</v>
      </c>
      <c r="BK18044">
        <v>110880</v>
      </c>
      <c r="BL18044" s="1">
        <v>45317</v>
      </c>
      <c r="BM18044" s="1">
        <v>45819</v>
      </c>
      <c r="BN18044">
        <v>5</v>
      </c>
      <c r="BO18044">
        <v>5</v>
      </c>
      <c r="BP18044">
        <v>5</v>
      </c>
      <c r="BQ18044">
        <v>5</v>
      </c>
      <c r="BR18044">
        <v>4.88</v>
      </c>
      <c r="BS18044">
        <v>5</v>
      </c>
      <c r="BT18044">
        <v>5</v>
      </c>
      <c r="BV18044" t="s">
        <v>90</v>
      </c>
      <c r="BW18044">
        <v>24</v>
      </c>
      <c r="BX18044">
        <v>15</v>
      </c>
      <c r="BY18044">
        <v>9</v>
      </c>
      <c r="BZ18044">
        <v>0</v>
      </c>
      <c r="CA18044">
        <v>0.46</v>
      </c>
    </row>
    <row r="18045" spans="1:79">
      <c r="A18045">
        <v>1.0500579474165126E+18</v>
      </c>
      <c r="B18045" t="s">
        <v>130508</v>
      </c>
      <c r="C18045">
        <v>20250625031918</v>
      </c>
      <c r="D18045" s="1">
        <v>45836</v>
      </c>
      <c r="E18045" t="s">
        <v>80</v>
      </c>
      <c r="F18045" t="s">
        <v>130509</v>
      </c>
      <c r="G18045" t="s">
        <v>130510</v>
      </c>
      <c r="I18045" t="s">
        <v>130511</v>
      </c>
      <c r="J18045">
        <v>504479021</v>
      </c>
      <c r="K18045" t="s">
        <v>130512</v>
      </c>
      <c r="L18045" t="s">
        <v>130513</v>
      </c>
      <c r="M18045" s="1">
        <v>44993</v>
      </c>
      <c r="N18045" t="s">
        <v>87</v>
      </c>
      <c r="O18045" t="s">
        <v>130514</v>
      </c>
      <c r="P18045" t="s">
        <v>124</v>
      </c>
      <c r="Q18045">
        <v>1</v>
      </c>
      <c r="R18045">
        <v>0.98</v>
      </c>
      <c r="S18045" t="s">
        <v>94</v>
      </c>
      <c r="T18045" t="s">
        <v>130515</v>
      </c>
      <c r="U18045" t="s">
        <v>130516</v>
      </c>
      <c r="W18045">
        <v>1</v>
      </c>
      <c r="X18045">
        <v>1</v>
      </c>
      <c r="Y18045" t="s">
        <v>128</v>
      </c>
      <c r="Z18045" t="s">
        <v>94</v>
      </c>
      <c r="AA18045" t="s">
        <v>94</v>
      </c>
      <c r="AC18045" t="s">
        <v>112</v>
      </c>
      <c r="AE18045">
        <v>19.437295921594107</v>
      </c>
      <c r="AF18045">
        <v>-99.151916501099905</v>
      </c>
      <c r="AG18045" t="s">
        <v>209</v>
      </c>
      <c r="AH18045" t="s">
        <v>98</v>
      </c>
      <c r="AI18045">
        <v>2</v>
      </c>
      <c r="AJ18045">
        <v>1</v>
      </c>
      <c r="AK18045" t="s">
        <v>99</v>
      </c>
      <c r="AL18045">
        <v>1</v>
      </c>
      <c r="AM18045">
        <v>1</v>
      </c>
      <c r="AN18045" t="s">
        <v>130517</v>
      </c>
      <c r="AO18045">
        <v>620</v>
      </c>
      <c r="AP18045">
        <v>3</v>
      </c>
      <c r="AQ18045">
        <v>12</v>
      </c>
      <c r="AR18045">
        <v>2</v>
      </c>
      <c r="AS18045">
        <v>3</v>
      </c>
      <c r="AT18045">
        <v>12</v>
      </c>
      <c r="AU18045">
        <v>12</v>
      </c>
      <c r="AV18045">
        <v>2.9</v>
      </c>
      <c r="AW18045">
        <v>12</v>
      </c>
      <c r="AY18045" t="s">
        <v>94</v>
      </c>
      <c r="AZ18045">
        <v>25</v>
      </c>
      <c r="BA18045">
        <v>55</v>
      </c>
      <c r="BB18045">
        <v>85</v>
      </c>
      <c r="BC18045">
        <v>261</v>
      </c>
      <c r="BD18045" s="1">
        <v>45836</v>
      </c>
      <c r="BE18045">
        <v>61</v>
      </c>
      <c r="BF18045">
        <v>37</v>
      </c>
      <c r="BG18045">
        <v>3</v>
      </c>
      <c r="BH18045">
        <v>179</v>
      </c>
      <c r="BI18045">
        <v>47</v>
      </c>
      <c r="BJ18045">
        <v>222</v>
      </c>
      <c r="BK18045">
        <v>137640</v>
      </c>
      <c r="BL18045" s="1">
        <v>45287</v>
      </c>
      <c r="BM18045" s="1">
        <v>45829</v>
      </c>
      <c r="BN18045">
        <v>4.93</v>
      </c>
      <c r="BO18045">
        <v>4.8899999999999997</v>
      </c>
      <c r="BP18045">
        <v>4.92</v>
      </c>
      <c r="BQ18045">
        <v>4.9800000000000004</v>
      </c>
      <c r="BR18045">
        <v>4.97</v>
      </c>
      <c r="BS18045">
        <v>4.7</v>
      </c>
      <c r="BT18045">
        <v>4.87</v>
      </c>
      <c r="BV18045" t="s">
        <v>90</v>
      </c>
      <c r="BW18045">
        <v>1</v>
      </c>
      <c r="BX18045">
        <v>1</v>
      </c>
      <c r="BY18045">
        <v>0</v>
      </c>
      <c r="BZ18045">
        <v>0</v>
      </c>
      <c r="CA18045">
        <v>3.33</v>
      </c>
    </row>
    <row r="18046" spans="1:79">
      <c r="A18046">
        <v>1.0501008307658778E+18</v>
      </c>
      <c r="B18046" t="s">
        <v>130518</v>
      </c>
      <c r="C18046">
        <v>20250625031918</v>
      </c>
      <c r="D18046" s="1">
        <v>45838</v>
      </c>
      <c r="E18046" t="s">
        <v>80</v>
      </c>
      <c r="F18046" t="s">
        <v>130519</v>
      </c>
      <c r="G18046" t="s">
        <v>130520</v>
      </c>
      <c r="I18046" t="s">
        <v>130521</v>
      </c>
      <c r="J18046">
        <v>161266643</v>
      </c>
      <c r="K18046" t="s">
        <v>130522</v>
      </c>
      <c r="L18046" t="s">
        <v>130523</v>
      </c>
      <c r="M18046" s="1">
        <v>43073</v>
      </c>
      <c r="N18046" t="s">
        <v>87</v>
      </c>
      <c r="P18046" t="s">
        <v>108</v>
      </c>
      <c r="Q18046">
        <v>1</v>
      </c>
      <c r="R18046">
        <v>1</v>
      </c>
      <c r="S18046" t="s">
        <v>94</v>
      </c>
      <c r="T18046" t="s">
        <v>130524</v>
      </c>
      <c r="U18046" t="s">
        <v>130525</v>
      </c>
      <c r="V18046" t="s">
        <v>130526</v>
      </c>
      <c r="W18046">
        <v>2</v>
      </c>
      <c r="X18046">
        <v>4</v>
      </c>
      <c r="Y18046" t="s">
        <v>128</v>
      </c>
      <c r="Z18046" t="s">
        <v>94</v>
      </c>
      <c r="AA18046" t="s">
        <v>94</v>
      </c>
      <c r="AC18046" t="s">
        <v>112</v>
      </c>
      <c r="AE18046">
        <v>19.410921399999999</v>
      </c>
      <c r="AF18046">
        <v>-99.165180599999999</v>
      </c>
      <c r="AG18046" t="s">
        <v>130</v>
      </c>
      <c r="AH18046" t="s">
        <v>98</v>
      </c>
      <c r="AI18046">
        <v>6</v>
      </c>
      <c r="AJ18046">
        <v>2</v>
      </c>
      <c r="AK18046" t="s">
        <v>338</v>
      </c>
      <c r="AL18046">
        <v>2</v>
      </c>
      <c r="AM18046">
        <v>4</v>
      </c>
      <c r="AN18046" t="s">
        <v>130527</v>
      </c>
      <c r="AO18046">
        <v>1852</v>
      </c>
      <c r="AP18046">
        <v>2</v>
      </c>
      <c r="AQ18046">
        <v>28</v>
      </c>
      <c r="AR18046">
        <v>2</v>
      </c>
      <c r="AS18046">
        <v>2</v>
      </c>
      <c r="AT18046">
        <v>1125</v>
      </c>
      <c r="AU18046">
        <v>1125</v>
      </c>
      <c r="AV18046">
        <v>2</v>
      </c>
      <c r="AW18046">
        <v>1125</v>
      </c>
      <c r="AY18046" t="s">
        <v>94</v>
      </c>
      <c r="AZ18046">
        <v>17</v>
      </c>
      <c r="BA18046">
        <v>40</v>
      </c>
      <c r="BB18046">
        <v>70</v>
      </c>
      <c r="BC18046">
        <v>218</v>
      </c>
      <c r="BD18046" s="1">
        <v>45838</v>
      </c>
      <c r="BE18046">
        <v>60</v>
      </c>
      <c r="BF18046">
        <v>41</v>
      </c>
      <c r="BG18046">
        <v>3</v>
      </c>
      <c r="BH18046">
        <v>159</v>
      </c>
      <c r="BI18046">
        <v>43</v>
      </c>
      <c r="BJ18046">
        <v>246</v>
      </c>
      <c r="BK18046">
        <v>455592</v>
      </c>
      <c r="BL18046" s="1">
        <v>45325</v>
      </c>
      <c r="BM18046" s="1">
        <v>45834</v>
      </c>
      <c r="BN18046">
        <v>4.95</v>
      </c>
      <c r="BO18046">
        <v>4.9000000000000004</v>
      </c>
      <c r="BP18046">
        <v>4.97</v>
      </c>
      <c r="BQ18046">
        <v>5</v>
      </c>
      <c r="BR18046">
        <v>4.97</v>
      </c>
      <c r="BS18046">
        <v>4.97</v>
      </c>
      <c r="BT18046">
        <v>4.95</v>
      </c>
      <c r="BV18046" t="s">
        <v>94</v>
      </c>
      <c r="BW18046">
        <v>2</v>
      </c>
      <c r="BX18046">
        <v>2</v>
      </c>
      <c r="BY18046">
        <v>0</v>
      </c>
      <c r="BZ18046">
        <v>0</v>
      </c>
      <c r="CA18046">
        <v>3.5</v>
      </c>
    </row>
    <row r="18047" spans="1:79">
      <c r="A18047">
        <v>1.0554484444362307E+18</v>
      </c>
      <c r="B18047" t="s">
        <v>130528</v>
      </c>
      <c r="C18047">
        <v>20250625031918</v>
      </c>
      <c r="D18047" s="1">
        <v>45835</v>
      </c>
      <c r="E18047" t="s">
        <v>80</v>
      </c>
      <c r="F18047" t="s">
        <v>130529</v>
      </c>
      <c r="G18047" t="s">
        <v>130530</v>
      </c>
      <c r="H18047" t="s">
        <v>130531</v>
      </c>
      <c r="I18047" t="s">
        <v>130532</v>
      </c>
      <c r="J18047">
        <v>333035396</v>
      </c>
      <c r="K18047" t="s">
        <v>42165</v>
      </c>
      <c r="L18047" t="s">
        <v>42166</v>
      </c>
      <c r="M18047" s="1">
        <v>43863</v>
      </c>
      <c r="N18047" t="s">
        <v>87</v>
      </c>
      <c r="O18047" t="s">
        <v>42167</v>
      </c>
      <c r="P18047" t="s">
        <v>124</v>
      </c>
      <c r="Q18047">
        <v>1</v>
      </c>
      <c r="R18047">
        <v>1</v>
      </c>
      <c r="S18047" t="s">
        <v>90</v>
      </c>
      <c r="T18047" t="s">
        <v>42168</v>
      </c>
      <c r="U18047" t="s">
        <v>42169</v>
      </c>
      <c r="W18047">
        <v>178</v>
      </c>
      <c r="X18047">
        <v>191</v>
      </c>
      <c r="Y18047" t="s">
        <v>128</v>
      </c>
      <c r="Z18047" t="s">
        <v>94</v>
      </c>
      <c r="AA18047" t="s">
        <v>94</v>
      </c>
      <c r="AB18047" t="s">
        <v>87</v>
      </c>
      <c r="AC18047" t="s">
        <v>112</v>
      </c>
      <c r="AE18047">
        <v>19.418333312954072</v>
      </c>
      <c r="AF18047">
        <v>-99.163693799088605</v>
      </c>
      <c r="AG18047" t="s">
        <v>142</v>
      </c>
      <c r="AH18047" t="s">
        <v>98</v>
      </c>
      <c r="AI18047">
        <v>2</v>
      </c>
      <c r="AJ18047">
        <v>1</v>
      </c>
      <c r="AK18047" t="s">
        <v>99</v>
      </c>
      <c r="AL18047">
        <v>0</v>
      </c>
      <c r="AM18047">
        <v>1</v>
      </c>
      <c r="AN18047" t="s">
        <v>130533</v>
      </c>
      <c r="AO18047">
        <v>1090</v>
      </c>
      <c r="AP18047">
        <v>1</v>
      </c>
      <c r="AQ18047">
        <v>365</v>
      </c>
      <c r="AR18047">
        <v>1</v>
      </c>
      <c r="AS18047">
        <v>1</v>
      </c>
      <c r="AT18047">
        <v>365</v>
      </c>
      <c r="AU18047">
        <v>365</v>
      </c>
      <c r="AV18047">
        <v>1</v>
      </c>
      <c r="AW18047">
        <v>365</v>
      </c>
      <c r="AY18047" t="s">
        <v>94</v>
      </c>
      <c r="AZ18047">
        <v>21</v>
      </c>
      <c r="BA18047">
        <v>45</v>
      </c>
      <c r="BB18047">
        <v>71</v>
      </c>
      <c r="BC18047">
        <v>249</v>
      </c>
      <c r="BD18047" s="1">
        <v>45835</v>
      </c>
      <c r="BE18047">
        <v>100</v>
      </c>
      <c r="BF18047">
        <v>64</v>
      </c>
      <c r="BG18047">
        <v>3</v>
      </c>
      <c r="BH18047">
        <v>167</v>
      </c>
      <c r="BI18047">
        <v>73</v>
      </c>
      <c r="BJ18047">
        <v>255</v>
      </c>
      <c r="BK18047">
        <v>277950</v>
      </c>
      <c r="BL18047" s="1">
        <v>45307</v>
      </c>
      <c r="BM18047" s="1">
        <v>45816</v>
      </c>
      <c r="BN18047">
        <v>4.68</v>
      </c>
      <c r="BO18047">
        <v>4.79</v>
      </c>
      <c r="BP18047">
        <v>4.8899999999999997</v>
      </c>
      <c r="BQ18047">
        <v>4.82</v>
      </c>
      <c r="BR18047">
        <v>4.5999999999999996</v>
      </c>
      <c r="BS18047">
        <v>4.91</v>
      </c>
      <c r="BT18047">
        <v>4.75</v>
      </c>
      <c r="BV18047" t="s">
        <v>94</v>
      </c>
      <c r="BW18047">
        <v>147</v>
      </c>
      <c r="BX18047">
        <v>146</v>
      </c>
      <c r="BY18047">
        <v>1</v>
      </c>
      <c r="BZ18047">
        <v>0</v>
      </c>
      <c r="CA18047">
        <v>5.67</v>
      </c>
    </row>
    <row r="18048" spans="1:79">
      <c r="A18048">
        <v>1.0559040612334469E+18</v>
      </c>
      <c r="B18048" t="s">
        <v>130534</v>
      </c>
      <c r="C18048">
        <v>20250625031918</v>
      </c>
      <c r="D18048" s="1">
        <v>45836</v>
      </c>
      <c r="E18048" t="s">
        <v>80</v>
      </c>
      <c r="F18048" t="s">
        <v>130535</v>
      </c>
      <c r="G18048" t="s">
        <v>81288</v>
      </c>
      <c r="I18048" t="s">
        <v>130536</v>
      </c>
      <c r="J18048">
        <v>123129146</v>
      </c>
      <c r="K18048" t="s">
        <v>72298</v>
      </c>
      <c r="L18048" t="s">
        <v>72299</v>
      </c>
      <c r="M18048" s="1">
        <v>42822</v>
      </c>
      <c r="N18048" t="s">
        <v>87</v>
      </c>
      <c r="O18048" t="s">
        <v>72300</v>
      </c>
      <c r="P18048" t="s">
        <v>108</v>
      </c>
      <c r="Q18048">
        <v>1</v>
      </c>
      <c r="R18048">
        <v>1</v>
      </c>
      <c r="S18048" t="s">
        <v>94</v>
      </c>
      <c r="T18048" t="s">
        <v>72301</v>
      </c>
      <c r="U18048" t="s">
        <v>72302</v>
      </c>
      <c r="W18048">
        <v>7</v>
      </c>
      <c r="X18048">
        <v>8</v>
      </c>
      <c r="Y18048" t="s">
        <v>128</v>
      </c>
      <c r="Z18048" t="s">
        <v>94</v>
      </c>
      <c r="AA18048" t="s">
        <v>94</v>
      </c>
      <c r="AC18048" t="s">
        <v>503</v>
      </c>
      <c r="AE18048">
        <v>19.376598220984199</v>
      </c>
      <c r="AF18048">
        <v>-99.191917229689807</v>
      </c>
      <c r="AG18048" t="s">
        <v>1437</v>
      </c>
      <c r="AH18048" t="s">
        <v>98</v>
      </c>
      <c r="AI18048">
        <v>4</v>
      </c>
      <c r="AJ18048">
        <v>1</v>
      </c>
      <c r="AK18048" t="s">
        <v>99</v>
      </c>
      <c r="AL18048">
        <v>1</v>
      </c>
      <c r="AM18048">
        <v>2</v>
      </c>
      <c r="AN18048" t="s">
        <v>130537</v>
      </c>
      <c r="AO18048">
        <v>845</v>
      </c>
      <c r="AP18048">
        <v>2</v>
      </c>
      <c r="AQ18048">
        <v>45</v>
      </c>
      <c r="AR18048">
        <v>1</v>
      </c>
      <c r="AS18048">
        <v>1</v>
      </c>
      <c r="AT18048">
        <v>60</v>
      </c>
      <c r="AU18048">
        <v>60</v>
      </c>
      <c r="AV18048">
        <v>1</v>
      </c>
      <c r="AW18048">
        <v>60</v>
      </c>
      <c r="AY18048" t="s">
        <v>94</v>
      </c>
      <c r="AZ18048">
        <v>17</v>
      </c>
      <c r="BA18048">
        <v>41</v>
      </c>
      <c r="BB18048">
        <v>71</v>
      </c>
      <c r="BC18048">
        <v>83</v>
      </c>
      <c r="BD18048" s="1">
        <v>45836</v>
      </c>
      <c r="BE18048">
        <v>64</v>
      </c>
      <c r="BF18048">
        <v>44</v>
      </c>
      <c r="BG18048">
        <v>1</v>
      </c>
      <c r="BH18048">
        <v>83</v>
      </c>
      <c r="BI18048">
        <v>47</v>
      </c>
      <c r="BJ18048">
        <v>255</v>
      </c>
      <c r="BK18048">
        <v>215475</v>
      </c>
      <c r="BL18048" s="1">
        <v>45320</v>
      </c>
      <c r="BM18048" s="1">
        <v>45816</v>
      </c>
      <c r="BN18048">
        <v>4.84</v>
      </c>
      <c r="BO18048">
        <v>4.91</v>
      </c>
      <c r="BP18048">
        <v>4.7</v>
      </c>
      <c r="BQ18048">
        <v>4.91</v>
      </c>
      <c r="BR18048">
        <v>4.83</v>
      </c>
      <c r="BS18048">
        <v>4.8600000000000003</v>
      </c>
      <c r="BT18048">
        <v>4.83</v>
      </c>
      <c r="BV18048" t="s">
        <v>94</v>
      </c>
      <c r="BW18048">
        <v>7</v>
      </c>
      <c r="BX18048">
        <v>2</v>
      </c>
      <c r="BY18048">
        <v>5</v>
      </c>
      <c r="BZ18048">
        <v>0</v>
      </c>
      <c r="CA18048">
        <v>3.71</v>
      </c>
    </row>
    <row r="18049" spans="1:79">
      <c r="A18049">
        <v>1.0560022496728155E+18</v>
      </c>
      <c r="B18049" t="s">
        <v>130538</v>
      </c>
      <c r="C18049">
        <v>20250625031918</v>
      </c>
      <c r="D18049" s="1">
        <v>45834</v>
      </c>
      <c r="E18049" t="s">
        <v>80</v>
      </c>
      <c r="F18049" t="s">
        <v>130539</v>
      </c>
      <c r="G18049" t="s">
        <v>130540</v>
      </c>
      <c r="H18049" t="s">
        <v>130541</v>
      </c>
      <c r="I18049" t="s">
        <v>130542</v>
      </c>
      <c r="J18049">
        <v>16346761</v>
      </c>
      <c r="K18049" t="s">
        <v>6094</v>
      </c>
      <c r="L18049" t="s">
        <v>539</v>
      </c>
      <c r="M18049" s="1">
        <v>41793</v>
      </c>
      <c r="N18049" t="s">
        <v>87</v>
      </c>
      <c r="O18049" t="s">
        <v>6095</v>
      </c>
      <c r="P18049" t="s">
        <v>108</v>
      </c>
      <c r="Q18049">
        <v>1</v>
      </c>
      <c r="R18049">
        <v>0.95</v>
      </c>
      <c r="T18049" t="s">
        <v>6096</v>
      </c>
      <c r="U18049" t="s">
        <v>6097</v>
      </c>
      <c r="V18049" t="s">
        <v>111</v>
      </c>
      <c r="W18049">
        <v>31</v>
      </c>
      <c r="X18049">
        <v>31</v>
      </c>
      <c r="Y18049" t="s">
        <v>128</v>
      </c>
      <c r="Z18049" t="s">
        <v>94</v>
      </c>
      <c r="AA18049" t="s">
        <v>94</v>
      </c>
      <c r="AB18049" t="s">
        <v>87</v>
      </c>
      <c r="AC18049" t="s">
        <v>179</v>
      </c>
      <c r="AE18049">
        <v>19.403467599999999</v>
      </c>
      <c r="AF18049">
        <v>-99.179576599999905</v>
      </c>
      <c r="AG18049" t="s">
        <v>257</v>
      </c>
      <c r="AH18049" t="s">
        <v>165</v>
      </c>
      <c r="AI18049">
        <v>2</v>
      </c>
      <c r="AJ18049">
        <v>1</v>
      </c>
      <c r="AK18049" t="s">
        <v>166</v>
      </c>
      <c r="AL18049">
        <v>1</v>
      </c>
      <c r="AM18049">
        <v>1</v>
      </c>
      <c r="AN18049" t="s">
        <v>130543</v>
      </c>
      <c r="AO18049">
        <v>461</v>
      </c>
      <c r="AP18049">
        <v>3</v>
      </c>
      <c r="AQ18049">
        <v>31</v>
      </c>
      <c r="AR18049">
        <v>3</v>
      </c>
      <c r="AS18049">
        <v>3</v>
      </c>
      <c r="AT18049">
        <v>31</v>
      </c>
      <c r="AU18049">
        <v>31</v>
      </c>
      <c r="AV18049">
        <v>3</v>
      </c>
      <c r="AW18049">
        <v>31</v>
      </c>
      <c r="AY18049" t="s">
        <v>94</v>
      </c>
      <c r="AZ18049">
        <v>23</v>
      </c>
      <c r="BA18049">
        <v>53</v>
      </c>
      <c r="BB18049">
        <v>83</v>
      </c>
      <c r="BC18049">
        <v>263</v>
      </c>
      <c r="BD18049" s="1">
        <v>45834</v>
      </c>
      <c r="BE18049">
        <v>17</v>
      </c>
      <c r="BF18049">
        <v>13</v>
      </c>
      <c r="BG18049">
        <v>2</v>
      </c>
      <c r="BH18049">
        <v>182</v>
      </c>
      <c r="BI18049">
        <v>9</v>
      </c>
      <c r="BJ18049">
        <v>78</v>
      </c>
      <c r="BK18049">
        <v>35958</v>
      </c>
      <c r="BL18049" s="1">
        <v>45348</v>
      </c>
      <c r="BM18049" s="1">
        <v>45828</v>
      </c>
      <c r="BN18049">
        <v>4.71</v>
      </c>
      <c r="BO18049">
        <v>4.59</v>
      </c>
      <c r="BP18049">
        <v>5</v>
      </c>
      <c r="BQ18049">
        <v>4.9400000000000004</v>
      </c>
      <c r="BR18049">
        <v>4.88</v>
      </c>
      <c r="BS18049">
        <v>4.88</v>
      </c>
      <c r="BT18049">
        <v>4.71</v>
      </c>
      <c r="BV18049" t="s">
        <v>90</v>
      </c>
      <c r="BW18049">
        <v>14</v>
      </c>
      <c r="BX18049">
        <v>10</v>
      </c>
      <c r="BY18049">
        <v>4</v>
      </c>
      <c r="BZ18049">
        <v>0</v>
      </c>
      <c r="CA18049">
        <v>1.05</v>
      </c>
    </row>
    <row r="18050" spans="1:79">
      <c r="A18050">
        <v>1.0560099901242897E+18</v>
      </c>
      <c r="B18050" t="s">
        <v>130544</v>
      </c>
      <c r="C18050">
        <v>20250625031918</v>
      </c>
      <c r="D18050" s="1">
        <v>45839</v>
      </c>
      <c r="E18050" t="s">
        <v>80</v>
      </c>
      <c r="F18050" t="s">
        <v>130545</v>
      </c>
      <c r="G18050" t="s">
        <v>130546</v>
      </c>
      <c r="I18050" t="s">
        <v>130547</v>
      </c>
      <c r="J18050">
        <v>465624508</v>
      </c>
      <c r="K18050" t="s">
        <v>130548</v>
      </c>
      <c r="L18050" t="s">
        <v>7318</v>
      </c>
      <c r="M18050" s="1">
        <v>44734</v>
      </c>
      <c r="P18050" t="s">
        <v>89</v>
      </c>
      <c r="Q18050" t="s">
        <v>89</v>
      </c>
      <c r="R18050" t="s">
        <v>89</v>
      </c>
      <c r="S18050" t="s">
        <v>90</v>
      </c>
      <c r="T18050" t="s">
        <v>130549</v>
      </c>
      <c r="U18050" t="s">
        <v>130550</v>
      </c>
      <c r="V18050" t="s">
        <v>5401</v>
      </c>
      <c r="W18050">
        <v>1</v>
      </c>
      <c r="X18050">
        <v>2</v>
      </c>
      <c r="Y18050" t="s">
        <v>164</v>
      </c>
      <c r="Z18050" t="s">
        <v>94</v>
      </c>
      <c r="AA18050" t="s">
        <v>94</v>
      </c>
      <c r="AC18050" t="s">
        <v>179</v>
      </c>
      <c r="AE18050">
        <v>19.430569999999999</v>
      </c>
      <c r="AF18050">
        <v>-99.186260000000004</v>
      </c>
      <c r="AG18050" t="s">
        <v>142</v>
      </c>
      <c r="AH18050" t="s">
        <v>98</v>
      </c>
      <c r="AI18050">
        <v>4</v>
      </c>
      <c r="AJ18050">
        <v>2.5</v>
      </c>
      <c r="AK18050" t="s">
        <v>1100</v>
      </c>
      <c r="AL18050">
        <v>3</v>
      </c>
      <c r="AM18050">
        <v>2</v>
      </c>
      <c r="AN18050" t="s">
        <v>130551</v>
      </c>
      <c r="AO18050">
        <v>20000</v>
      </c>
      <c r="AP18050">
        <v>1</v>
      </c>
      <c r="AQ18050">
        <v>365</v>
      </c>
      <c r="AR18050">
        <v>1</v>
      </c>
      <c r="AS18050">
        <v>1</v>
      </c>
      <c r="AT18050">
        <v>365</v>
      </c>
      <c r="AU18050">
        <v>365</v>
      </c>
      <c r="AV18050">
        <v>1</v>
      </c>
      <c r="AW18050">
        <v>365</v>
      </c>
      <c r="AZ18050">
        <v>29</v>
      </c>
      <c r="BA18050">
        <v>59</v>
      </c>
      <c r="BB18050">
        <v>89</v>
      </c>
      <c r="BC18050">
        <v>269</v>
      </c>
      <c r="BD18050" s="1">
        <v>45839</v>
      </c>
      <c r="BE18050">
        <v>0</v>
      </c>
      <c r="BF18050">
        <v>0</v>
      </c>
      <c r="BG18050">
        <v>0</v>
      </c>
      <c r="BH18050">
        <v>183</v>
      </c>
      <c r="BI18050">
        <v>0</v>
      </c>
      <c r="BJ18050">
        <v>0</v>
      </c>
      <c r="BK18050">
        <v>0</v>
      </c>
      <c r="BL18050" s="1"/>
      <c r="BM18050" s="1"/>
      <c r="BV18050" t="s">
        <v>90</v>
      </c>
      <c r="BW18050">
        <v>1</v>
      </c>
      <c r="BX18050">
        <v>1</v>
      </c>
      <c r="BY18050">
        <v>0</v>
      </c>
      <c r="BZ18050">
        <v>0</v>
      </c>
    </row>
    <row r="18051" spans="1:79">
      <c r="A18051">
        <v>1.0560632977812625E+18</v>
      </c>
      <c r="B18051" t="s">
        <v>130552</v>
      </c>
      <c r="C18051">
        <v>20250625031918</v>
      </c>
      <c r="D18051" s="1">
        <v>45838</v>
      </c>
      <c r="E18051" t="s">
        <v>80</v>
      </c>
      <c r="F18051" t="s">
        <v>130553</v>
      </c>
      <c r="G18051" t="s">
        <v>78672</v>
      </c>
      <c r="I18051" t="s">
        <v>130554</v>
      </c>
      <c r="J18051">
        <v>552981620</v>
      </c>
      <c r="K18051" t="s">
        <v>130555</v>
      </c>
      <c r="L18051" t="s">
        <v>130556</v>
      </c>
      <c r="M18051" s="1">
        <v>45287</v>
      </c>
      <c r="P18051" t="s">
        <v>279</v>
      </c>
      <c r="Q18051">
        <v>0.25</v>
      </c>
      <c r="R18051">
        <v>0.1</v>
      </c>
      <c r="S18051" t="s">
        <v>90</v>
      </c>
      <c r="T18051" t="s">
        <v>130557</v>
      </c>
      <c r="U18051" t="s">
        <v>130558</v>
      </c>
      <c r="V18051" t="s">
        <v>11020</v>
      </c>
      <c r="W18051">
        <v>1</v>
      </c>
      <c r="X18051">
        <v>2</v>
      </c>
      <c r="Y18051" t="s">
        <v>128</v>
      </c>
      <c r="Z18051" t="s">
        <v>94</v>
      </c>
      <c r="AA18051" t="s">
        <v>94</v>
      </c>
      <c r="AC18051" t="s">
        <v>112</v>
      </c>
      <c r="AE18051">
        <v>19.437560937284726</v>
      </c>
      <c r="AF18051">
        <v>-99.131985828835994</v>
      </c>
      <c r="AG18051" t="s">
        <v>142</v>
      </c>
      <c r="AH18051" t="s">
        <v>98</v>
      </c>
      <c r="AI18051">
        <v>5</v>
      </c>
      <c r="AJ18051">
        <v>1</v>
      </c>
      <c r="AK18051" t="s">
        <v>99</v>
      </c>
      <c r="AL18051">
        <v>2</v>
      </c>
      <c r="AM18051">
        <v>3</v>
      </c>
      <c r="AN18051" t="s">
        <v>130559</v>
      </c>
      <c r="AO18051">
        <v>765</v>
      </c>
      <c r="AP18051">
        <v>2</v>
      </c>
      <c r="AQ18051">
        <v>31</v>
      </c>
      <c r="AR18051">
        <v>2</v>
      </c>
      <c r="AS18051">
        <v>2</v>
      </c>
      <c r="AT18051">
        <v>31</v>
      </c>
      <c r="AU18051">
        <v>31</v>
      </c>
      <c r="AV18051">
        <v>2</v>
      </c>
      <c r="AW18051">
        <v>31</v>
      </c>
      <c r="AY18051" t="s">
        <v>94</v>
      </c>
      <c r="AZ18051">
        <v>21</v>
      </c>
      <c r="BA18051">
        <v>46</v>
      </c>
      <c r="BB18051">
        <v>76</v>
      </c>
      <c r="BC18051">
        <v>76</v>
      </c>
      <c r="BD18051" s="1">
        <v>45838</v>
      </c>
      <c r="BE18051">
        <v>5</v>
      </c>
      <c r="BF18051">
        <v>2</v>
      </c>
      <c r="BG18051">
        <v>0</v>
      </c>
      <c r="BH18051">
        <v>76</v>
      </c>
      <c r="BI18051">
        <v>4</v>
      </c>
      <c r="BJ18051">
        <v>12</v>
      </c>
      <c r="BK18051">
        <v>9180</v>
      </c>
      <c r="BL18051" s="1">
        <v>45333</v>
      </c>
      <c r="BM18051" s="1">
        <v>45662</v>
      </c>
      <c r="BN18051">
        <v>4.8</v>
      </c>
      <c r="BO18051">
        <v>4.5999999999999996</v>
      </c>
      <c r="BP18051">
        <v>4.5999999999999996</v>
      </c>
      <c r="BQ18051">
        <v>5</v>
      </c>
      <c r="BR18051">
        <v>4.8</v>
      </c>
      <c r="BS18051">
        <v>4.8</v>
      </c>
      <c r="BT18051">
        <v>4.5999999999999996</v>
      </c>
      <c r="BV18051" t="s">
        <v>90</v>
      </c>
      <c r="BW18051">
        <v>1</v>
      </c>
      <c r="BX18051">
        <v>1</v>
      </c>
      <c r="BY18051">
        <v>0</v>
      </c>
      <c r="BZ18051">
        <v>0</v>
      </c>
      <c r="CA18051">
        <v>0.3</v>
      </c>
    </row>
    <row r="18052" spans="1:79">
      <c r="A18052">
        <v>1.0564279598314394E+18</v>
      </c>
      <c r="B18052" t="s">
        <v>130560</v>
      </c>
      <c r="C18052">
        <v>20250625031918</v>
      </c>
      <c r="D18052" s="1">
        <v>45835</v>
      </c>
      <c r="E18052" t="s">
        <v>80</v>
      </c>
      <c r="F18052" t="s">
        <v>130561</v>
      </c>
      <c r="G18052" t="s">
        <v>130562</v>
      </c>
      <c r="I18052" t="s">
        <v>130563</v>
      </c>
      <c r="J18052">
        <v>115494461</v>
      </c>
      <c r="K18052" t="s">
        <v>130564</v>
      </c>
      <c r="L18052" t="s">
        <v>3836</v>
      </c>
      <c r="M18052" s="1">
        <v>42774</v>
      </c>
      <c r="N18052" t="s">
        <v>87</v>
      </c>
      <c r="O18052" t="s">
        <v>130565</v>
      </c>
      <c r="P18052" t="s">
        <v>108</v>
      </c>
      <c r="Q18052">
        <v>1</v>
      </c>
      <c r="R18052">
        <v>1</v>
      </c>
      <c r="S18052" t="s">
        <v>94</v>
      </c>
      <c r="T18052" t="s">
        <v>130566</v>
      </c>
      <c r="U18052" t="s">
        <v>130567</v>
      </c>
      <c r="V18052" t="s">
        <v>4095</v>
      </c>
      <c r="W18052">
        <v>3</v>
      </c>
      <c r="X18052">
        <v>3</v>
      </c>
      <c r="Y18052" t="s">
        <v>93</v>
      </c>
      <c r="Z18052" t="s">
        <v>94</v>
      </c>
      <c r="AA18052" t="s">
        <v>94</v>
      </c>
      <c r="AC18052" t="s">
        <v>179</v>
      </c>
      <c r="AE18052">
        <v>19.444331983071166</v>
      </c>
      <c r="AF18052">
        <v>-99.171953918374001</v>
      </c>
      <c r="AG18052" t="s">
        <v>466</v>
      </c>
      <c r="AH18052" t="s">
        <v>165</v>
      </c>
      <c r="AI18052">
        <v>2</v>
      </c>
      <c r="AJ18052">
        <v>1</v>
      </c>
      <c r="AK18052" t="s">
        <v>269</v>
      </c>
      <c r="AL18052">
        <v>0</v>
      </c>
      <c r="AM18052">
        <v>1</v>
      </c>
      <c r="AN18052" t="s">
        <v>130568</v>
      </c>
      <c r="AO18052">
        <v>389</v>
      </c>
      <c r="AP18052">
        <v>1</v>
      </c>
      <c r="AQ18052">
        <v>1125</v>
      </c>
      <c r="AR18052">
        <v>1</v>
      </c>
      <c r="AS18052">
        <v>1</v>
      </c>
      <c r="AT18052">
        <v>1125</v>
      </c>
      <c r="AU18052">
        <v>1125</v>
      </c>
      <c r="AV18052">
        <v>1</v>
      </c>
      <c r="AW18052">
        <v>1125</v>
      </c>
      <c r="AY18052" t="s">
        <v>94</v>
      </c>
      <c r="AZ18052">
        <v>27</v>
      </c>
      <c r="BA18052">
        <v>57</v>
      </c>
      <c r="BB18052">
        <v>87</v>
      </c>
      <c r="BC18052">
        <v>362</v>
      </c>
      <c r="BD18052" s="1">
        <v>45835</v>
      </c>
      <c r="BE18052">
        <v>24</v>
      </c>
      <c r="BF18052">
        <v>21</v>
      </c>
      <c r="BG18052">
        <v>1</v>
      </c>
      <c r="BH18052">
        <v>185</v>
      </c>
      <c r="BI18052">
        <v>10</v>
      </c>
      <c r="BJ18052">
        <v>126</v>
      </c>
      <c r="BK18052">
        <v>49014</v>
      </c>
      <c r="BL18052" s="1">
        <v>45296</v>
      </c>
      <c r="BM18052" s="1">
        <v>45820</v>
      </c>
      <c r="BN18052">
        <v>4.88</v>
      </c>
      <c r="BO18052">
        <v>4.75</v>
      </c>
      <c r="BP18052">
        <v>4.54</v>
      </c>
      <c r="BQ18052">
        <v>4.96</v>
      </c>
      <c r="BR18052">
        <v>5</v>
      </c>
      <c r="BS18052">
        <v>4.79</v>
      </c>
      <c r="BT18052">
        <v>4.71</v>
      </c>
      <c r="BV18052" t="s">
        <v>94</v>
      </c>
      <c r="BW18052">
        <v>1</v>
      </c>
      <c r="BX18052">
        <v>0</v>
      </c>
      <c r="BY18052">
        <v>1</v>
      </c>
      <c r="BZ18052">
        <v>0</v>
      </c>
      <c r="CA18052">
        <v>1.33</v>
      </c>
    </row>
    <row r="18053" spans="1:79">
      <c r="A18053">
        <v>1.0564853840740955E+18</v>
      </c>
      <c r="B18053" t="s">
        <v>130569</v>
      </c>
      <c r="C18053">
        <v>20250625031918</v>
      </c>
      <c r="D18053" s="1">
        <v>45840</v>
      </c>
      <c r="E18053" t="s">
        <v>80</v>
      </c>
      <c r="F18053" t="s">
        <v>130570</v>
      </c>
      <c r="G18053" t="s">
        <v>130571</v>
      </c>
      <c r="H18053" t="s">
        <v>130572</v>
      </c>
      <c r="I18053" t="s">
        <v>130573</v>
      </c>
      <c r="J18053">
        <v>163019856</v>
      </c>
      <c r="K18053" t="s">
        <v>29705</v>
      </c>
      <c r="L18053" t="s">
        <v>29706</v>
      </c>
      <c r="M18053" s="1">
        <v>43086</v>
      </c>
      <c r="O18053" t="s">
        <v>29707</v>
      </c>
      <c r="P18053" t="s">
        <v>108</v>
      </c>
      <c r="Q18053">
        <v>1</v>
      </c>
      <c r="R18053">
        <v>0.99</v>
      </c>
      <c r="S18053" t="s">
        <v>94</v>
      </c>
      <c r="T18053" t="s">
        <v>29708</v>
      </c>
      <c r="U18053" t="s">
        <v>29709</v>
      </c>
      <c r="W18053">
        <v>3</v>
      </c>
      <c r="X18053">
        <v>3</v>
      </c>
      <c r="Y18053" t="s">
        <v>128</v>
      </c>
      <c r="Z18053" t="s">
        <v>94</v>
      </c>
      <c r="AA18053" t="s">
        <v>94</v>
      </c>
      <c r="AB18053" t="s">
        <v>87</v>
      </c>
      <c r="AC18053" t="s">
        <v>1042</v>
      </c>
      <c r="AE18053">
        <v>19.243262146215113</v>
      </c>
      <c r="AF18053">
        <v>-99.096522607993904</v>
      </c>
      <c r="AG18053" t="s">
        <v>130</v>
      </c>
      <c r="AH18053" t="s">
        <v>98</v>
      </c>
      <c r="AI18053">
        <v>3</v>
      </c>
      <c r="AJ18053">
        <v>1</v>
      </c>
      <c r="AK18053" t="s">
        <v>99</v>
      </c>
      <c r="AL18053">
        <v>1</v>
      </c>
      <c r="AM18053">
        <v>2</v>
      </c>
      <c r="AN18053" t="s">
        <v>130574</v>
      </c>
      <c r="AO18053">
        <v>352</v>
      </c>
      <c r="AP18053">
        <v>1</v>
      </c>
      <c r="AQ18053">
        <v>1125</v>
      </c>
      <c r="AR18053">
        <v>1</v>
      </c>
      <c r="AS18053">
        <v>1</v>
      </c>
      <c r="AT18053">
        <v>1125</v>
      </c>
      <c r="AU18053">
        <v>1125</v>
      </c>
      <c r="AV18053">
        <v>1</v>
      </c>
      <c r="AW18053">
        <v>1125</v>
      </c>
      <c r="AY18053" t="s">
        <v>94</v>
      </c>
      <c r="AZ18053">
        <v>5</v>
      </c>
      <c r="BA18053">
        <v>35</v>
      </c>
      <c r="BB18053">
        <v>65</v>
      </c>
      <c r="BC18053">
        <v>340</v>
      </c>
      <c r="BD18053" s="1">
        <v>45840</v>
      </c>
      <c r="BE18053">
        <v>19</v>
      </c>
      <c r="BF18053">
        <v>15</v>
      </c>
      <c r="BG18053">
        <v>1</v>
      </c>
      <c r="BH18053">
        <v>158</v>
      </c>
      <c r="BI18053">
        <v>9</v>
      </c>
      <c r="BJ18053">
        <v>90</v>
      </c>
      <c r="BK18053">
        <v>31680</v>
      </c>
      <c r="BL18053" s="1">
        <v>45351</v>
      </c>
      <c r="BM18053" s="1">
        <v>45815</v>
      </c>
      <c r="BN18053">
        <v>4.8899999999999997</v>
      </c>
      <c r="BO18053">
        <v>4.74</v>
      </c>
      <c r="BP18053">
        <v>4.95</v>
      </c>
      <c r="BQ18053">
        <v>4.95</v>
      </c>
      <c r="BR18053">
        <v>4.84</v>
      </c>
      <c r="BS18053">
        <v>4.58</v>
      </c>
      <c r="BT18053">
        <v>4.53</v>
      </c>
      <c r="BV18053" t="s">
        <v>94</v>
      </c>
      <c r="BW18053">
        <v>3</v>
      </c>
      <c r="BX18053">
        <v>3</v>
      </c>
      <c r="BY18053">
        <v>0</v>
      </c>
      <c r="BZ18053">
        <v>0</v>
      </c>
      <c r="CA18053">
        <v>1.1599999999999999</v>
      </c>
    </row>
    <row r="18054" spans="1:79">
      <c r="A18054">
        <v>1.056503422811623E+18</v>
      </c>
      <c r="B18054" t="s">
        <v>130575</v>
      </c>
      <c r="C18054">
        <v>20250625031918</v>
      </c>
      <c r="D18054" s="1">
        <v>45840</v>
      </c>
      <c r="E18054" t="s">
        <v>80</v>
      </c>
      <c r="F18054" t="s">
        <v>130576</v>
      </c>
      <c r="G18054" t="s">
        <v>130577</v>
      </c>
      <c r="I18054" t="s">
        <v>130578</v>
      </c>
      <c r="J18054">
        <v>535806669</v>
      </c>
      <c r="K18054" t="s">
        <v>130579</v>
      </c>
      <c r="L18054" t="s">
        <v>3078</v>
      </c>
      <c r="M18054" s="1">
        <v>45175</v>
      </c>
      <c r="P18054" t="s">
        <v>108</v>
      </c>
      <c r="Q18054">
        <v>0.99</v>
      </c>
      <c r="R18054">
        <v>1</v>
      </c>
      <c r="S18054" t="s">
        <v>90</v>
      </c>
      <c r="T18054" t="s">
        <v>130580</v>
      </c>
      <c r="U18054" t="s">
        <v>130581</v>
      </c>
      <c r="W18054">
        <v>10</v>
      </c>
      <c r="X18054">
        <v>12</v>
      </c>
      <c r="Y18054" t="s">
        <v>128</v>
      </c>
      <c r="Z18054" t="s">
        <v>94</v>
      </c>
      <c r="AA18054" t="s">
        <v>94</v>
      </c>
      <c r="AC18054" t="s">
        <v>112</v>
      </c>
      <c r="AE18054">
        <v>19.403975165760215</v>
      </c>
      <c r="AF18054">
        <v>-99.165635243001503</v>
      </c>
      <c r="AG18054" t="s">
        <v>142</v>
      </c>
      <c r="AH18054" t="s">
        <v>98</v>
      </c>
      <c r="AI18054">
        <v>5</v>
      </c>
      <c r="AJ18054">
        <v>1</v>
      </c>
      <c r="AK18054" t="s">
        <v>99</v>
      </c>
      <c r="AL18054">
        <v>2</v>
      </c>
      <c r="AM18054">
        <v>3</v>
      </c>
      <c r="AN18054" t="s">
        <v>130582</v>
      </c>
      <c r="AO18054">
        <v>985</v>
      </c>
      <c r="AP18054">
        <v>1</v>
      </c>
      <c r="AQ18054">
        <v>365</v>
      </c>
      <c r="AR18054">
        <v>1</v>
      </c>
      <c r="AS18054">
        <v>1</v>
      </c>
      <c r="AT18054">
        <v>365</v>
      </c>
      <c r="AU18054">
        <v>365</v>
      </c>
      <c r="AV18054">
        <v>1</v>
      </c>
      <c r="AW18054">
        <v>365</v>
      </c>
      <c r="AY18054" t="s">
        <v>94</v>
      </c>
      <c r="AZ18054">
        <v>21</v>
      </c>
      <c r="BA18054">
        <v>51</v>
      </c>
      <c r="BB18054">
        <v>81</v>
      </c>
      <c r="BC18054">
        <v>356</v>
      </c>
      <c r="BD18054" s="1">
        <v>45840</v>
      </c>
      <c r="BE18054">
        <v>102</v>
      </c>
      <c r="BF18054">
        <v>85</v>
      </c>
      <c r="BG18054">
        <v>3</v>
      </c>
      <c r="BH18054">
        <v>174</v>
      </c>
      <c r="BI18054">
        <v>65</v>
      </c>
      <c r="BJ18054">
        <v>255</v>
      </c>
      <c r="BK18054">
        <v>251175</v>
      </c>
      <c r="BL18054" s="1">
        <v>45348</v>
      </c>
      <c r="BM18054" s="1">
        <v>45824</v>
      </c>
      <c r="BN18054">
        <v>4.51</v>
      </c>
      <c r="BO18054">
        <v>4.59</v>
      </c>
      <c r="BP18054">
        <v>4.58</v>
      </c>
      <c r="BQ18054">
        <v>4.59</v>
      </c>
      <c r="BR18054">
        <v>4.75</v>
      </c>
      <c r="BS18054">
        <v>4.8</v>
      </c>
      <c r="BT18054">
        <v>4.5</v>
      </c>
      <c r="BV18054" t="s">
        <v>94</v>
      </c>
      <c r="BW18054">
        <v>5</v>
      </c>
      <c r="BX18054">
        <v>5</v>
      </c>
      <c r="BY18054">
        <v>0</v>
      </c>
      <c r="BZ18054">
        <v>0</v>
      </c>
      <c r="CA18054">
        <v>6.21</v>
      </c>
    </row>
    <row r="18055" spans="1:79">
      <c r="A18055">
        <v>1.0565435326642144E+18</v>
      </c>
      <c r="B18055" t="s">
        <v>130583</v>
      </c>
      <c r="C18055">
        <v>20250625031918</v>
      </c>
      <c r="D18055" s="1">
        <v>45839</v>
      </c>
      <c r="E18055" t="s">
        <v>80</v>
      </c>
      <c r="F18055" t="s">
        <v>130584</v>
      </c>
      <c r="G18055" t="s">
        <v>128472</v>
      </c>
      <c r="I18055" t="s">
        <v>126912</v>
      </c>
      <c r="J18055">
        <v>510343030</v>
      </c>
      <c r="K18055" t="s">
        <v>126844</v>
      </c>
      <c r="L18055" t="s">
        <v>52046</v>
      </c>
      <c r="M18055" s="1">
        <v>45032</v>
      </c>
      <c r="N18055" t="s">
        <v>87</v>
      </c>
      <c r="O18055" t="s">
        <v>126845</v>
      </c>
      <c r="P18055" t="s">
        <v>108</v>
      </c>
      <c r="Q18055">
        <v>1</v>
      </c>
      <c r="R18055">
        <v>1</v>
      </c>
      <c r="T18055" t="s">
        <v>126846</v>
      </c>
      <c r="U18055" t="s">
        <v>126847</v>
      </c>
      <c r="V18055" t="s">
        <v>5401</v>
      </c>
      <c r="W18055">
        <v>43</v>
      </c>
      <c r="X18055">
        <v>44</v>
      </c>
      <c r="Y18055" t="s">
        <v>128</v>
      </c>
      <c r="Z18055" t="s">
        <v>94</v>
      </c>
      <c r="AA18055" t="s">
        <v>94</v>
      </c>
      <c r="AC18055" t="s">
        <v>179</v>
      </c>
      <c r="AE18055">
        <v>19.43295251089252</v>
      </c>
      <c r="AF18055">
        <v>-99.180721334012503</v>
      </c>
      <c r="AG18055" t="s">
        <v>7003</v>
      </c>
      <c r="AH18055" t="s">
        <v>165</v>
      </c>
      <c r="AI18055">
        <v>2</v>
      </c>
      <c r="AJ18055">
        <v>1</v>
      </c>
      <c r="AK18055" t="s">
        <v>166</v>
      </c>
      <c r="AL18055">
        <v>1</v>
      </c>
      <c r="AM18055">
        <v>1</v>
      </c>
      <c r="AN18055" t="s">
        <v>130585</v>
      </c>
      <c r="AO18055">
        <v>712</v>
      </c>
      <c r="AP18055">
        <v>1</v>
      </c>
      <c r="AQ18055">
        <v>365</v>
      </c>
      <c r="AR18055">
        <v>1</v>
      </c>
      <c r="AS18055">
        <v>1</v>
      </c>
      <c r="AT18055">
        <v>1125</v>
      </c>
      <c r="AU18055">
        <v>1125</v>
      </c>
      <c r="AV18055">
        <v>1</v>
      </c>
      <c r="AW18055">
        <v>1125</v>
      </c>
      <c r="AY18055" t="s">
        <v>94</v>
      </c>
      <c r="AZ18055">
        <v>19</v>
      </c>
      <c r="BA18055">
        <v>49</v>
      </c>
      <c r="BB18055">
        <v>79</v>
      </c>
      <c r="BC18055">
        <v>354</v>
      </c>
      <c r="BD18055" s="1">
        <v>45839</v>
      </c>
      <c r="BE18055">
        <v>49</v>
      </c>
      <c r="BF18055">
        <v>33</v>
      </c>
      <c r="BG18055">
        <v>0</v>
      </c>
      <c r="BH18055">
        <v>173</v>
      </c>
      <c r="BI18055">
        <v>32</v>
      </c>
      <c r="BJ18055">
        <v>198</v>
      </c>
      <c r="BK18055">
        <v>140976</v>
      </c>
      <c r="BL18055" s="1">
        <v>45310</v>
      </c>
      <c r="BM18055" s="1">
        <v>45808</v>
      </c>
      <c r="BN18055">
        <v>4.6500000000000004</v>
      </c>
      <c r="BO18055">
        <v>4.63</v>
      </c>
      <c r="BP18055">
        <v>4.63</v>
      </c>
      <c r="BQ18055">
        <v>4.9000000000000004</v>
      </c>
      <c r="BR18055">
        <v>4.9000000000000004</v>
      </c>
      <c r="BS18055">
        <v>4.9000000000000004</v>
      </c>
      <c r="BT18055">
        <v>4.7300000000000004</v>
      </c>
      <c r="BV18055" t="s">
        <v>94</v>
      </c>
      <c r="BW18055">
        <v>39</v>
      </c>
      <c r="BX18055">
        <v>0</v>
      </c>
      <c r="BY18055">
        <v>39</v>
      </c>
      <c r="BZ18055">
        <v>0</v>
      </c>
      <c r="CA18055">
        <v>2.77</v>
      </c>
    </row>
    <row r="18056" spans="1:79">
      <c r="A18056">
        <v>1.0501566018976771E+18</v>
      </c>
      <c r="B18056" t="s">
        <v>130586</v>
      </c>
      <c r="C18056">
        <v>20250625031918</v>
      </c>
      <c r="D18056" s="1">
        <v>45838</v>
      </c>
      <c r="E18056" t="s">
        <v>80</v>
      </c>
      <c r="F18056" t="s">
        <v>130587</v>
      </c>
      <c r="G18056" t="s">
        <v>130588</v>
      </c>
      <c r="I18056" t="s">
        <v>130589</v>
      </c>
      <c r="J18056">
        <v>550889307</v>
      </c>
      <c r="K18056" t="s">
        <v>129728</v>
      </c>
      <c r="L18056" t="s">
        <v>129729</v>
      </c>
      <c r="M18056" s="1">
        <v>45273</v>
      </c>
      <c r="O18056" t="s">
        <v>129730</v>
      </c>
      <c r="P18056" t="s">
        <v>108</v>
      </c>
      <c r="Q18056">
        <v>1</v>
      </c>
      <c r="R18056">
        <v>0.98</v>
      </c>
      <c r="S18056" t="s">
        <v>94</v>
      </c>
      <c r="T18056" t="s">
        <v>129731</v>
      </c>
      <c r="U18056" t="s">
        <v>129732</v>
      </c>
      <c r="V18056" t="s">
        <v>331</v>
      </c>
      <c r="W18056">
        <v>11</v>
      </c>
      <c r="X18056">
        <v>13</v>
      </c>
      <c r="Y18056" t="s">
        <v>128</v>
      </c>
      <c r="Z18056" t="s">
        <v>94</v>
      </c>
      <c r="AA18056" t="s">
        <v>94</v>
      </c>
      <c r="AC18056" t="s">
        <v>112</v>
      </c>
      <c r="AE18056">
        <v>19.4204343</v>
      </c>
      <c r="AF18056">
        <v>-99.175251799999998</v>
      </c>
      <c r="AG18056" t="s">
        <v>142</v>
      </c>
      <c r="AH18056" t="s">
        <v>98</v>
      </c>
      <c r="AI18056">
        <v>2</v>
      </c>
      <c r="AJ18056">
        <v>1</v>
      </c>
      <c r="AK18056" t="s">
        <v>99</v>
      </c>
      <c r="AL18056">
        <v>0</v>
      </c>
      <c r="AM18056">
        <v>0</v>
      </c>
      <c r="AN18056" t="s">
        <v>130590</v>
      </c>
      <c r="AO18056">
        <v>1209</v>
      </c>
      <c r="AP18056">
        <v>14</v>
      </c>
      <c r="AQ18056">
        <v>365</v>
      </c>
      <c r="AR18056">
        <v>14</v>
      </c>
      <c r="AS18056">
        <v>14</v>
      </c>
      <c r="AT18056">
        <v>1125</v>
      </c>
      <c r="AU18056">
        <v>1125</v>
      </c>
      <c r="AV18056">
        <v>14</v>
      </c>
      <c r="AW18056">
        <v>1125</v>
      </c>
      <c r="AY18056" t="s">
        <v>94</v>
      </c>
      <c r="AZ18056">
        <v>10</v>
      </c>
      <c r="BA18056">
        <v>40</v>
      </c>
      <c r="BB18056">
        <v>70</v>
      </c>
      <c r="BC18056">
        <v>345</v>
      </c>
      <c r="BD18056" s="1">
        <v>45838</v>
      </c>
      <c r="BE18056">
        <v>7</v>
      </c>
      <c r="BF18056">
        <v>3</v>
      </c>
      <c r="BG18056">
        <v>0</v>
      </c>
      <c r="BH18056">
        <v>165</v>
      </c>
      <c r="BI18056">
        <v>5</v>
      </c>
      <c r="BJ18056">
        <v>84</v>
      </c>
      <c r="BK18056">
        <v>101556</v>
      </c>
      <c r="BL18056" s="1">
        <v>45322</v>
      </c>
      <c r="BM18056" s="1">
        <v>45780</v>
      </c>
      <c r="BN18056">
        <v>4.71</v>
      </c>
      <c r="BO18056">
        <v>4.57</v>
      </c>
      <c r="BP18056">
        <v>4.71</v>
      </c>
      <c r="BQ18056">
        <v>4.8600000000000003</v>
      </c>
      <c r="BR18056">
        <v>4.8600000000000003</v>
      </c>
      <c r="BS18056">
        <v>5</v>
      </c>
      <c r="BT18056">
        <v>4.43</v>
      </c>
      <c r="BV18056" t="s">
        <v>94</v>
      </c>
      <c r="BW18056">
        <v>10</v>
      </c>
      <c r="BX18056">
        <v>10</v>
      </c>
      <c r="BY18056">
        <v>0</v>
      </c>
      <c r="BZ18056">
        <v>0</v>
      </c>
      <c r="CA18056">
        <v>0.41</v>
      </c>
    </row>
    <row r="18057" spans="1:79">
      <c r="A18057">
        <v>1.0567803975220444E+18</v>
      </c>
      <c r="B18057" t="s">
        <v>130591</v>
      </c>
      <c r="C18057">
        <v>20250625031918</v>
      </c>
      <c r="D18057" s="1">
        <v>45839</v>
      </c>
      <c r="E18057" t="s">
        <v>80</v>
      </c>
      <c r="F18057" t="s">
        <v>130592</v>
      </c>
      <c r="G18057" t="s">
        <v>130593</v>
      </c>
      <c r="H18057" t="s">
        <v>83712</v>
      </c>
      <c r="I18057" t="s">
        <v>130594</v>
      </c>
      <c r="J18057">
        <v>56102568</v>
      </c>
      <c r="K18057" t="s">
        <v>83714</v>
      </c>
      <c r="L18057" t="s">
        <v>6318</v>
      </c>
      <c r="M18057" s="1">
        <v>42394</v>
      </c>
      <c r="N18057" t="s">
        <v>316</v>
      </c>
      <c r="O18057" t="s">
        <v>83715</v>
      </c>
      <c r="P18057" t="s">
        <v>108</v>
      </c>
      <c r="Q18057">
        <v>0.96</v>
      </c>
      <c r="R18057">
        <v>0.66</v>
      </c>
      <c r="S18057" t="s">
        <v>94</v>
      </c>
      <c r="T18057" t="s">
        <v>83716</v>
      </c>
      <c r="U18057" t="s">
        <v>83717</v>
      </c>
      <c r="W18057">
        <v>7</v>
      </c>
      <c r="X18057">
        <v>7</v>
      </c>
      <c r="Y18057" t="s">
        <v>93</v>
      </c>
      <c r="Z18057" t="s">
        <v>94</v>
      </c>
      <c r="AA18057" t="s">
        <v>94</v>
      </c>
      <c r="AB18057" t="s">
        <v>87</v>
      </c>
      <c r="AC18057" t="s">
        <v>4012</v>
      </c>
      <c r="AE18057">
        <v>19.481521000000001</v>
      </c>
      <c r="AF18057">
        <v>-99.183913399999994</v>
      </c>
      <c r="AG18057" t="s">
        <v>113</v>
      </c>
      <c r="AH18057" t="s">
        <v>98</v>
      </c>
      <c r="AI18057">
        <v>10</v>
      </c>
      <c r="AJ18057">
        <v>5</v>
      </c>
      <c r="AK18057" t="s">
        <v>180</v>
      </c>
      <c r="AL18057">
        <v>5</v>
      </c>
      <c r="AM18057">
        <v>5</v>
      </c>
      <c r="AN18057" t="s">
        <v>130595</v>
      </c>
      <c r="AO18057">
        <v>2232</v>
      </c>
      <c r="AP18057">
        <v>2</v>
      </c>
      <c r="AQ18057">
        <v>365</v>
      </c>
      <c r="AR18057">
        <v>2</v>
      </c>
      <c r="AS18057">
        <v>2</v>
      </c>
      <c r="AT18057">
        <v>365</v>
      </c>
      <c r="AU18057">
        <v>365</v>
      </c>
      <c r="AV18057">
        <v>2</v>
      </c>
      <c r="AW18057">
        <v>365</v>
      </c>
      <c r="AY18057" t="s">
        <v>94</v>
      </c>
      <c r="AZ18057">
        <v>7</v>
      </c>
      <c r="BA18057">
        <v>18</v>
      </c>
      <c r="BB18057">
        <v>28</v>
      </c>
      <c r="BC18057">
        <v>70</v>
      </c>
      <c r="BD18057" s="1">
        <v>45839</v>
      </c>
      <c r="BE18057">
        <v>36</v>
      </c>
      <c r="BF18057">
        <v>24</v>
      </c>
      <c r="BG18057">
        <v>1</v>
      </c>
      <c r="BH18057">
        <v>69</v>
      </c>
      <c r="BI18057">
        <v>28</v>
      </c>
      <c r="BJ18057">
        <v>144</v>
      </c>
      <c r="BK18057">
        <v>321408</v>
      </c>
      <c r="BL18057" s="1">
        <v>45340</v>
      </c>
      <c r="BM18057" s="1">
        <v>45810</v>
      </c>
      <c r="BN18057">
        <v>4.97</v>
      </c>
      <c r="BO18057">
        <v>4.9400000000000004</v>
      </c>
      <c r="BP18057">
        <v>4.92</v>
      </c>
      <c r="BQ18057">
        <v>4.97</v>
      </c>
      <c r="BR18057">
        <v>5</v>
      </c>
      <c r="BS18057">
        <v>4.92</v>
      </c>
      <c r="BT18057">
        <v>5</v>
      </c>
      <c r="BV18057" t="s">
        <v>90</v>
      </c>
      <c r="BW18057">
        <v>7</v>
      </c>
      <c r="BX18057">
        <v>2</v>
      </c>
      <c r="BY18057">
        <v>5</v>
      </c>
      <c r="BZ18057">
        <v>0</v>
      </c>
      <c r="CA18057">
        <v>2.16</v>
      </c>
    </row>
    <row r="18058" spans="1:79">
      <c r="A18058">
        <v>1.0567818010763405E+18</v>
      </c>
      <c r="B18058" t="s">
        <v>130596</v>
      </c>
      <c r="C18058">
        <v>20250625031918</v>
      </c>
      <c r="D18058" s="1">
        <v>45839</v>
      </c>
      <c r="E18058" t="s">
        <v>80</v>
      </c>
      <c r="F18058" t="s">
        <v>130597</v>
      </c>
      <c r="G18058" t="s">
        <v>130598</v>
      </c>
      <c r="I18058" t="s">
        <v>130599</v>
      </c>
      <c r="J18058">
        <v>207430694</v>
      </c>
      <c r="K18058" t="s">
        <v>130600</v>
      </c>
      <c r="L18058" t="s">
        <v>123971</v>
      </c>
      <c r="M18058" s="1">
        <v>43316</v>
      </c>
      <c r="P18058" t="s">
        <v>304</v>
      </c>
      <c r="Q18058">
        <v>0.5</v>
      </c>
      <c r="R18058">
        <v>0.61</v>
      </c>
      <c r="S18058" t="s">
        <v>94</v>
      </c>
      <c r="T18058" t="s">
        <v>130601</v>
      </c>
      <c r="U18058" t="s">
        <v>130602</v>
      </c>
      <c r="W18058">
        <v>1</v>
      </c>
      <c r="X18058">
        <v>1</v>
      </c>
      <c r="Y18058" t="s">
        <v>128</v>
      </c>
      <c r="Z18058" t="s">
        <v>94</v>
      </c>
      <c r="AA18058" t="s">
        <v>94</v>
      </c>
      <c r="AC18058" t="s">
        <v>936</v>
      </c>
      <c r="AE18058">
        <v>19.420771926450573</v>
      </c>
      <c r="AF18058">
        <v>-99.090718019049007</v>
      </c>
      <c r="AG18058" t="s">
        <v>17175</v>
      </c>
      <c r="AH18058" t="s">
        <v>17176</v>
      </c>
      <c r="AI18058">
        <v>1</v>
      </c>
      <c r="AJ18058">
        <v>1</v>
      </c>
      <c r="AK18058" t="s">
        <v>269</v>
      </c>
      <c r="AL18058">
        <v>1</v>
      </c>
      <c r="AM18058">
        <v>0</v>
      </c>
      <c r="AN18058" t="s">
        <v>130603</v>
      </c>
      <c r="AO18058">
        <v>309</v>
      </c>
      <c r="AP18058">
        <v>1</v>
      </c>
      <c r="AQ18058">
        <v>14</v>
      </c>
      <c r="AR18058">
        <v>1</v>
      </c>
      <c r="AS18058">
        <v>1</v>
      </c>
      <c r="AT18058">
        <v>14</v>
      </c>
      <c r="AU18058">
        <v>14</v>
      </c>
      <c r="AV18058">
        <v>1</v>
      </c>
      <c r="AW18058">
        <v>14</v>
      </c>
      <c r="AY18058" t="s">
        <v>94</v>
      </c>
      <c r="AZ18058">
        <v>30</v>
      </c>
      <c r="BA18058">
        <v>60</v>
      </c>
      <c r="BB18058">
        <v>88</v>
      </c>
      <c r="BC18058">
        <v>88</v>
      </c>
      <c r="BD18058" s="1">
        <v>45839</v>
      </c>
      <c r="BE18058">
        <v>33</v>
      </c>
      <c r="BF18058">
        <v>20</v>
      </c>
      <c r="BG18058">
        <v>0</v>
      </c>
      <c r="BH18058">
        <v>88</v>
      </c>
      <c r="BI18058">
        <v>29</v>
      </c>
      <c r="BJ18058">
        <v>120</v>
      </c>
      <c r="BK18058">
        <v>37080</v>
      </c>
      <c r="BL18058" s="1">
        <v>45325</v>
      </c>
      <c r="BM18058" s="1">
        <v>45775</v>
      </c>
      <c r="BN18058">
        <v>4.91</v>
      </c>
      <c r="BO18058">
        <v>4.79</v>
      </c>
      <c r="BP18058">
        <v>4.8499999999999996</v>
      </c>
      <c r="BQ18058">
        <v>4.91</v>
      </c>
      <c r="BR18058">
        <v>4.9400000000000004</v>
      </c>
      <c r="BS18058">
        <v>4.8499999999999996</v>
      </c>
      <c r="BT18058">
        <v>4.88</v>
      </c>
      <c r="BV18058" t="s">
        <v>90</v>
      </c>
      <c r="BW18058">
        <v>1</v>
      </c>
      <c r="BX18058">
        <v>0</v>
      </c>
      <c r="BY18058">
        <v>0</v>
      </c>
      <c r="BZ18058">
        <v>1</v>
      </c>
      <c r="CA18058">
        <v>1.92</v>
      </c>
    </row>
    <row r="18059" spans="1:79">
      <c r="A18059">
        <v>1.0569043293764204E+18</v>
      </c>
      <c r="B18059" t="s">
        <v>130604</v>
      </c>
      <c r="C18059">
        <v>20250625031918</v>
      </c>
      <c r="D18059" s="1">
        <v>45839</v>
      </c>
      <c r="E18059" t="s">
        <v>80</v>
      </c>
      <c r="F18059" t="s">
        <v>130605</v>
      </c>
      <c r="G18059" t="s">
        <v>130606</v>
      </c>
      <c r="I18059" t="s">
        <v>130607</v>
      </c>
      <c r="J18059">
        <v>429990171</v>
      </c>
      <c r="K18059" t="s">
        <v>130608</v>
      </c>
      <c r="L18059" t="s">
        <v>3078</v>
      </c>
      <c r="M18059" s="1">
        <v>44501</v>
      </c>
      <c r="P18059" t="s">
        <v>108</v>
      </c>
      <c r="Q18059">
        <v>1</v>
      </c>
      <c r="R18059">
        <v>1</v>
      </c>
      <c r="S18059" t="s">
        <v>94</v>
      </c>
      <c r="T18059" t="s">
        <v>130609</v>
      </c>
      <c r="U18059" t="s">
        <v>130610</v>
      </c>
      <c r="V18059" t="s">
        <v>11020</v>
      </c>
      <c r="W18059">
        <v>2</v>
      </c>
      <c r="X18059">
        <v>2</v>
      </c>
      <c r="Y18059" t="s">
        <v>128</v>
      </c>
      <c r="Z18059" t="s">
        <v>94</v>
      </c>
      <c r="AA18059" t="s">
        <v>94</v>
      </c>
      <c r="AC18059" t="s">
        <v>112</v>
      </c>
      <c r="AE18059">
        <v>19.437836718242366</v>
      </c>
      <c r="AF18059">
        <v>-99.131980261120603</v>
      </c>
      <c r="AG18059" t="s">
        <v>142</v>
      </c>
      <c r="AH18059" t="s">
        <v>98</v>
      </c>
      <c r="AI18059">
        <v>3</v>
      </c>
      <c r="AJ18059">
        <v>1</v>
      </c>
      <c r="AK18059" t="s">
        <v>99</v>
      </c>
      <c r="AL18059">
        <v>1</v>
      </c>
      <c r="AM18059">
        <v>0</v>
      </c>
      <c r="AN18059" t="s">
        <v>130611</v>
      </c>
      <c r="AO18059">
        <v>996</v>
      </c>
      <c r="AP18059">
        <v>2</v>
      </c>
      <c r="AQ18059">
        <v>30</v>
      </c>
      <c r="AR18059">
        <v>2</v>
      </c>
      <c r="AS18059">
        <v>2</v>
      </c>
      <c r="AT18059">
        <v>30</v>
      </c>
      <c r="AU18059">
        <v>30</v>
      </c>
      <c r="AV18059">
        <v>2</v>
      </c>
      <c r="AW18059">
        <v>30</v>
      </c>
      <c r="AY18059" t="s">
        <v>94</v>
      </c>
      <c r="AZ18059">
        <v>25</v>
      </c>
      <c r="BA18059">
        <v>46</v>
      </c>
      <c r="BB18059">
        <v>65</v>
      </c>
      <c r="BC18059">
        <v>237</v>
      </c>
      <c r="BD18059" s="1">
        <v>45839</v>
      </c>
      <c r="BE18059">
        <v>46</v>
      </c>
      <c r="BF18059">
        <v>42</v>
      </c>
      <c r="BG18059">
        <v>1</v>
      </c>
      <c r="BH18059">
        <v>151</v>
      </c>
      <c r="BI18059">
        <v>28</v>
      </c>
      <c r="BJ18059">
        <v>252</v>
      </c>
      <c r="BK18059">
        <v>250992</v>
      </c>
      <c r="BL18059" s="1">
        <v>45435</v>
      </c>
      <c r="BM18059" s="1">
        <v>45817</v>
      </c>
      <c r="BN18059">
        <v>4.83</v>
      </c>
      <c r="BO18059">
        <v>4.72</v>
      </c>
      <c r="BP18059">
        <v>4.83</v>
      </c>
      <c r="BQ18059">
        <v>4.91</v>
      </c>
      <c r="BR18059">
        <v>4.91</v>
      </c>
      <c r="BS18059">
        <v>4.6500000000000004</v>
      </c>
      <c r="BT18059">
        <v>4.67</v>
      </c>
      <c r="BV18059" t="s">
        <v>94</v>
      </c>
      <c r="BW18059">
        <v>1</v>
      </c>
      <c r="BX18059">
        <v>1</v>
      </c>
      <c r="BY18059">
        <v>0</v>
      </c>
      <c r="BZ18059">
        <v>0</v>
      </c>
      <c r="CA18059">
        <v>3.41</v>
      </c>
    </row>
    <row r="18060" spans="1:79">
      <c r="A18060">
        <v>1.0571118540929993E+18</v>
      </c>
      <c r="B18060" t="s">
        <v>130612</v>
      </c>
      <c r="C18060">
        <v>20250625031918</v>
      </c>
      <c r="D18060" s="1">
        <v>45835</v>
      </c>
      <c r="E18060" t="s">
        <v>80</v>
      </c>
      <c r="F18060" t="s">
        <v>99167</v>
      </c>
      <c r="G18060" t="s">
        <v>130613</v>
      </c>
      <c r="I18060" t="s">
        <v>130614</v>
      </c>
      <c r="J18060">
        <v>553281694</v>
      </c>
      <c r="K18060" t="s">
        <v>130615</v>
      </c>
      <c r="L18060" t="s">
        <v>39279</v>
      </c>
      <c r="M18060" s="1">
        <v>45289</v>
      </c>
      <c r="N18060" t="s">
        <v>87</v>
      </c>
      <c r="P18060" t="s">
        <v>108</v>
      </c>
      <c r="Q18060">
        <v>1</v>
      </c>
      <c r="R18060">
        <v>0.86</v>
      </c>
      <c r="S18060" t="s">
        <v>90</v>
      </c>
      <c r="T18060" t="s">
        <v>130616</v>
      </c>
      <c r="U18060" t="s">
        <v>130617</v>
      </c>
      <c r="W18060">
        <v>1</v>
      </c>
      <c r="X18060">
        <v>1</v>
      </c>
      <c r="Y18060" t="s">
        <v>128</v>
      </c>
      <c r="Z18060" t="s">
        <v>94</v>
      </c>
      <c r="AA18060" t="s">
        <v>94</v>
      </c>
      <c r="AC18060" t="s">
        <v>112</v>
      </c>
      <c r="AE18060">
        <v>19.416340525079701</v>
      </c>
      <c r="AF18060">
        <v>-99.161491948713405</v>
      </c>
      <c r="AG18060" t="s">
        <v>142</v>
      </c>
      <c r="AH18060" t="s">
        <v>98</v>
      </c>
      <c r="AI18060">
        <v>2</v>
      </c>
      <c r="AJ18060">
        <v>1</v>
      </c>
      <c r="AK18060" t="s">
        <v>99</v>
      </c>
      <c r="AL18060">
        <v>1</v>
      </c>
      <c r="AM18060">
        <v>1</v>
      </c>
      <c r="AN18060" t="s">
        <v>130618</v>
      </c>
      <c r="AO18060">
        <v>1748</v>
      </c>
      <c r="AP18060">
        <v>2</v>
      </c>
      <c r="AQ18060">
        <v>365</v>
      </c>
      <c r="AR18060">
        <v>2</v>
      </c>
      <c r="AS18060">
        <v>2</v>
      </c>
      <c r="AT18060">
        <v>365</v>
      </c>
      <c r="AU18060">
        <v>365</v>
      </c>
      <c r="AV18060">
        <v>2</v>
      </c>
      <c r="AW18060">
        <v>365</v>
      </c>
      <c r="AY18060" t="s">
        <v>94</v>
      </c>
      <c r="AZ18060">
        <v>0</v>
      </c>
      <c r="BA18060">
        <v>0</v>
      </c>
      <c r="BB18060">
        <v>0</v>
      </c>
      <c r="BC18060">
        <v>113</v>
      </c>
      <c r="BD18060" s="1">
        <v>45835</v>
      </c>
      <c r="BE18060">
        <v>8</v>
      </c>
      <c r="BF18060">
        <v>4</v>
      </c>
      <c r="BG18060">
        <v>0</v>
      </c>
      <c r="BH18060">
        <v>31</v>
      </c>
      <c r="BI18060">
        <v>5</v>
      </c>
      <c r="BJ18060">
        <v>24</v>
      </c>
      <c r="BK18060">
        <v>41952</v>
      </c>
      <c r="BL18060" s="1">
        <v>45376</v>
      </c>
      <c r="BM18060" s="1">
        <v>45768</v>
      </c>
      <c r="BN18060">
        <v>4.75</v>
      </c>
      <c r="BO18060">
        <v>4.75</v>
      </c>
      <c r="BP18060">
        <v>4.63</v>
      </c>
      <c r="BQ18060">
        <v>4.88</v>
      </c>
      <c r="BR18060">
        <v>4.88</v>
      </c>
      <c r="BS18060">
        <v>5</v>
      </c>
      <c r="BT18060">
        <v>4.75</v>
      </c>
      <c r="BV18060" t="s">
        <v>90</v>
      </c>
      <c r="BW18060">
        <v>1</v>
      </c>
      <c r="BX18060">
        <v>1</v>
      </c>
      <c r="BY18060">
        <v>0</v>
      </c>
      <c r="BZ18060">
        <v>0</v>
      </c>
      <c r="CA18060">
        <v>0.52</v>
      </c>
    </row>
    <row r="18061" spans="1:79">
      <c r="A18061">
        <v>1.0571307171320803E+18</v>
      </c>
      <c r="B18061" t="s">
        <v>130619</v>
      </c>
      <c r="C18061">
        <v>20250625031918</v>
      </c>
      <c r="D18061" s="1">
        <v>45835</v>
      </c>
      <c r="E18061" t="s">
        <v>80</v>
      </c>
      <c r="F18061" t="s">
        <v>130620</v>
      </c>
      <c r="G18061" t="s">
        <v>130621</v>
      </c>
      <c r="I18061" t="s">
        <v>130622</v>
      </c>
      <c r="J18061">
        <v>51464116</v>
      </c>
      <c r="K18061" t="s">
        <v>130623</v>
      </c>
      <c r="L18061" t="s">
        <v>678</v>
      </c>
      <c r="M18061" s="1">
        <v>42353</v>
      </c>
      <c r="N18061" t="s">
        <v>87</v>
      </c>
      <c r="P18061" t="s">
        <v>304</v>
      </c>
      <c r="Q18061">
        <v>0.83</v>
      </c>
      <c r="R18061">
        <v>1</v>
      </c>
      <c r="S18061" t="s">
        <v>94</v>
      </c>
      <c r="T18061" t="s">
        <v>130624</v>
      </c>
      <c r="U18061" t="s">
        <v>130625</v>
      </c>
      <c r="V18061" t="s">
        <v>682</v>
      </c>
      <c r="W18061">
        <v>3</v>
      </c>
      <c r="X18061">
        <v>6</v>
      </c>
      <c r="Y18061" t="s">
        <v>128</v>
      </c>
      <c r="Z18061" t="s">
        <v>94</v>
      </c>
      <c r="AA18061" t="s">
        <v>94</v>
      </c>
      <c r="AC18061" t="s">
        <v>194</v>
      </c>
      <c r="AE18061">
        <v>19.402542584237796</v>
      </c>
      <c r="AF18061">
        <v>-99.151298850774694</v>
      </c>
      <c r="AG18061" t="s">
        <v>142</v>
      </c>
      <c r="AH18061" t="s">
        <v>98</v>
      </c>
      <c r="AI18061">
        <v>4</v>
      </c>
      <c r="AJ18061">
        <v>1</v>
      </c>
      <c r="AK18061" t="s">
        <v>99</v>
      </c>
      <c r="AL18061">
        <v>1</v>
      </c>
      <c r="AM18061">
        <v>0</v>
      </c>
      <c r="AN18061" t="s">
        <v>130626</v>
      </c>
      <c r="AO18061">
        <v>808</v>
      </c>
      <c r="AP18061">
        <v>1</v>
      </c>
      <c r="AQ18061">
        <v>365</v>
      </c>
      <c r="AR18061">
        <v>1</v>
      </c>
      <c r="AS18061">
        <v>1</v>
      </c>
      <c r="AT18061">
        <v>365</v>
      </c>
      <c r="AU18061">
        <v>365</v>
      </c>
      <c r="AV18061">
        <v>1</v>
      </c>
      <c r="AW18061">
        <v>365</v>
      </c>
      <c r="AY18061" t="s">
        <v>94</v>
      </c>
      <c r="AZ18061">
        <v>0</v>
      </c>
      <c r="BA18061">
        <v>25</v>
      </c>
      <c r="BB18061">
        <v>30</v>
      </c>
      <c r="BC18061">
        <v>296</v>
      </c>
      <c r="BD18061" s="1">
        <v>45835</v>
      </c>
      <c r="BE18061">
        <v>12</v>
      </c>
      <c r="BF18061">
        <v>8</v>
      </c>
      <c r="BG18061">
        <v>1</v>
      </c>
      <c r="BH18061">
        <v>119</v>
      </c>
      <c r="BI18061">
        <v>9</v>
      </c>
      <c r="BJ18061">
        <v>48</v>
      </c>
      <c r="BK18061">
        <v>38784</v>
      </c>
      <c r="BL18061" s="1">
        <v>45337</v>
      </c>
      <c r="BM18061" s="1">
        <v>45811</v>
      </c>
      <c r="BN18061">
        <v>4.58</v>
      </c>
      <c r="BO18061">
        <v>4.67</v>
      </c>
      <c r="BP18061">
        <v>4.5</v>
      </c>
      <c r="BQ18061">
        <v>4.75</v>
      </c>
      <c r="BR18061">
        <v>4.42</v>
      </c>
      <c r="BS18061">
        <v>4.67</v>
      </c>
      <c r="BT18061">
        <v>4.33</v>
      </c>
      <c r="BV18061" t="s">
        <v>94</v>
      </c>
      <c r="BW18061">
        <v>1</v>
      </c>
      <c r="BX18061">
        <v>1</v>
      </c>
      <c r="BY18061">
        <v>0</v>
      </c>
      <c r="BZ18061">
        <v>0</v>
      </c>
      <c r="CA18061">
        <v>0.72</v>
      </c>
    </row>
    <row r="18062" spans="1:79">
      <c r="A18062">
        <v>1.0572644532485878E+18</v>
      </c>
      <c r="B18062" t="s">
        <v>130627</v>
      </c>
      <c r="C18062">
        <v>20250625031918</v>
      </c>
      <c r="D18062" s="1">
        <v>45835</v>
      </c>
      <c r="E18062" t="s">
        <v>80</v>
      </c>
      <c r="F18062" t="s">
        <v>130628</v>
      </c>
      <c r="G18062" t="s">
        <v>130629</v>
      </c>
      <c r="I18062" t="s">
        <v>130630</v>
      </c>
      <c r="J18062">
        <v>552176005</v>
      </c>
      <c r="K18062" t="s">
        <v>130142</v>
      </c>
      <c r="L18062" t="s">
        <v>9040</v>
      </c>
      <c r="M18062" s="1">
        <v>45282</v>
      </c>
      <c r="P18062" t="s">
        <v>108</v>
      </c>
      <c r="Q18062">
        <v>1</v>
      </c>
      <c r="R18062">
        <v>1</v>
      </c>
      <c r="S18062" t="s">
        <v>90</v>
      </c>
      <c r="T18062" t="s">
        <v>130143</v>
      </c>
      <c r="U18062" t="s">
        <v>130144</v>
      </c>
      <c r="V18062" t="s">
        <v>5401</v>
      </c>
      <c r="W18062">
        <v>25</v>
      </c>
      <c r="X18062">
        <v>26</v>
      </c>
      <c r="Y18062" t="s">
        <v>128</v>
      </c>
      <c r="Z18062" t="s">
        <v>94</v>
      </c>
      <c r="AA18062" t="s">
        <v>94</v>
      </c>
      <c r="AC18062" t="s">
        <v>179</v>
      </c>
      <c r="AE18062">
        <v>19.434586400000001</v>
      </c>
      <c r="AF18062">
        <v>-99.187071500000002</v>
      </c>
      <c r="AG18062" t="s">
        <v>209</v>
      </c>
      <c r="AH18062" t="s">
        <v>98</v>
      </c>
      <c r="AI18062">
        <v>2</v>
      </c>
      <c r="AJ18062">
        <v>1</v>
      </c>
      <c r="AK18062" t="s">
        <v>99</v>
      </c>
      <c r="AL18062">
        <v>1</v>
      </c>
      <c r="AM18062">
        <v>2</v>
      </c>
      <c r="AN18062" t="s">
        <v>130631</v>
      </c>
      <c r="AO18062">
        <v>2378</v>
      </c>
      <c r="AP18062">
        <v>1</v>
      </c>
      <c r="AQ18062">
        <v>365</v>
      </c>
      <c r="AR18062">
        <v>1</v>
      </c>
      <c r="AS18062">
        <v>1</v>
      </c>
      <c r="AT18062">
        <v>365</v>
      </c>
      <c r="AU18062">
        <v>365</v>
      </c>
      <c r="AV18062">
        <v>1</v>
      </c>
      <c r="AW18062">
        <v>365</v>
      </c>
      <c r="AY18062" t="s">
        <v>94</v>
      </c>
      <c r="AZ18062">
        <v>28</v>
      </c>
      <c r="BA18062">
        <v>53</v>
      </c>
      <c r="BB18062">
        <v>83</v>
      </c>
      <c r="BC18062">
        <v>351</v>
      </c>
      <c r="BD18062" s="1">
        <v>45835</v>
      </c>
      <c r="BE18062">
        <v>32</v>
      </c>
      <c r="BF18062">
        <v>15</v>
      </c>
      <c r="BG18062">
        <v>0</v>
      </c>
      <c r="BH18062">
        <v>175</v>
      </c>
      <c r="BI18062">
        <v>32</v>
      </c>
      <c r="BJ18062">
        <v>90</v>
      </c>
      <c r="BK18062">
        <v>214020</v>
      </c>
      <c r="BL18062" s="1">
        <v>45339</v>
      </c>
      <c r="BM18062" s="1">
        <v>45564</v>
      </c>
      <c r="BN18062">
        <v>4.5599999999999996</v>
      </c>
      <c r="BO18062">
        <v>4.72</v>
      </c>
      <c r="BP18062">
        <v>4.72</v>
      </c>
      <c r="BQ18062">
        <v>4.88</v>
      </c>
      <c r="BR18062">
        <v>4.88</v>
      </c>
      <c r="BS18062">
        <v>4.97</v>
      </c>
      <c r="BT18062">
        <v>4.5599999999999996</v>
      </c>
      <c r="BV18062" t="s">
        <v>94</v>
      </c>
      <c r="BW18062">
        <v>25</v>
      </c>
      <c r="BX18062">
        <v>25</v>
      </c>
      <c r="BY18062">
        <v>0</v>
      </c>
      <c r="BZ18062">
        <v>0</v>
      </c>
      <c r="CA18062">
        <v>1.93</v>
      </c>
    </row>
    <row r="18063" spans="1:79">
      <c r="A18063">
        <v>1.05741435619655E+18</v>
      </c>
      <c r="B18063" t="s">
        <v>130632</v>
      </c>
      <c r="C18063">
        <v>20250625031918</v>
      </c>
      <c r="D18063" s="1">
        <v>45835</v>
      </c>
      <c r="E18063" t="s">
        <v>80</v>
      </c>
      <c r="F18063" t="s">
        <v>130633</v>
      </c>
      <c r="G18063" t="s">
        <v>130634</v>
      </c>
      <c r="H18063" t="s">
        <v>127392</v>
      </c>
      <c r="I18063" t="s">
        <v>130635</v>
      </c>
      <c r="J18063">
        <v>546667488</v>
      </c>
      <c r="K18063" t="s">
        <v>127394</v>
      </c>
      <c r="L18063" t="s">
        <v>81718</v>
      </c>
      <c r="M18063" s="1">
        <v>45245</v>
      </c>
      <c r="N18063" t="s">
        <v>87</v>
      </c>
      <c r="O18063" t="s">
        <v>127395</v>
      </c>
      <c r="P18063" t="s">
        <v>108</v>
      </c>
      <c r="Q18063">
        <v>1</v>
      </c>
      <c r="R18063">
        <v>0.98</v>
      </c>
      <c r="S18063" t="s">
        <v>90</v>
      </c>
      <c r="T18063" t="s">
        <v>127396</v>
      </c>
      <c r="U18063" t="s">
        <v>127397</v>
      </c>
      <c r="V18063" t="s">
        <v>111</v>
      </c>
      <c r="W18063">
        <v>17</v>
      </c>
      <c r="X18063">
        <v>17</v>
      </c>
      <c r="Y18063" t="s">
        <v>128</v>
      </c>
      <c r="Z18063" t="s">
        <v>94</v>
      </c>
      <c r="AA18063" t="s">
        <v>94</v>
      </c>
      <c r="AB18063" t="s">
        <v>87</v>
      </c>
      <c r="AC18063" t="s">
        <v>112</v>
      </c>
      <c r="AE18063">
        <v>19.411829999999998</v>
      </c>
      <c r="AF18063">
        <v>-99.167259999999999</v>
      </c>
      <c r="AG18063" t="s">
        <v>257</v>
      </c>
      <c r="AH18063" t="s">
        <v>165</v>
      </c>
      <c r="AI18063">
        <v>5</v>
      </c>
      <c r="AJ18063">
        <v>2</v>
      </c>
      <c r="AK18063" t="s">
        <v>338</v>
      </c>
      <c r="AL18063">
        <v>2</v>
      </c>
      <c r="AM18063">
        <v>3</v>
      </c>
      <c r="AN18063" t="s">
        <v>130636</v>
      </c>
      <c r="AO18063">
        <v>2263</v>
      </c>
      <c r="AP18063">
        <v>1</v>
      </c>
      <c r="AQ18063">
        <v>1125</v>
      </c>
      <c r="AR18063">
        <v>1</v>
      </c>
      <c r="AS18063">
        <v>2</v>
      </c>
      <c r="AT18063">
        <v>2</v>
      </c>
      <c r="AU18063">
        <v>1125</v>
      </c>
      <c r="AV18063">
        <v>1.9</v>
      </c>
      <c r="AW18063">
        <v>148.9</v>
      </c>
      <c r="AY18063" t="s">
        <v>94</v>
      </c>
      <c r="AZ18063">
        <v>16</v>
      </c>
      <c r="BA18063">
        <v>29</v>
      </c>
      <c r="BB18063">
        <v>55</v>
      </c>
      <c r="BC18063">
        <v>330</v>
      </c>
      <c r="BD18063" s="1">
        <v>45835</v>
      </c>
      <c r="BE18063">
        <v>1</v>
      </c>
      <c r="BF18063">
        <v>1</v>
      </c>
      <c r="BG18063">
        <v>0</v>
      </c>
      <c r="BH18063">
        <v>153</v>
      </c>
      <c r="BI18063">
        <v>1</v>
      </c>
      <c r="BJ18063">
        <v>6</v>
      </c>
      <c r="BK18063">
        <v>13578</v>
      </c>
      <c r="BL18063" s="1">
        <v>45657</v>
      </c>
      <c r="BM18063" s="1">
        <v>45657</v>
      </c>
      <c r="BN18063">
        <v>5</v>
      </c>
      <c r="BO18063">
        <v>5</v>
      </c>
      <c r="BP18063">
        <v>5</v>
      </c>
      <c r="BQ18063">
        <v>5</v>
      </c>
      <c r="BR18063">
        <v>5</v>
      </c>
      <c r="BS18063">
        <v>5</v>
      </c>
      <c r="BT18063">
        <v>5</v>
      </c>
      <c r="BV18063" t="s">
        <v>94</v>
      </c>
      <c r="BW18063">
        <v>12</v>
      </c>
      <c r="BX18063">
        <v>0</v>
      </c>
      <c r="BY18063">
        <v>12</v>
      </c>
      <c r="BZ18063">
        <v>0</v>
      </c>
      <c r="CA18063">
        <v>0.17</v>
      </c>
    </row>
    <row r="18064" spans="1:79">
      <c r="A18064">
        <v>1.0574365818602506E+18</v>
      </c>
      <c r="B18064" t="s">
        <v>130637</v>
      </c>
      <c r="C18064">
        <v>20250625031918</v>
      </c>
      <c r="D18064" s="1">
        <v>45836</v>
      </c>
      <c r="E18064" t="s">
        <v>80</v>
      </c>
      <c r="F18064" t="s">
        <v>130638</v>
      </c>
      <c r="G18064" t="s">
        <v>130639</v>
      </c>
      <c r="I18064" t="s">
        <v>130640</v>
      </c>
      <c r="J18064">
        <v>350355961</v>
      </c>
      <c r="K18064" t="s">
        <v>130641</v>
      </c>
      <c r="L18064" t="s">
        <v>6278</v>
      </c>
      <c r="M18064" s="1">
        <v>43998</v>
      </c>
      <c r="N18064" t="s">
        <v>87</v>
      </c>
      <c r="O18064" t="s">
        <v>130642</v>
      </c>
      <c r="P18064" t="s">
        <v>304</v>
      </c>
      <c r="Q18064">
        <v>1</v>
      </c>
      <c r="R18064">
        <v>0</v>
      </c>
      <c r="S18064" t="s">
        <v>90</v>
      </c>
      <c r="T18064" t="s">
        <v>130643</v>
      </c>
      <c r="U18064" t="s">
        <v>130644</v>
      </c>
      <c r="W18064">
        <v>1</v>
      </c>
      <c r="X18064">
        <v>1</v>
      </c>
      <c r="Y18064" t="s">
        <v>93</v>
      </c>
      <c r="Z18064" t="s">
        <v>94</v>
      </c>
      <c r="AA18064" t="s">
        <v>94</v>
      </c>
      <c r="AC18064" t="s">
        <v>179</v>
      </c>
      <c r="AE18064">
        <v>19.439800900000002</v>
      </c>
      <c r="AF18064">
        <v>-99.206288499999999</v>
      </c>
      <c r="AG18064" t="s">
        <v>142</v>
      </c>
      <c r="AH18064" t="s">
        <v>98</v>
      </c>
      <c r="AI18064">
        <v>12</v>
      </c>
      <c r="AJ18064">
        <v>3.5</v>
      </c>
      <c r="AK18064" t="s">
        <v>861</v>
      </c>
      <c r="AL18064">
        <v>3</v>
      </c>
      <c r="AM18064">
        <v>3</v>
      </c>
      <c r="AN18064" t="s">
        <v>130645</v>
      </c>
      <c r="AO18064">
        <v>21895</v>
      </c>
      <c r="AP18064">
        <v>5</v>
      </c>
      <c r="AQ18064">
        <v>365</v>
      </c>
      <c r="AR18064">
        <v>5</v>
      </c>
      <c r="AS18064">
        <v>5</v>
      </c>
      <c r="AT18064">
        <v>365</v>
      </c>
      <c r="AU18064">
        <v>365</v>
      </c>
      <c r="AV18064">
        <v>5</v>
      </c>
      <c r="AW18064">
        <v>365</v>
      </c>
      <c r="AY18064" t="s">
        <v>94</v>
      </c>
      <c r="AZ18064">
        <v>23</v>
      </c>
      <c r="BA18064">
        <v>53</v>
      </c>
      <c r="BB18064">
        <v>83</v>
      </c>
      <c r="BC18064">
        <v>263</v>
      </c>
      <c r="BD18064" s="1">
        <v>45836</v>
      </c>
      <c r="BE18064">
        <v>0</v>
      </c>
      <c r="BF18064">
        <v>0</v>
      </c>
      <c r="BG18064">
        <v>0</v>
      </c>
      <c r="BH18064">
        <v>180</v>
      </c>
      <c r="BI18064">
        <v>0</v>
      </c>
      <c r="BJ18064">
        <v>0</v>
      </c>
      <c r="BK18064">
        <v>0</v>
      </c>
      <c r="BL18064" s="1"/>
      <c r="BM18064" s="1"/>
      <c r="BV18064" t="s">
        <v>90</v>
      </c>
      <c r="BW18064">
        <v>1</v>
      </c>
      <c r="BX18064">
        <v>1</v>
      </c>
      <c r="BY18064">
        <v>0</v>
      </c>
      <c r="BZ18064">
        <v>0</v>
      </c>
    </row>
    <row r="18065" spans="1:79">
      <c r="A18065">
        <v>1.0574419586544605E+18</v>
      </c>
      <c r="B18065" t="s">
        <v>130646</v>
      </c>
      <c r="C18065">
        <v>20250625031918</v>
      </c>
      <c r="D18065" s="1">
        <v>45839</v>
      </c>
      <c r="E18065" t="s">
        <v>158</v>
      </c>
      <c r="F18065" t="s">
        <v>55347</v>
      </c>
      <c r="G18065" t="s">
        <v>55348</v>
      </c>
      <c r="I18065" t="s">
        <v>130647</v>
      </c>
      <c r="J18065">
        <v>227035886</v>
      </c>
      <c r="K18065" t="s">
        <v>55350</v>
      </c>
      <c r="L18065" t="s">
        <v>55351</v>
      </c>
      <c r="M18065" s="1">
        <v>43426</v>
      </c>
      <c r="N18065" t="s">
        <v>931</v>
      </c>
      <c r="P18065" t="s">
        <v>108</v>
      </c>
      <c r="Q18065">
        <v>1</v>
      </c>
      <c r="R18065">
        <v>1</v>
      </c>
      <c r="S18065" t="s">
        <v>94</v>
      </c>
      <c r="T18065" t="s">
        <v>55352</v>
      </c>
      <c r="U18065" t="s">
        <v>55353</v>
      </c>
      <c r="V18065" t="s">
        <v>7278</v>
      </c>
      <c r="W18065">
        <v>44</v>
      </c>
      <c r="X18065">
        <v>46</v>
      </c>
      <c r="Y18065" t="s">
        <v>93</v>
      </c>
      <c r="Z18065" t="s">
        <v>94</v>
      </c>
      <c r="AA18065" t="s">
        <v>94</v>
      </c>
      <c r="AC18065" t="s">
        <v>179</v>
      </c>
      <c r="AE18065">
        <v>19.401958</v>
      </c>
      <c r="AF18065">
        <v>-99.177497799999998</v>
      </c>
      <c r="AG18065" t="s">
        <v>7003</v>
      </c>
      <c r="AH18065" t="s">
        <v>165</v>
      </c>
      <c r="AI18065">
        <v>2</v>
      </c>
      <c r="AK18065" t="s">
        <v>166</v>
      </c>
      <c r="AL18065">
        <v>1</v>
      </c>
      <c r="AN18065" t="s">
        <v>130648</v>
      </c>
      <c r="AP18065">
        <v>1</v>
      </c>
      <c r="AQ18065">
        <v>365</v>
      </c>
      <c r="AR18065">
        <v>1</v>
      </c>
      <c r="AS18065">
        <v>1</v>
      </c>
      <c r="AT18065">
        <v>1125</v>
      </c>
      <c r="AU18065">
        <v>1125</v>
      </c>
      <c r="AV18065">
        <v>1</v>
      </c>
      <c r="AW18065">
        <v>1125</v>
      </c>
      <c r="AY18065" t="s">
        <v>94</v>
      </c>
      <c r="AZ18065">
        <v>30</v>
      </c>
      <c r="BA18065">
        <v>56</v>
      </c>
      <c r="BB18065">
        <v>82</v>
      </c>
      <c r="BC18065">
        <v>207</v>
      </c>
      <c r="BD18065" s="1">
        <v>45839</v>
      </c>
      <c r="BE18065">
        <v>44</v>
      </c>
      <c r="BF18065">
        <v>44</v>
      </c>
      <c r="BG18065">
        <v>2</v>
      </c>
      <c r="BH18065">
        <v>176</v>
      </c>
      <c r="BI18065">
        <v>20</v>
      </c>
      <c r="BJ18065">
        <v>255</v>
      </c>
      <c r="BL18065" s="1">
        <v>45511</v>
      </c>
      <c r="BM18065" s="1">
        <v>45815</v>
      </c>
      <c r="BN18065">
        <v>4.82</v>
      </c>
      <c r="BO18065">
        <v>4.8899999999999997</v>
      </c>
      <c r="BP18065">
        <v>4.84</v>
      </c>
      <c r="BQ18065">
        <v>4.91</v>
      </c>
      <c r="BR18065">
        <v>4.93</v>
      </c>
      <c r="BS18065">
        <v>4.91</v>
      </c>
      <c r="BT18065">
        <v>4.8</v>
      </c>
      <c r="BV18065" t="s">
        <v>94</v>
      </c>
      <c r="BW18065">
        <v>44</v>
      </c>
      <c r="BX18065">
        <v>0</v>
      </c>
      <c r="BY18065">
        <v>44</v>
      </c>
      <c r="BZ18065">
        <v>0</v>
      </c>
      <c r="CA18065">
        <v>4.01</v>
      </c>
    </row>
    <row r="18066" spans="1:79">
      <c r="A18066">
        <v>1.057597206729074E+18</v>
      </c>
      <c r="B18066" t="s">
        <v>130649</v>
      </c>
      <c r="C18066">
        <v>20250625031918</v>
      </c>
      <c r="D18066" s="1">
        <v>45839</v>
      </c>
      <c r="E18066" t="s">
        <v>80</v>
      </c>
      <c r="F18066" t="s">
        <v>130650</v>
      </c>
      <c r="G18066" t="s">
        <v>130651</v>
      </c>
      <c r="I18066" t="s">
        <v>130652</v>
      </c>
      <c r="J18066">
        <v>416155974</v>
      </c>
      <c r="K18066" t="s">
        <v>77609</v>
      </c>
      <c r="L18066" t="s">
        <v>61170</v>
      </c>
      <c r="M18066" s="1">
        <v>44408</v>
      </c>
      <c r="P18066" t="s">
        <v>108</v>
      </c>
      <c r="Q18066">
        <v>1</v>
      </c>
      <c r="R18066">
        <v>0.99</v>
      </c>
      <c r="S18066" t="s">
        <v>90</v>
      </c>
      <c r="T18066" t="s">
        <v>77610</v>
      </c>
      <c r="U18066" t="s">
        <v>77611</v>
      </c>
      <c r="V18066" t="s">
        <v>245</v>
      </c>
      <c r="W18066">
        <v>13</v>
      </c>
      <c r="X18066">
        <v>16</v>
      </c>
      <c r="Y18066" t="s">
        <v>128</v>
      </c>
      <c r="Z18066" t="s">
        <v>94</v>
      </c>
      <c r="AA18066" t="s">
        <v>94</v>
      </c>
      <c r="AC18066" t="s">
        <v>112</v>
      </c>
      <c r="AE18066">
        <v>19.407153999699304</v>
      </c>
      <c r="AF18066">
        <v>-99.170738369009499</v>
      </c>
      <c r="AG18066" t="s">
        <v>142</v>
      </c>
      <c r="AH18066" t="s">
        <v>98</v>
      </c>
      <c r="AI18066">
        <v>2</v>
      </c>
      <c r="AJ18066">
        <v>0</v>
      </c>
      <c r="AK18066" t="s">
        <v>5808</v>
      </c>
      <c r="AL18066">
        <v>1</v>
      </c>
      <c r="AM18066">
        <v>1</v>
      </c>
      <c r="AN18066" t="s">
        <v>130653</v>
      </c>
      <c r="AO18066">
        <v>1033</v>
      </c>
      <c r="AP18066">
        <v>3</v>
      </c>
      <c r="AQ18066">
        <v>365</v>
      </c>
      <c r="AR18066">
        <v>3</v>
      </c>
      <c r="AS18066">
        <v>3</v>
      </c>
      <c r="AT18066">
        <v>365</v>
      </c>
      <c r="AU18066">
        <v>365</v>
      </c>
      <c r="AV18066">
        <v>3</v>
      </c>
      <c r="AW18066">
        <v>365</v>
      </c>
      <c r="AY18066" t="s">
        <v>94</v>
      </c>
      <c r="AZ18066">
        <v>22</v>
      </c>
      <c r="BA18066">
        <v>45</v>
      </c>
      <c r="BB18066">
        <v>75</v>
      </c>
      <c r="BC18066">
        <v>350</v>
      </c>
      <c r="BD18066" s="1">
        <v>45839</v>
      </c>
      <c r="BE18066">
        <v>12</v>
      </c>
      <c r="BF18066">
        <v>11</v>
      </c>
      <c r="BG18066">
        <v>0</v>
      </c>
      <c r="BH18066">
        <v>169</v>
      </c>
      <c r="BI18066">
        <v>11</v>
      </c>
      <c r="BJ18066">
        <v>66</v>
      </c>
      <c r="BK18066">
        <v>68178</v>
      </c>
      <c r="BL18066" s="1">
        <v>45437</v>
      </c>
      <c r="BM18066" s="1">
        <v>45712</v>
      </c>
      <c r="BN18066">
        <v>4.33</v>
      </c>
      <c r="BO18066">
        <v>4.5</v>
      </c>
      <c r="BP18066">
        <v>4.42</v>
      </c>
      <c r="BQ18066">
        <v>4.83</v>
      </c>
      <c r="BR18066">
        <v>4.58</v>
      </c>
      <c r="BS18066">
        <v>4.83</v>
      </c>
      <c r="BT18066">
        <v>4.25</v>
      </c>
      <c r="BV18066" t="s">
        <v>94</v>
      </c>
      <c r="BW18066">
        <v>12</v>
      </c>
      <c r="BX18066">
        <v>11</v>
      </c>
      <c r="BY18066">
        <v>1</v>
      </c>
      <c r="BZ18066">
        <v>0</v>
      </c>
      <c r="CA18066">
        <v>0.89</v>
      </c>
    </row>
    <row r="18067" spans="1:79">
      <c r="A18067">
        <v>1.0579108032022656E+18</v>
      </c>
      <c r="B18067" t="s">
        <v>130654</v>
      </c>
      <c r="C18067">
        <v>20250625031918</v>
      </c>
      <c r="D18067" s="1">
        <v>45839</v>
      </c>
      <c r="E18067" t="s">
        <v>80</v>
      </c>
      <c r="F18067" t="s">
        <v>130655</v>
      </c>
      <c r="G18067" t="s">
        <v>130656</v>
      </c>
      <c r="I18067" t="s">
        <v>130657</v>
      </c>
      <c r="J18067">
        <v>28961716</v>
      </c>
      <c r="K18067" t="s">
        <v>18558</v>
      </c>
      <c r="L18067" t="s">
        <v>1038</v>
      </c>
      <c r="M18067" s="1">
        <v>42071</v>
      </c>
      <c r="N18067" t="s">
        <v>87</v>
      </c>
      <c r="O18067" t="s">
        <v>18559</v>
      </c>
      <c r="P18067" t="s">
        <v>108</v>
      </c>
      <c r="Q18067">
        <v>0.94</v>
      </c>
      <c r="R18067">
        <v>0.99</v>
      </c>
      <c r="S18067" t="s">
        <v>90</v>
      </c>
      <c r="T18067" t="s">
        <v>18560</v>
      </c>
      <c r="U18067" t="s">
        <v>18561</v>
      </c>
      <c r="W18067">
        <v>2</v>
      </c>
      <c r="X18067">
        <v>2</v>
      </c>
      <c r="Y18067" t="s">
        <v>128</v>
      </c>
      <c r="Z18067" t="s">
        <v>94</v>
      </c>
      <c r="AA18067" t="s">
        <v>94</v>
      </c>
      <c r="AC18067" t="s">
        <v>194</v>
      </c>
      <c r="AE18067">
        <v>19.3750426</v>
      </c>
      <c r="AF18067">
        <v>-99.152174399999893</v>
      </c>
      <c r="AG18067" t="s">
        <v>142</v>
      </c>
      <c r="AH18067" t="s">
        <v>98</v>
      </c>
      <c r="AI18067">
        <v>5</v>
      </c>
      <c r="AJ18067">
        <v>2.5</v>
      </c>
      <c r="AK18067" t="s">
        <v>1100</v>
      </c>
      <c r="AL18067">
        <v>3</v>
      </c>
      <c r="AM18067">
        <v>3</v>
      </c>
      <c r="AN18067" t="s">
        <v>130658</v>
      </c>
      <c r="AO18067">
        <v>1128</v>
      </c>
      <c r="AP18067">
        <v>3</v>
      </c>
      <c r="AQ18067">
        <v>120</v>
      </c>
      <c r="AR18067">
        <v>3</v>
      </c>
      <c r="AS18067">
        <v>3</v>
      </c>
      <c r="AT18067">
        <v>120</v>
      </c>
      <c r="AU18067">
        <v>120</v>
      </c>
      <c r="AV18067">
        <v>3</v>
      </c>
      <c r="AW18067">
        <v>120</v>
      </c>
      <c r="AY18067" t="s">
        <v>94</v>
      </c>
      <c r="AZ18067">
        <v>13</v>
      </c>
      <c r="BA18067">
        <v>24</v>
      </c>
      <c r="BB18067">
        <v>54</v>
      </c>
      <c r="BC18067">
        <v>329</v>
      </c>
      <c r="BD18067" s="1">
        <v>45839</v>
      </c>
      <c r="BE18067">
        <v>34</v>
      </c>
      <c r="BF18067">
        <v>23</v>
      </c>
      <c r="BG18067">
        <v>3</v>
      </c>
      <c r="BH18067">
        <v>148</v>
      </c>
      <c r="BI18067">
        <v>24</v>
      </c>
      <c r="BJ18067">
        <v>138</v>
      </c>
      <c r="BK18067">
        <v>155664</v>
      </c>
      <c r="BL18067" s="1">
        <v>45303</v>
      </c>
      <c r="BM18067" s="1">
        <v>45837</v>
      </c>
      <c r="BN18067">
        <v>4.74</v>
      </c>
      <c r="BO18067">
        <v>4.7300000000000004</v>
      </c>
      <c r="BP18067">
        <v>4.79</v>
      </c>
      <c r="BQ18067">
        <v>4.97</v>
      </c>
      <c r="BR18067">
        <v>4.79</v>
      </c>
      <c r="BS18067">
        <v>4.91</v>
      </c>
      <c r="BT18067">
        <v>4.76</v>
      </c>
      <c r="BV18067" t="s">
        <v>94</v>
      </c>
      <c r="BW18067">
        <v>2</v>
      </c>
      <c r="BX18067">
        <v>2</v>
      </c>
      <c r="BY18067">
        <v>0</v>
      </c>
      <c r="BZ18067">
        <v>0</v>
      </c>
      <c r="CA18067">
        <v>1.9</v>
      </c>
    </row>
    <row r="18068" spans="1:79">
      <c r="A18068">
        <v>1.0580047746063999E+18</v>
      </c>
      <c r="B18068" t="s">
        <v>130659</v>
      </c>
      <c r="C18068">
        <v>20250625031918</v>
      </c>
      <c r="D18068" s="1">
        <v>45834</v>
      </c>
      <c r="E18068" t="s">
        <v>80</v>
      </c>
      <c r="F18068" t="s">
        <v>130660</v>
      </c>
      <c r="G18068" t="s">
        <v>130661</v>
      </c>
      <c r="I18068" t="s">
        <v>130662</v>
      </c>
      <c r="J18068">
        <v>553516343</v>
      </c>
      <c r="K18068" t="s">
        <v>130663</v>
      </c>
      <c r="L18068" t="s">
        <v>39004</v>
      </c>
      <c r="M18068" s="1">
        <v>45290</v>
      </c>
      <c r="N18068" t="s">
        <v>87</v>
      </c>
      <c r="P18068" t="s">
        <v>108</v>
      </c>
      <c r="Q18068">
        <v>1</v>
      </c>
      <c r="R18068">
        <v>1</v>
      </c>
      <c r="T18068" t="s">
        <v>130664</v>
      </c>
      <c r="U18068" t="s">
        <v>130665</v>
      </c>
      <c r="W18068">
        <v>2</v>
      </c>
      <c r="X18068">
        <v>2</v>
      </c>
      <c r="Y18068" t="s">
        <v>128</v>
      </c>
      <c r="Z18068" t="s">
        <v>94</v>
      </c>
      <c r="AA18068" t="s">
        <v>94</v>
      </c>
      <c r="AC18068" t="s">
        <v>1019</v>
      </c>
      <c r="AE18068">
        <v>19.475768940166194</v>
      </c>
      <c r="AF18068">
        <v>-99.139934528835994</v>
      </c>
      <c r="AG18068" t="s">
        <v>142</v>
      </c>
      <c r="AH18068" t="s">
        <v>98</v>
      </c>
      <c r="AI18068">
        <v>4</v>
      </c>
      <c r="AJ18068">
        <v>1</v>
      </c>
      <c r="AK18068" t="s">
        <v>99</v>
      </c>
      <c r="AL18068">
        <v>1</v>
      </c>
      <c r="AM18068">
        <v>0</v>
      </c>
      <c r="AN18068" t="s">
        <v>130666</v>
      </c>
      <c r="AO18068">
        <v>449</v>
      </c>
      <c r="AP18068">
        <v>1</v>
      </c>
      <c r="AQ18068">
        <v>1125</v>
      </c>
      <c r="AR18068">
        <v>1</v>
      </c>
      <c r="AS18068">
        <v>1</v>
      </c>
      <c r="AT18068">
        <v>1125</v>
      </c>
      <c r="AU18068">
        <v>1125</v>
      </c>
      <c r="AV18068">
        <v>1</v>
      </c>
      <c r="AW18068">
        <v>1125</v>
      </c>
      <c r="AY18068" t="s">
        <v>94</v>
      </c>
      <c r="AZ18068">
        <v>7</v>
      </c>
      <c r="BA18068">
        <v>30</v>
      </c>
      <c r="BB18068">
        <v>48</v>
      </c>
      <c r="BC18068">
        <v>126</v>
      </c>
      <c r="BD18068" s="1">
        <v>45834</v>
      </c>
      <c r="BE18068">
        <v>103</v>
      </c>
      <c r="BF18068">
        <v>59</v>
      </c>
      <c r="BG18068">
        <v>2</v>
      </c>
      <c r="BH18068">
        <v>126</v>
      </c>
      <c r="BI18068">
        <v>76</v>
      </c>
      <c r="BJ18068">
        <v>255</v>
      </c>
      <c r="BK18068">
        <v>114495</v>
      </c>
      <c r="BL18068" s="1">
        <v>45298</v>
      </c>
      <c r="BM18068" s="1">
        <v>45818</v>
      </c>
      <c r="BN18068">
        <v>4.67</v>
      </c>
      <c r="BO18068">
        <v>4.7300000000000004</v>
      </c>
      <c r="BP18068">
        <v>4.72</v>
      </c>
      <c r="BQ18068">
        <v>4.83</v>
      </c>
      <c r="BR18068">
        <v>4.92</v>
      </c>
      <c r="BS18068">
        <v>4.1399999999999997</v>
      </c>
      <c r="BT18068">
        <v>4.7</v>
      </c>
      <c r="BV18068" t="s">
        <v>94</v>
      </c>
      <c r="BW18068">
        <v>1</v>
      </c>
      <c r="BX18068">
        <v>1</v>
      </c>
      <c r="BY18068">
        <v>0</v>
      </c>
      <c r="BZ18068">
        <v>0</v>
      </c>
      <c r="CA18068">
        <v>5.75</v>
      </c>
    </row>
    <row r="18069" spans="1:79">
      <c r="A18069">
        <v>1.0565514958743905E+18</v>
      </c>
      <c r="B18069" t="s">
        <v>130667</v>
      </c>
      <c r="C18069">
        <v>20250625031918</v>
      </c>
      <c r="D18069" s="1">
        <v>45839</v>
      </c>
      <c r="E18069" t="s">
        <v>80</v>
      </c>
      <c r="F18069" t="s">
        <v>130668</v>
      </c>
      <c r="G18069" t="s">
        <v>130669</v>
      </c>
      <c r="I18069" t="s">
        <v>130670</v>
      </c>
      <c r="J18069">
        <v>510343030</v>
      </c>
      <c r="K18069" t="s">
        <v>126844</v>
      </c>
      <c r="L18069" t="s">
        <v>52046</v>
      </c>
      <c r="M18069" s="1">
        <v>45032</v>
      </c>
      <c r="N18069" t="s">
        <v>87</v>
      </c>
      <c r="O18069" t="s">
        <v>126845</v>
      </c>
      <c r="P18069" t="s">
        <v>108</v>
      </c>
      <c r="Q18069">
        <v>1</v>
      </c>
      <c r="R18069">
        <v>1</v>
      </c>
      <c r="T18069" t="s">
        <v>126846</v>
      </c>
      <c r="U18069" t="s">
        <v>126847</v>
      </c>
      <c r="V18069" t="s">
        <v>5401</v>
      </c>
      <c r="W18069">
        <v>43</v>
      </c>
      <c r="X18069">
        <v>44</v>
      </c>
      <c r="Y18069" t="s">
        <v>128</v>
      </c>
      <c r="Z18069" t="s">
        <v>94</v>
      </c>
      <c r="AA18069" t="s">
        <v>94</v>
      </c>
      <c r="AC18069" t="s">
        <v>179</v>
      </c>
      <c r="AE18069">
        <v>19.433850199999998</v>
      </c>
      <c r="AF18069">
        <v>-99.181620099999904</v>
      </c>
      <c r="AG18069" t="s">
        <v>7003</v>
      </c>
      <c r="AH18069" t="s">
        <v>165</v>
      </c>
      <c r="AI18069">
        <v>2</v>
      </c>
      <c r="AJ18069">
        <v>1</v>
      </c>
      <c r="AK18069" t="s">
        <v>166</v>
      </c>
      <c r="AL18069">
        <v>1</v>
      </c>
      <c r="AM18069">
        <v>1</v>
      </c>
      <c r="AN18069" t="s">
        <v>130671</v>
      </c>
      <c r="AO18069">
        <v>712</v>
      </c>
      <c r="AP18069">
        <v>1</v>
      </c>
      <c r="AQ18069">
        <v>365</v>
      </c>
      <c r="AR18069">
        <v>1</v>
      </c>
      <c r="AS18069">
        <v>1</v>
      </c>
      <c r="AT18069">
        <v>1125</v>
      </c>
      <c r="AU18069">
        <v>1125</v>
      </c>
      <c r="AV18069">
        <v>1</v>
      </c>
      <c r="AW18069">
        <v>1125</v>
      </c>
      <c r="AY18069" t="s">
        <v>94</v>
      </c>
      <c r="AZ18069">
        <v>10</v>
      </c>
      <c r="BA18069">
        <v>39</v>
      </c>
      <c r="BB18069">
        <v>69</v>
      </c>
      <c r="BC18069">
        <v>344</v>
      </c>
      <c r="BD18069" s="1">
        <v>45839</v>
      </c>
      <c r="BE18069">
        <v>56</v>
      </c>
      <c r="BF18069">
        <v>38</v>
      </c>
      <c r="BG18069">
        <v>2</v>
      </c>
      <c r="BH18069">
        <v>163</v>
      </c>
      <c r="BI18069">
        <v>39</v>
      </c>
      <c r="BJ18069">
        <v>228</v>
      </c>
      <c r="BK18069">
        <v>162336</v>
      </c>
      <c r="BL18069" s="1">
        <v>45305</v>
      </c>
      <c r="BM18069" s="1">
        <v>45816</v>
      </c>
      <c r="BN18069">
        <v>4.75</v>
      </c>
      <c r="BO18069">
        <v>4.75</v>
      </c>
      <c r="BP18069">
        <v>4.8600000000000003</v>
      </c>
      <c r="BQ18069">
        <v>4.93</v>
      </c>
      <c r="BR18069">
        <v>4.91</v>
      </c>
      <c r="BS18069">
        <v>4.96</v>
      </c>
      <c r="BT18069">
        <v>4.82</v>
      </c>
      <c r="BV18069" t="s">
        <v>94</v>
      </c>
      <c r="BW18069">
        <v>39</v>
      </c>
      <c r="BX18069">
        <v>0</v>
      </c>
      <c r="BY18069">
        <v>39</v>
      </c>
      <c r="BZ18069">
        <v>0</v>
      </c>
      <c r="CA18069">
        <v>3.14</v>
      </c>
    </row>
    <row r="18070" spans="1:79">
      <c r="A18070">
        <v>1.0565689569562074E+18</v>
      </c>
      <c r="B18070" t="s">
        <v>130672</v>
      </c>
      <c r="C18070">
        <v>20250625031918</v>
      </c>
      <c r="D18070" s="1">
        <v>45839</v>
      </c>
      <c r="E18070" t="s">
        <v>158</v>
      </c>
      <c r="F18070" t="s">
        <v>130673</v>
      </c>
      <c r="G18070" t="s">
        <v>128467</v>
      </c>
      <c r="I18070" t="s">
        <v>130670</v>
      </c>
      <c r="J18070">
        <v>510343030</v>
      </c>
      <c r="K18070" t="s">
        <v>126844</v>
      </c>
      <c r="L18070" t="s">
        <v>52046</v>
      </c>
      <c r="M18070" s="1">
        <v>45032</v>
      </c>
      <c r="N18070" t="s">
        <v>87</v>
      </c>
      <c r="O18070" t="s">
        <v>126845</v>
      </c>
      <c r="P18070" t="s">
        <v>108</v>
      </c>
      <c r="Q18070">
        <v>1</v>
      </c>
      <c r="R18070">
        <v>1</v>
      </c>
      <c r="T18070" t="s">
        <v>126846</v>
      </c>
      <c r="U18070" t="s">
        <v>126847</v>
      </c>
      <c r="V18070" t="s">
        <v>5401</v>
      </c>
      <c r="W18070">
        <v>43</v>
      </c>
      <c r="X18070">
        <v>44</v>
      </c>
      <c r="Y18070" t="s">
        <v>128</v>
      </c>
      <c r="Z18070" t="s">
        <v>94</v>
      </c>
      <c r="AA18070" t="s">
        <v>94</v>
      </c>
      <c r="AC18070" t="s">
        <v>179</v>
      </c>
      <c r="AE18070">
        <v>19.434718081322401</v>
      </c>
      <c r="AF18070">
        <v>-99.180867119492902</v>
      </c>
      <c r="AG18070" t="s">
        <v>7003</v>
      </c>
      <c r="AH18070" t="s">
        <v>165</v>
      </c>
      <c r="AI18070">
        <v>2</v>
      </c>
      <c r="AK18070" t="s">
        <v>166</v>
      </c>
      <c r="AL18070">
        <v>1</v>
      </c>
      <c r="AN18070" t="s">
        <v>130671</v>
      </c>
      <c r="AP18070">
        <v>1</v>
      </c>
      <c r="AQ18070">
        <v>365</v>
      </c>
      <c r="AR18070">
        <v>1</v>
      </c>
      <c r="AS18070">
        <v>1</v>
      </c>
      <c r="AT18070">
        <v>1125</v>
      </c>
      <c r="AU18070">
        <v>1125</v>
      </c>
      <c r="AV18070">
        <v>1</v>
      </c>
      <c r="AW18070">
        <v>1125</v>
      </c>
      <c r="AY18070" t="s">
        <v>94</v>
      </c>
      <c r="AZ18070">
        <v>24</v>
      </c>
      <c r="BA18070">
        <v>54</v>
      </c>
      <c r="BB18070">
        <v>84</v>
      </c>
      <c r="BC18070">
        <v>359</v>
      </c>
      <c r="BD18070" s="1">
        <v>45839</v>
      </c>
      <c r="BE18070">
        <v>84</v>
      </c>
      <c r="BF18070">
        <v>61</v>
      </c>
      <c r="BG18070">
        <v>1</v>
      </c>
      <c r="BH18070">
        <v>178</v>
      </c>
      <c r="BI18070">
        <v>57</v>
      </c>
      <c r="BJ18070">
        <v>255</v>
      </c>
      <c r="BL18070" s="1">
        <v>45327</v>
      </c>
      <c r="BM18070" s="1">
        <v>45809</v>
      </c>
      <c r="BN18070">
        <v>4.75</v>
      </c>
      <c r="BO18070">
        <v>4.76</v>
      </c>
      <c r="BP18070">
        <v>4.75</v>
      </c>
      <c r="BQ18070">
        <v>4.92</v>
      </c>
      <c r="BR18070">
        <v>4.96</v>
      </c>
      <c r="BS18070">
        <v>4.9000000000000004</v>
      </c>
      <c r="BT18070">
        <v>4.74</v>
      </c>
      <c r="BV18070" t="s">
        <v>94</v>
      </c>
      <c r="BW18070">
        <v>39</v>
      </c>
      <c r="BX18070">
        <v>0</v>
      </c>
      <c r="BY18070">
        <v>39</v>
      </c>
      <c r="BZ18070">
        <v>0</v>
      </c>
      <c r="CA18070">
        <v>4.91</v>
      </c>
    </row>
    <row r="18071" spans="1:79">
      <c r="A18071">
        <v>1.0565744505525597E+18</v>
      </c>
      <c r="B18071" t="s">
        <v>130674</v>
      </c>
      <c r="C18071">
        <v>20250625031918</v>
      </c>
      <c r="D18071" s="1">
        <v>45839</v>
      </c>
      <c r="E18071" t="s">
        <v>80</v>
      </c>
      <c r="F18071" t="s">
        <v>130675</v>
      </c>
      <c r="G18071" t="s">
        <v>130676</v>
      </c>
      <c r="I18071" t="s">
        <v>130670</v>
      </c>
      <c r="J18071">
        <v>510343030</v>
      </c>
      <c r="K18071" t="s">
        <v>126844</v>
      </c>
      <c r="L18071" t="s">
        <v>52046</v>
      </c>
      <c r="M18071" s="1">
        <v>45032</v>
      </c>
      <c r="N18071" t="s">
        <v>87</v>
      </c>
      <c r="O18071" t="s">
        <v>126845</v>
      </c>
      <c r="P18071" t="s">
        <v>108</v>
      </c>
      <c r="Q18071">
        <v>1</v>
      </c>
      <c r="R18071">
        <v>1</v>
      </c>
      <c r="T18071" t="s">
        <v>126846</v>
      </c>
      <c r="U18071" t="s">
        <v>126847</v>
      </c>
      <c r="V18071" t="s">
        <v>5401</v>
      </c>
      <c r="W18071">
        <v>43</v>
      </c>
      <c r="X18071">
        <v>44</v>
      </c>
      <c r="Y18071" t="s">
        <v>128</v>
      </c>
      <c r="Z18071" t="s">
        <v>94</v>
      </c>
      <c r="AA18071" t="s">
        <v>94</v>
      </c>
      <c r="AC18071" t="s">
        <v>179</v>
      </c>
      <c r="AE18071">
        <v>19.433002502434086</v>
      </c>
      <c r="AF18071">
        <v>-99.182095906660805</v>
      </c>
      <c r="AG18071" t="s">
        <v>7003</v>
      </c>
      <c r="AH18071" t="s">
        <v>165</v>
      </c>
      <c r="AI18071">
        <v>2</v>
      </c>
      <c r="AJ18071">
        <v>1</v>
      </c>
      <c r="AK18071" t="s">
        <v>166</v>
      </c>
      <c r="AL18071">
        <v>1</v>
      </c>
      <c r="AM18071">
        <v>1</v>
      </c>
      <c r="AN18071" t="s">
        <v>130677</v>
      </c>
      <c r="AO18071">
        <v>712</v>
      </c>
      <c r="AP18071">
        <v>1</v>
      </c>
      <c r="AQ18071">
        <v>365</v>
      </c>
      <c r="AR18071">
        <v>1</v>
      </c>
      <c r="AS18071">
        <v>1</v>
      </c>
      <c r="AT18071">
        <v>1125</v>
      </c>
      <c r="AU18071">
        <v>1125</v>
      </c>
      <c r="AV18071">
        <v>1</v>
      </c>
      <c r="AW18071">
        <v>1125</v>
      </c>
      <c r="AY18071" t="s">
        <v>94</v>
      </c>
      <c r="AZ18071">
        <v>25</v>
      </c>
      <c r="BA18071">
        <v>55</v>
      </c>
      <c r="BB18071">
        <v>85</v>
      </c>
      <c r="BC18071">
        <v>356</v>
      </c>
      <c r="BD18071" s="1">
        <v>45839</v>
      </c>
      <c r="BE18071">
        <v>94</v>
      </c>
      <c r="BF18071">
        <v>74</v>
      </c>
      <c r="BG18071">
        <v>7</v>
      </c>
      <c r="BH18071">
        <v>175</v>
      </c>
      <c r="BI18071">
        <v>64</v>
      </c>
      <c r="BJ18071">
        <v>255</v>
      </c>
      <c r="BK18071">
        <v>181560</v>
      </c>
      <c r="BL18071" s="1">
        <v>45325</v>
      </c>
      <c r="BM18071" s="1">
        <v>45824</v>
      </c>
      <c r="BN18071">
        <v>4.79</v>
      </c>
      <c r="BO18071">
        <v>4.68</v>
      </c>
      <c r="BP18071">
        <v>4.7699999999999996</v>
      </c>
      <c r="BQ18071">
        <v>4.8600000000000003</v>
      </c>
      <c r="BR18071">
        <v>4.93</v>
      </c>
      <c r="BS18071">
        <v>4.84</v>
      </c>
      <c r="BT18071">
        <v>4.71</v>
      </c>
      <c r="BV18071" t="s">
        <v>94</v>
      </c>
      <c r="BW18071">
        <v>39</v>
      </c>
      <c r="BX18071">
        <v>0</v>
      </c>
      <c r="BY18071">
        <v>39</v>
      </c>
      <c r="BZ18071">
        <v>0</v>
      </c>
      <c r="CA18071">
        <v>5.48</v>
      </c>
    </row>
    <row r="18072" spans="1:79">
      <c r="A18072">
        <v>1.0565827475947921E+18</v>
      </c>
      <c r="B18072" t="s">
        <v>130678</v>
      </c>
      <c r="C18072">
        <v>20250625031918</v>
      </c>
      <c r="D18072" s="1">
        <v>45839</v>
      </c>
      <c r="E18072" t="s">
        <v>158</v>
      </c>
      <c r="F18072" t="s">
        <v>130679</v>
      </c>
      <c r="G18072" t="s">
        <v>130669</v>
      </c>
      <c r="I18072" t="s">
        <v>130670</v>
      </c>
      <c r="J18072">
        <v>510343030</v>
      </c>
      <c r="K18072" t="s">
        <v>126844</v>
      </c>
      <c r="L18072" t="s">
        <v>52046</v>
      </c>
      <c r="M18072" s="1">
        <v>45032</v>
      </c>
      <c r="N18072" t="s">
        <v>87</v>
      </c>
      <c r="O18072" t="s">
        <v>126845</v>
      </c>
      <c r="P18072" t="s">
        <v>108</v>
      </c>
      <c r="Q18072">
        <v>1</v>
      </c>
      <c r="R18072">
        <v>1</v>
      </c>
      <c r="T18072" t="s">
        <v>126846</v>
      </c>
      <c r="U18072" t="s">
        <v>126847</v>
      </c>
      <c r="V18072" t="s">
        <v>5401</v>
      </c>
      <c r="W18072">
        <v>43</v>
      </c>
      <c r="X18072">
        <v>44</v>
      </c>
      <c r="Y18072" t="s">
        <v>128</v>
      </c>
      <c r="Z18072" t="s">
        <v>94</v>
      </c>
      <c r="AA18072" t="s">
        <v>94</v>
      </c>
      <c r="AC18072" t="s">
        <v>179</v>
      </c>
      <c r="AE18072">
        <v>19.43477</v>
      </c>
      <c r="AF18072">
        <v>-99.181920000000005</v>
      </c>
      <c r="AG18072" t="s">
        <v>7003</v>
      </c>
      <c r="AH18072" t="s">
        <v>165</v>
      </c>
      <c r="AI18072">
        <v>2</v>
      </c>
      <c r="AK18072" t="s">
        <v>166</v>
      </c>
      <c r="AL18072">
        <v>1</v>
      </c>
      <c r="AN18072" t="s">
        <v>130677</v>
      </c>
      <c r="AP18072">
        <v>1</v>
      </c>
      <c r="AQ18072">
        <v>365</v>
      </c>
      <c r="AR18072">
        <v>1</v>
      </c>
      <c r="AS18072">
        <v>1</v>
      </c>
      <c r="AT18072">
        <v>1125</v>
      </c>
      <c r="AU18072">
        <v>1125</v>
      </c>
      <c r="AV18072">
        <v>1</v>
      </c>
      <c r="AW18072">
        <v>1125</v>
      </c>
      <c r="AY18072" t="s">
        <v>94</v>
      </c>
      <c r="AZ18072">
        <v>23</v>
      </c>
      <c r="BA18072">
        <v>53</v>
      </c>
      <c r="BB18072">
        <v>83</v>
      </c>
      <c r="BC18072">
        <v>354</v>
      </c>
      <c r="BD18072" s="1">
        <v>45839</v>
      </c>
      <c r="BE18072">
        <v>105</v>
      </c>
      <c r="BF18072">
        <v>80</v>
      </c>
      <c r="BG18072">
        <v>1</v>
      </c>
      <c r="BH18072">
        <v>173</v>
      </c>
      <c r="BI18072">
        <v>64</v>
      </c>
      <c r="BJ18072">
        <v>255</v>
      </c>
      <c r="BL18072" s="1">
        <v>45305</v>
      </c>
      <c r="BM18072" s="1">
        <v>45822</v>
      </c>
      <c r="BN18072">
        <v>4.76</v>
      </c>
      <c r="BO18072">
        <v>4.79</v>
      </c>
      <c r="BP18072">
        <v>4.8099999999999996</v>
      </c>
      <c r="BQ18072">
        <v>4.93</v>
      </c>
      <c r="BR18072">
        <v>4.93</v>
      </c>
      <c r="BS18072">
        <v>4.93</v>
      </c>
      <c r="BT18072">
        <v>4.66</v>
      </c>
      <c r="BV18072" t="s">
        <v>94</v>
      </c>
      <c r="BW18072">
        <v>39</v>
      </c>
      <c r="BX18072">
        <v>0</v>
      </c>
      <c r="BY18072">
        <v>39</v>
      </c>
      <c r="BZ18072">
        <v>0</v>
      </c>
      <c r="CA18072">
        <v>5.89</v>
      </c>
    </row>
    <row r="18073" spans="1:79">
      <c r="A18073">
        <v>1.0565850975722647E+18</v>
      </c>
      <c r="B18073" t="s">
        <v>130680</v>
      </c>
      <c r="C18073">
        <v>20250625031918</v>
      </c>
      <c r="D18073" s="1">
        <v>45839</v>
      </c>
      <c r="E18073" t="s">
        <v>80</v>
      </c>
      <c r="F18073" t="s">
        <v>130681</v>
      </c>
      <c r="G18073" t="s">
        <v>130682</v>
      </c>
      <c r="I18073" t="s">
        <v>126912</v>
      </c>
      <c r="J18073">
        <v>510343030</v>
      </c>
      <c r="K18073" t="s">
        <v>126844</v>
      </c>
      <c r="L18073" t="s">
        <v>52046</v>
      </c>
      <c r="M18073" s="1">
        <v>45032</v>
      </c>
      <c r="N18073" t="s">
        <v>87</v>
      </c>
      <c r="O18073" t="s">
        <v>126845</v>
      </c>
      <c r="P18073" t="s">
        <v>108</v>
      </c>
      <c r="Q18073">
        <v>1</v>
      </c>
      <c r="R18073">
        <v>1</v>
      </c>
      <c r="T18073" t="s">
        <v>126846</v>
      </c>
      <c r="U18073" t="s">
        <v>126847</v>
      </c>
      <c r="V18073" t="s">
        <v>5401</v>
      </c>
      <c r="W18073">
        <v>43</v>
      </c>
      <c r="X18073">
        <v>44</v>
      </c>
      <c r="Y18073" t="s">
        <v>128</v>
      </c>
      <c r="Z18073" t="s">
        <v>94</v>
      </c>
      <c r="AA18073" t="s">
        <v>94</v>
      </c>
      <c r="AC18073" t="s">
        <v>179</v>
      </c>
      <c r="AE18073">
        <v>19.434740000000001</v>
      </c>
      <c r="AF18073">
        <v>-99.18056</v>
      </c>
      <c r="AG18073" t="s">
        <v>7003</v>
      </c>
      <c r="AH18073" t="s">
        <v>165</v>
      </c>
      <c r="AI18073">
        <v>1</v>
      </c>
      <c r="AJ18073">
        <v>1</v>
      </c>
      <c r="AK18073" t="s">
        <v>166</v>
      </c>
      <c r="AL18073">
        <v>1</v>
      </c>
      <c r="AM18073">
        <v>1</v>
      </c>
      <c r="AN18073" t="s">
        <v>130585</v>
      </c>
      <c r="AO18073">
        <v>665</v>
      </c>
      <c r="AP18073">
        <v>1</v>
      </c>
      <c r="AQ18073">
        <v>365</v>
      </c>
      <c r="AR18073">
        <v>1</v>
      </c>
      <c r="AS18073">
        <v>1</v>
      </c>
      <c r="AT18073">
        <v>1125</v>
      </c>
      <c r="AU18073">
        <v>1125</v>
      </c>
      <c r="AV18073">
        <v>1</v>
      </c>
      <c r="AW18073">
        <v>1125</v>
      </c>
      <c r="AY18073" t="s">
        <v>94</v>
      </c>
      <c r="AZ18073">
        <v>29</v>
      </c>
      <c r="BA18073">
        <v>59</v>
      </c>
      <c r="BB18073">
        <v>89</v>
      </c>
      <c r="BC18073">
        <v>364</v>
      </c>
      <c r="BD18073" s="1">
        <v>45839</v>
      </c>
      <c r="BE18073">
        <v>71</v>
      </c>
      <c r="BF18073">
        <v>30</v>
      </c>
      <c r="BG18073">
        <v>1</v>
      </c>
      <c r="BH18073">
        <v>183</v>
      </c>
      <c r="BI18073">
        <v>63</v>
      </c>
      <c r="BJ18073">
        <v>180</v>
      </c>
      <c r="BK18073">
        <v>119700</v>
      </c>
      <c r="BL18073" s="1">
        <v>45305</v>
      </c>
      <c r="BM18073" s="1">
        <v>45823</v>
      </c>
      <c r="BN18073">
        <v>4.66</v>
      </c>
      <c r="BO18073">
        <v>4.83</v>
      </c>
      <c r="BP18073">
        <v>4.75</v>
      </c>
      <c r="BQ18073">
        <v>4.9000000000000004</v>
      </c>
      <c r="BR18073">
        <v>4.97</v>
      </c>
      <c r="BS18073">
        <v>4.96</v>
      </c>
      <c r="BT18073">
        <v>4.7</v>
      </c>
      <c r="BV18073" t="s">
        <v>94</v>
      </c>
      <c r="BW18073">
        <v>39</v>
      </c>
      <c r="BX18073">
        <v>0</v>
      </c>
      <c r="BY18073">
        <v>39</v>
      </c>
      <c r="BZ18073">
        <v>0</v>
      </c>
      <c r="CA18073">
        <v>3.98</v>
      </c>
    </row>
    <row r="18074" spans="1:79">
      <c r="A18074">
        <v>1.0565875203444864E+18</v>
      </c>
      <c r="B18074" t="s">
        <v>130683</v>
      </c>
      <c r="C18074">
        <v>20250625031918</v>
      </c>
      <c r="D18074" s="1">
        <v>45839</v>
      </c>
      <c r="E18074" t="s">
        <v>80</v>
      </c>
      <c r="F18074" t="s">
        <v>130684</v>
      </c>
      <c r="G18074" t="s">
        <v>128467</v>
      </c>
      <c r="I18074" t="s">
        <v>126912</v>
      </c>
      <c r="J18074">
        <v>510343030</v>
      </c>
      <c r="K18074" t="s">
        <v>126844</v>
      </c>
      <c r="L18074" t="s">
        <v>52046</v>
      </c>
      <c r="M18074" s="1">
        <v>45032</v>
      </c>
      <c r="N18074" t="s">
        <v>87</v>
      </c>
      <c r="O18074" t="s">
        <v>126845</v>
      </c>
      <c r="P18074" t="s">
        <v>108</v>
      </c>
      <c r="Q18074">
        <v>1</v>
      </c>
      <c r="R18074">
        <v>1</v>
      </c>
      <c r="T18074" t="s">
        <v>126846</v>
      </c>
      <c r="U18074" t="s">
        <v>126847</v>
      </c>
      <c r="V18074" t="s">
        <v>5401</v>
      </c>
      <c r="W18074">
        <v>43</v>
      </c>
      <c r="X18074">
        <v>44</v>
      </c>
      <c r="Y18074" t="s">
        <v>128</v>
      </c>
      <c r="Z18074" t="s">
        <v>94</v>
      </c>
      <c r="AA18074" t="s">
        <v>94</v>
      </c>
      <c r="AC18074" t="s">
        <v>179</v>
      </c>
      <c r="AE18074">
        <v>19.432899615980766</v>
      </c>
      <c r="AF18074">
        <v>-99.182337187224107</v>
      </c>
      <c r="AG18074" t="s">
        <v>7003</v>
      </c>
      <c r="AH18074" t="s">
        <v>165</v>
      </c>
      <c r="AI18074">
        <v>2</v>
      </c>
      <c r="AJ18074">
        <v>1</v>
      </c>
      <c r="AK18074" t="s">
        <v>166</v>
      </c>
      <c r="AL18074">
        <v>1</v>
      </c>
      <c r="AM18074">
        <v>1</v>
      </c>
      <c r="AN18074" t="s">
        <v>130585</v>
      </c>
      <c r="AO18074">
        <v>712</v>
      </c>
      <c r="AP18074">
        <v>1</v>
      </c>
      <c r="AQ18074">
        <v>365</v>
      </c>
      <c r="AR18074">
        <v>1</v>
      </c>
      <c r="AS18074">
        <v>1</v>
      </c>
      <c r="AT18074">
        <v>1125</v>
      </c>
      <c r="AU18074">
        <v>1125</v>
      </c>
      <c r="AV18074">
        <v>1</v>
      </c>
      <c r="AW18074">
        <v>1125</v>
      </c>
      <c r="AY18074" t="s">
        <v>94</v>
      </c>
      <c r="AZ18074">
        <v>29</v>
      </c>
      <c r="BA18074">
        <v>59</v>
      </c>
      <c r="BB18074">
        <v>89</v>
      </c>
      <c r="BC18074">
        <v>364</v>
      </c>
      <c r="BD18074" s="1">
        <v>45839</v>
      </c>
      <c r="BE18074">
        <v>43</v>
      </c>
      <c r="BF18074">
        <v>31</v>
      </c>
      <c r="BG18074">
        <v>0</v>
      </c>
      <c r="BH18074">
        <v>183</v>
      </c>
      <c r="BI18074">
        <v>28</v>
      </c>
      <c r="BJ18074">
        <v>186</v>
      </c>
      <c r="BK18074">
        <v>132432</v>
      </c>
      <c r="BL18074" s="1">
        <v>45304</v>
      </c>
      <c r="BM18074" s="1">
        <v>45802</v>
      </c>
      <c r="BN18074">
        <v>4.6500000000000004</v>
      </c>
      <c r="BO18074">
        <v>4.72</v>
      </c>
      <c r="BP18074">
        <v>4.6500000000000004</v>
      </c>
      <c r="BQ18074">
        <v>4.8600000000000003</v>
      </c>
      <c r="BR18074">
        <v>4.91</v>
      </c>
      <c r="BS18074">
        <v>4.91</v>
      </c>
      <c r="BT18074">
        <v>4.5999999999999996</v>
      </c>
      <c r="BV18074" t="s">
        <v>94</v>
      </c>
      <c r="BW18074">
        <v>39</v>
      </c>
      <c r="BX18074">
        <v>0</v>
      </c>
      <c r="BY18074">
        <v>39</v>
      </c>
      <c r="BZ18074">
        <v>0</v>
      </c>
      <c r="CA18074">
        <v>2.41</v>
      </c>
    </row>
    <row r="18075" spans="1:79">
      <c r="A18075">
        <v>1.0566107881965396E+18</v>
      </c>
      <c r="B18075" t="s">
        <v>130685</v>
      </c>
      <c r="C18075">
        <v>20250625031918</v>
      </c>
      <c r="D18075" s="1">
        <v>45833</v>
      </c>
      <c r="E18075" t="s">
        <v>80</v>
      </c>
      <c r="F18075" t="s">
        <v>130686</v>
      </c>
      <c r="H18075" t="s">
        <v>83712</v>
      </c>
      <c r="I18075" t="s">
        <v>130687</v>
      </c>
      <c r="J18075">
        <v>56102568</v>
      </c>
      <c r="K18075" t="s">
        <v>83714</v>
      </c>
      <c r="L18075" t="s">
        <v>6318</v>
      </c>
      <c r="M18075" s="1">
        <v>42394</v>
      </c>
      <c r="N18075" t="s">
        <v>316</v>
      </c>
      <c r="O18075" t="s">
        <v>83715</v>
      </c>
      <c r="P18075" t="s">
        <v>108</v>
      </c>
      <c r="Q18075">
        <v>0.96</v>
      </c>
      <c r="R18075">
        <v>0.66</v>
      </c>
      <c r="S18075" t="s">
        <v>94</v>
      </c>
      <c r="T18075" t="s">
        <v>83716</v>
      </c>
      <c r="U18075" t="s">
        <v>83717</v>
      </c>
      <c r="W18075">
        <v>7</v>
      </c>
      <c r="X18075">
        <v>7</v>
      </c>
      <c r="Y18075" t="s">
        <v>93</v>
      </c>
      <c r="Z18075" t="s">
        <v>94</v>
      </c>
      <c r="AA18075" t="s">
        <v>94</v>
      </c>
      <c r="AB18075" t="s">
        <v>87</v>
      </c>
      <c r="AC18075" t="s">
        <v>4012</v>
      </c>
      <c r="AE18075">
        <v>19.481521000000001</v>
      </c>
      <c r="AF18075">
        <v>-99.183913399999994</v>
      </c>
      <c r="AG18075" t="s">
        <v>257</v>
      </c>
      <c r="AH18075" t="s">
        <v>165</v>
      </c>
      <c r="AI18075">
        <v>2</v>
      </c>
      <c r="AJ18075">
        <v>1</v>
      </c>
      <c r="AK18075" t="s">
        <v>166</v>
      </c>
      <c r="AL18075">
        <v>1</v>
      </c>
      <c r="AM18075">
        <v>1</v>
      </c>
      <c r="AN18075" t="s">
        <v>130688</v>
      </c>
      <c r="AO18075">
        <v>405</v>
      </c>
      <c r="AP18075">
        <v>2</v>
      </c>
      <c r="AQ18075">
        <v>365</v>
      </c>
      <c r="AR18075">
        <v>2</v>
      </c>
      <c r="AS18075">
        <v>2</v>
      </c>
      <c r="AT18075">
        <v>1125</v>
      </c>
      <c r="AU18075">
        <v>1125</v>
      </c>
      <c r="AV18075">
        <v>2</v>
      </c>
      <c r="AW18075">
        <v>1125</v>
      </c>
      <c r="AY18075" t="s">
        <v>94</v>
      </c>
      <c r="AZ18075">
        <v>2</v>
      </c>
      <c r="BA18075">
        <v>18</v>
      </c>
      <c r="BB18075">
        <v>34</v>
      </c>
      <c r="BC18075">
        <v>100</v>
      </c>
      <c r="BD18075" s="1">
        <v>45833</v>
      </c>
      <c r="BE18075">
        <v>30</v>
      </c>
      <c r="BF18075">
        <v>15</v>
      </c>
      <c r="BG18075">
        <v>0</v>
      </c>
      <c r="BH18075">
        <v>100</v>
      </c>
      <c r="BI18075">
        <v>23</v>
      </c>
      <c r="BJ18075">
        <v>90</v>
      </c>
      <c r="BK18075">
        <v>36450</v>
      </c>
      <c r="BL18075" s="1">
        <v>45307</v>
      </c>
      <c r="BM18075" s="1">
        <v>45784</v>
      </c>
      <c r="BN18075">
        <v>4.97</v>
      </c>
      <c r="BO18075">
        <v>4.97</v>
      </c>
      <c r="BP18075">
        <v>4.97</v>
      </c>
      <c r="BQ18075">
        <v>4.97</v>
      </c>
      <c r="BR18075">
        <v>4.93</v>
      </c>
      <c r="BS18075">
        <v>4.83</v>
      </c>
      <c r="BT18075">
        <v>5</v>
      </c>
      <c r="BV18075" t="s">
        <v>94</v>
      </c>
      <c r="BW18075">
        <v>7</v>
      </c>
      <c r="BX18075">
        <v>2</v>
      </c>
      <c r="BY18075">
        <v>5</v>
      </c>
      <c r="BZ18075">
        <v>0</v>
      </c>
      <c r="CA18075">
        <v>1.71</v>
      </c>
    </row>
    <row r="18076" spans="1:79">
      <c r="A18076">
        <v>1.056623192360692E+18</v>
      </c>
      <c r="B18076" t="s">
        <v>130689</v>
      </c>
      <c r="C18076">
        <v>20250625031918</v>
      </c>
      <c r="D18076" s="1">
        <v>45835</v>
      </c>
      <c r="E18076" t="s">
        <v>80</v>
      </c>
      <c r="F18076" t="s">
        <v>130690</v>
      </c>
      <c r="G18076" t="s">
        <v>130691</v>
      </c>
      <c r="H18076" t="s">
        <v>121016</v>
      </c>
      <c r="I18076" t="s">
        <v>130692</v>
      </c>
      <c r="J18076">
        <v>531307351</v>
      </c>
      <c r="K18076" t="s">
        <v>122469</v>
      </c>
      <c r="L18076" t="s">
        <v>37256</v>
      </c>
      <c r="M18076" s="1">
        <v>45149</v>
      </c>
      <c r="O18076" t="s">
        <v>120522</v>
      </c>
      <c r="P18076" t="s">
        <v>108</v>
      </c>
      <c r="Q18076">
        <v>1</v>
      </c>
      <c r="R18076">
        <v>1</v>
      </c>
      <c r="S18076" t="s">
        <v>90</v>
      </c>
      <c r="T18076" t="s">
        <v>122470</v>
      </c>
      <c r="U18076" t="s">
        <v>122471</v>
      </c>
      <c r="V18076" t="s">
        <v>59664</v>
      </c>
      <c r="W18076">
        <v>14</v>
      </c>
      <c r="X18076">
        <v>21</v>
      </c>
      <c r="Y18076" t="s">
        <v>164</v>
      </c>
      <c r="Z18076" t="s">
        <v>94</v>
      </c>
      <c r="AA18076" t="s">
        <v>94</v>
      </c>
      <c r="AB18076" t="s">
        <v>87</v>
      </c>
      <c r="AC18076" t="s">
        <v>112</v>
      </c>
      <c r="AE18076">
        <v>19.419314499999999</v>
      </c>
      <c r="AF18076">
        <v>-99.156382699999995</v>
      </c>
      <c r="AG18076" t="s">
        <v>142</v>
      </c>
      <c r="AH18076" t="s">
        <v>98</v>
      </c>
      <c r="AI18076">
        <v>10</v>
      </c>
      <c r="AJ18076">
        <v>3</v>
      </c>
      <c r="AK18076" t="s">
        <v>1070</v>
      </c>
      <c r="AL18076">
        <v>4</v>
      </c>
      <c r="AM18076">
        <v>5</v>
      </c>
      <c r="AN18076" t="s">
        <v>130693</v>
      </c>
      <c r="AO18076">
        <v>3434</v>
      </c>
      <c r="AP18076">
        <v>2</v>
      </c>
      <c r="AQ18076">
        <v>365</v>
      </c>
      <c r="AR18076">
        <v>1</v>
      </c>
      <c r="AS18076">
        <v>5</v>
      </c>
      <c r="AT18076">
        <v>365</v>
      </c>
      <c r="AU18076">
        <v>365</v>
      </c>
      <c r="AV18076">
        <v>2.9</v>
      </c>
      <c r="AW18076">
        <v>365</v>
      </c>
      <c r="AY18076" t="s">
        <v>94</v>
      </c>
      <c r="AZ18076">
        <v>4</v>
      </c>
      <c r="BA18076">
        <v>24</v>
      </c>
      <c r="BB18076">
        <v>41</v>
      </c>
      <c r="BC18076">
        <v>284</v>
      </c>
      <c r="BD18076" s="1">
        <v>45835</v>
      </c>
      <c r="BE18076">
        <v>46</v>
      </c>
      <c r="BF18076">
        <v>35</v>
      </c>
      <c r="BG18076">
        <v>1</v>
      </c>
      <c r="BH18076">
        <v>113</v>
      </c>
      <c r="BI18076">
        <v>28</v>
      </c>
      <c r="BJ18076">
        <v>210</v>
      </c>
      <c r="BK18076">
        <v>721140</v>
      </c>
      <c r="BL18076" s="1">
        <v>45354</v>
      </c>
      <c r="BM18076" s="1">
        <v>45806</v>
      </c>
      <c r="BN18076">
        <v>4.8</v>
      </c>
      <c r="BO18076">
        <v>4.8499999999999996</v>
      </c>
      <c r="BP18076">
        <v>4.8499999999999996</v>
      </c>
      <c r="BQ18076">
        <v>4.91</v>
      </c>
      <c r="BR18076">
        <v>4.8899999999999997</v>
      </c>
      <c r="BS18076">
        <v>4.9800000000000004</v>
      </c>
      <c r="BT18076">
        <v>4.72</v>
      </c>
      <c r="BV18076" t="s">
        <v>94</v>
      </c>
      <c r="BW18076">
        <v>14</v>
      </c>
      <c r="BX18076">
        <v>14</v>
      </c>
      <c r="BY18076">
        <v>0</v>
      </c>
      <c r="BZ18076">
        <v>0</v>
      </c>
      <c r="CA18076">
        <v>2.86</v>
      </c>
    </row>
    <row r="18077" spans="1:79">
      <c r="A18077">
        <v>1.0566429813083665E+18</v>
      </c>
      <c r="B18077" t="s">
        <v>130694</v>
      </c>
      <c r="C18077">
        <v>20250625031918</v>
      </c>
      <c r="D18077" s="1">
        <v>45835</v>
      </c>
      <c r="E18077" t="s">
        <v>80</v>
      </c>
      <c r="F18077" t="s">
        <v>130695</v>
      </c>
      <c r="G18077" t="s">
        <v>130696</v>
      </c>
      <c r="I18077" t="s">
        <v>130697</v>
      </c>
      <c r="J18077">
        <v>84070137</v>
      </c>
      <c r="K18077" t="s">
        <v>130698</v>
      </c>
      <c r="L18077" t="s">
        <v>406</v>
      </c>
      <c r="M18077" s="1">
        <v>42567</v>
      </c>
      <c r="N18077" t="s">
        <v>87</v>
      </c>
      <c r="P18077" t="s">
        <v>108</v>
      </c>
      <c r="Q18077">
        <v>1</v>
      </c>
      <c r="R18077">
        <v>1</v>
      </c>
      <c r="S18077" t="s">
        <v>94</v>
      </c>
      <c r="T18077" t="s">
        <v>130699</v>
      </c>
      <c r="U18077" t="s">
        <v>130700</v>
      </c>
      <c r="W18077">
        <v>2</v>
      </c>
      <c r="X18077">
        <v>2</v>
      </c>
      <c r="Y18077" t="s">
        <v>128</v>
      </c>
      <c r="Z18077" t="s">
        <v>94</v>
      </c>
      <c r="AA18077" t="s">
        <v>94</v>
      </c>
      <c r="AC18077" t="s">
        <v>112</v>
      </c>
      <c r="AE18077">
        <v>19.413926586561619</v>
      </c>
      <c r="AF18077">
        <v>-99.179599293640393</v>
      </c>
      <c r="AG18077" t="s">
        <v>195</v>
      </c>
      <c r="AH18077" t="s">
        <v>165</v>
      </c>
      <c r="AI18077">
        <v>2</v>
      </c>
      <c r="AJ18077">
        <v>1</v>
      </c>
      <c r="AK18077" t="s">
        <v>166</v>
      </c>
      <c r="AL18077">
        <v>1</v>
      </c>
      <c r="AM18077">
        <v>1</v>
      </c>
      <c r="AN18077" t="s">
        <v>130701</v>
      </c>
      <c r="AO18077">
        <v>801</v>
      </c>
      <c r="AP18077">
        <v>1</v>
      </c>
      <c r="AQ18077">
        <v>365</v>
      </c>
      <c r="AR18077">
        <v>1</v>
      </c>
      <c r="AS18077">
        <v>1</v>
      </c>
      <c r="AT18077">
        <v>365</v>
      </c>
      <c r="AU18077">
        <v>365</v>
      </c>
      <c r="AV18077">
        <v>1</v>
      </c>
      <c r="AW18077">
        <v>365</v>
      </c>
      <c r="AY18077" t="s">
        <v>94</v>
      </c>
      <c r="AZ18077">
        <v>0</v>
      </c>
      <c r="BA18077">
        <v>10</v>
      </c>
      <c r="BB18077">
        <v>40</v>
      </c>
      <c r="BC18077">
        <v>216</v>
      </c>
      <c r="BD18077" s="1">
        <v>45835</v>
      </c>
      <c r="BE18077">
        <v>32</v>
      </c>
      <c r="BF18077">
        <v>26</v>
      </c>
      <c r="BG18077">
        <v>0</v>
      </c>
      <c r="BH18077">
        <v>134</v>
      </c>
      <c r="BI18077">
        <v>23</v>
      </c>
      <c r="BJ18077">
        <v>156</v>
      </c>
      <c r="BK18077">
        <v>124956</v>
      </c>
      <c r="BL18077" s="1">
        <v>45327</v>
      </c>
      <c r="BM18077" s="1">
        <v>45766</v>
      </c>
      <c r="BN18077">
        <v>4.78</v>
      </c>
      <c r="BO18077">
        <v>4.75</v>
      </c>
      <c r="BP18077">
        <v>4.72</v>
      </c>
      <c r="BQ18077">
        <v>4.6900000000000004</v>
      </c>
      <c r="BR18077">
        <v>4.63</v>
      </c>
      <c r="BS18077">
        <v>4.78</v>
      </c>
      <c r="BT18077">
        <v>4.59</v>
      </c>
      <c r="BV18077" t="s">
        <v>90</v>
      </c>
      <c r="BW18077">
        <v>2</v>
      </c>
      <c r="BX18077">
        <v>1</v>
      </c>
      <c r="BY18077">
        <v>1</v>
      </c>
      <c r="BZ18077">
        <v>0</v>
      </c>
      <c r="CA18077">
        <v>1.89</v>
      </c>
    </row>
    <row r="18078" spans="1:79">
      <c r="A18078">
        <v>1.0566519241282661E+18</v>
      </c>
      <c r="B18078" t="s">
        <v>130702</v>
      </c>
      <c r="C18078">
        <v>20250625031918</v>
      </c>
      <c r="D18078" s="1">
        <v>45833</v>
      </c>
      <c r="E18078" t="s">
        <v>80</v>
      </c>
      <c r="F18078" t="s">
        <v>130703</v>
      </c>
      <c r="G18078" t="s">
        <v>130704</v>
      </c>
      <c r="I18078" t="s">
        <v>130705</v>
      </c>
      <c r="J18078">
        <v>552547521</v>
      </c>
      <c r="K18078" t="s">
        <v>130706</v>
      </c>
      <c r="M18078" s="1"/>
      <c r="S18078" t="s">
        <v>90</v>
      </c>
      <c r="Y18078" t="s">
        <v>748</v>
      </c>
      <c r="AC18078" t="s">
        <v>480</v>
      </c>
      <c r="AE18078">
        <v>19.370386837257183</v>
      </c>
      <c r="AF18078">
        <v>-99.011921882629395</v>
      </c>
      <c r="AG18078" t="s">
        <v>130</v>
      </c>
      <c r="AH18078" t="s">
        <v>98</v>
      </c>
      <c r="AI18078">
        <v>5</v>
      </c>
      <c r="AJ18078">
        <v>1</v>
      </c>
      <c r="AK18078" t="s">
        <v>99</v>
      </c>
      <c r="AL18078">
        <v>2</v>
      </c>
      <c r="AM18078">
        <v>4</v>
      </c>
      <c r="AN18078" t="s">
        <v>130707</v>
      </c>
      <c r="AO18078">
        <v>452</v>
      </c>
      <c r="AP18078">
        <v>4</v>
      </c>
      <c r="AQ18078">
        <v>1125</v>
      </c>
      <c r="AR18078">
        <v>4</v>
      </c>
      <c r="AS18078">
        <v>4</v>
      </c>
      <c r="AT18078">
        <v>1125</v>
      </c>
      <c r="AU18078">
        <v>1125</v>
      </c>
      <c r="AV18078">
        <v>4</v>
      </c>
      <c r="AW18078">
        <v>1125</v>
      </c>
      <c r="AY18078" t="s">
        <v>94</v>
      </c>
      <c r="AZ18078">
        <v>22</v>
      </c>
      <c r="BA18078">
        <v>52</v>
      </c>
      <c r="BB18078">
        <v>82</v>
      </c>
      <c r="BC18078">
        <v>357</v>
      </c>
      <c r="BD18078" s="1">
        <v>45833</v>
      </c>
      <c r="BE18078">
        <v>6</v>
      </c>
      <c r="BF18078">
        <v>4</v>
      </c>
      <c r="BG18078">
        <v>0</v>
      </c>
      <c r="BH18078">
        <v>182</v>
      </c>
      <c r="BI18078">
        <v>4</v>
      </c>
      <c r="BJ18078">
        <v>32</v>
      </c>
      <c r="BK18078">
        <v>14464</v>
      </c>
      <c r="BL18078" s="1">
        <v>45297</v>
      </c>
      <c r="BM18078" s="1">
        <v>45741</v>
      </c>
      <c r="BN18078">
        <v>5</v>
      </c>
      <c r="BO18078">
        <v>4.83</v>
      </c>
      <c r="BP18078">
        <v>5</v>
      </c>
      <c r="BQ18078">
        <v>5</v>
      </c>
      <c r="BR18078">
        <v>4.83</v>
      </c>
      <c r="BS18078">
        <v>5</v>
      </c>
      <c r="BT18078">
        <v>5</v>
      </c>
      <c r="BV18078" t="s">
        <v>94</v>
      </c>
      <c r="BW18078">
        <v>1</v>
      </c>
      <c r="BX18078">
        <v>1</v>
      </c>
      <c r="BY18078">
        <v>0</v>
      </c>
      <c r="BZ18078">
        <v>0</v>
      </c>
      <c r="CA18078">
        <v>0.34</v>
      </c>
    </row>
    <row r="18079" spans="1:79">
      <c r="A18079">
        <v>1.0580794547250848E+18</v>
      </c>
      <c r="B18079" t="s">
        <v>130708</v>
      </c>
      <c r="C18079">
        <v>20250625031918</v>
      </c>
      <c r="D18079" s="1">
        <v>45835</v>
      </c>
      <c r="E18079" t="s">
        <v>80</v>
      </c>
      <c r="F18079" t="s">
        <v>130709</v>
      </c>
      <c r="G18079" t="s">
        <v>130710</v>
      </c>
      <c r="I18079" t="s">
        <v>130711</v>
      </c>
      <c r="J18079">
        <v>346898763</v>
      </c>
      <c r="K18079" t="s">
        <v>56119</v>
      </c>
      <c r="L18079" t="s">
        <v>56120</v>
      </c>
      <c r="M18079" s="1">
        <v>43971</v>
      </c>
      <c r="N18079" t="s">
        <v>87</v>
      </c>
      <c r="P18079" t="s">
        <v>108</v>
      </c>
      <c r="Q18079">
        <v>0.98</v>
      </c>
      <c r="R18079">
        <v>0.91</v>
      </c>
      <c r="S18079" t="s">
        <v>90</v>
      </c>
      <c r="T18079" t="s">
        <v>56121</v>
      </c>
      <c r="U18079" t="s">
        <v>56122</v>
      </c>
      <c r="V18079" t="s">
        <v>6570</v>
      </c>
      <c r="W18079">
        <v>20</v>
      </c>
      <c r="X18079">
        <v>21</v>
      </c>
      <c r="Y18079" t="s">
        <v>164</v>
      </c>
      <c r="Z18079" t="s">
        <v>94</v>
      </c>
      <c r="AA18079" t="s">
        <v>94</v>
      </c>
      <c r="AC18079" t="s">
        <v>112</v>
      </c>
      <c r="AE18079">
        <v>19.430252200000002</v>
      </c>
      <c r="AF18079">
        <v>-99.163020799999998</v>
      </c>
      <c r="AG18079" t="s">
        <v>142</v>
      </c>
      <c r="AH18079" t="s">
        <v>98</v>
      </c>
      <c r="AI18079">
        <v>2</v>
      </c>
      <c r="AJ18079">
        <v>1</v>
      </c>
      <c r="AK18079" t="s">
        <v>99</v>
      </c>
      <c r="AL18079">
        <v>1</v>
      </c>
      <c r="AM18079">
        <v>1</v>
      </c>
      <c r="AN18079" t="s">
        <v>130712</v>
      </c>
      <c r="AO18079">
        <v>478</v>
      </c>
      <c r="AP18079">
        <v>1</v>
      </c>
      <c r="AQ18079">
        <v>365</v>
      </c>
      <c r="AR18079">
        <v>1</v>
      </c>
      <c r="AS18079">
        <v>1</v>
      </c>
      <c r="AT18079">
        <v>365</v>
      </c>
      <c r="AU18079">
        <v>365</v>
      </c>
      <c r="AV18079">
        <v>1</v>
      </c>
      <c r="AW18079">
        <v>365</v>
      </c>
      <c r="AY18079" t="s">
        <v>94</v>
      </c>
      <c r="AZ18079">
        <v>0</v>
      </c>
      <c r="BA18079">
        <v>0</v>
      </c>
      <c r="BB18079">
        <v>0</v>
      </c>
      <c r="BC18079">
        <v>17</v>
      </c>
      <c r="BD18079" s="1">
        <v>45835</v>
      </c>
      <c r="BE18079">
        <v>22</v>
      </c>
      <c r="BF18079">
        <v>12</v>
      </c>
      <c r="BG18079">
        <v>2</v>
      </c>
      <c r="BH18079">
        <v>0</v>
      </c>
      <c r="BI18079">
        <v>16</v>
      </c>
      <c r="BJ18079">
        <v>72</v>
      </c>
      <c r="BK18079">
        <v>34416</v>
      </c>
      <c r="BL18079" s="1">
        <v>45297</v>
      </c>
      <c r="BM18079" s="1">
        <v>45822</v>
      </c>
      <c r="BN18079">
        <v>4.41</v>
      </c>
      <c r="BO18079">
        <v>4.6399999999999997</v>
      </c>
      <c r="BP18079">
        <v>4.45</v>
      </c>
      <c r="BQ18079">
        <v>4.6399999999999997</v>
      </c>
      <c r="BR18079">
        <v>4.7300000000000004</v>
      </c>
      <c r="BS18079">
        <v>4.8600000000000003</v>
      </c>
      <c r="BT18079">
        <v>4.41</v>
      </c>
      <c r="BV18079" t="s">
        <v>90</v>
      </c>
      <c r="BW18079">
        <v>20</v>
      </c>
      <c r="BX18079">
        <v>2</v>
      </c>
      <c r="BY18079">
        <v>13</v>
      </c>
      <c r="BZ18079">
        <v>5</v>
      </c>
      <c r="CA18079">
        <v>1.22</v>
      </c>
    </row>
    <row r="18080" spans="1:79">
      <c r="A18080">
        <v>1.0581322329697298E+18</v>
      </c>
      <c r="B18080" t="s">
        <v>130713</v>
      </c>
      <c r="C18080">
        <v>20250625031918</v>
      </c>
      <c r="D18080" s="1">
        <v>45839</v>
      </c>
      <c r="E18080" t="s">
        <v>158</v>
      </c>
      <c r="F18080" t="s">
        <v>130714</v>
      </c>
      <c r="G18080" t="s">
        <v>130715</v>
      </c>
      <c r="H18080" t="s">
        <v>130716</v>
      </c>
      <c r="I18080" t="s">
        <v>130717</v>
      </c>
      <c r="J18080">
        <v>39758554</v>
      </c>
      <c r="K18080" t="s">
        <v>130718</v>
      </c>
      <c r="L18080" t="s">
        <v>130719</v>
      </c>
      <c r="M18080" s="1">
        <v>42212</v>
      </c>
      <c r="N18080" t="s">
        <v>87</v>
      </c>
      <c r="O18080" t="s">
        <v>130720</v>
      </c>
      <c r="P18080" t="s">
        <v>108</v>
      </c>
      <c r="Q18080">
        <v>1</v>
      </c>
      <c r="R18080">
        <v>0.86</v>
      </c>
      <c r="S18080" t="s">
        <v>94</v>
      </c>
      <c r="T18080" t="s">
        <v>130721</v>
      </c>
      <c r="U18080" t="s">
        <v>130722</v>
      </c>
      <c r="V18080" t="s">
        <v>54461</v>
      </c>
      <c r="W18080">
        <v>2</v>
      </c>
      <c r="X18080">
        <v>2</v>
      </c>
      <c r="Y18080" t="s">
        <v>128</v>
      </c>
      <c r="Z18080" t="s">
        <v>94</v>
      </c>
      <c r="AA18080" t="s">
        <v>94</v>
      </c>
      <c r="AB18080" t="s">
        <v>87</v>
      </c>
      <c r="AC18080" t="s">
        <v>179</v>
      </c>
      <c r="AE18080">
        <v>19.428930000000001</v>
      </c>
      <c r="AF18080">
        <v>-99.181668000000002</v>
      </c>
      <c r="AG18080" t="s">
        <v>2647</v>
      </c>
      <c r="AH18080" t="s">
        <v>165</v>
      </c>
      <c r="AI18080">
        <v>2</v>
      </c>
      <c r="AK18080" t="s">
        <v>166</v>
      </c>
      <c r="AL18080">
        <v>1</v>
      </c>
      <c r="AN18080" t="s">
        <v>130723</v>
      </c>
      <c r="AP18080">
        <v>3</v>
      </c>
      <c r="AQ18080">
        <v>15</v>
      </c>
      <c r="AR18080">
        <v>3</v>
      </c>
      <c r="AS18080">
        <v>3</v>
      </c>
      <c r="AT18080">
        <v>15</v>
      </c>
      <c r="AU18080">
        <v>15</v>
      </c>
      <c r="AV18080">
        <v>3</v>
      </c>
      <c r="AW18080">
        <v>15</v>
      </c>
      <c r="AY18080" t="s">
        <v>94</v>
      </c>
      <c r="AZ18080">
        <v>29</v>
      </c>
      <c r="BA18080">
        <v>59</v>
      </c>
      <c r="BB18080">
        <v>84</v>
      </c>
      <c r="BC18080">
        <v>174</v>
      </c>
      <c r="BD18080" s="1">
        <v>45839</v>
      </c>
      <c r="BE18080">
        <v>25</v>
      </c>
      <c r="BF18080">
        <v>25</v>
      </c>
      <c r="BG18080">
        <v>0</v>
      </c>
      <c r="BH18080">
        <v>174</v>
      </c>
      <c r="BI18080">
        <v>19</v>
      </c>
      <c r="BJ18080">
        <v>150</v>
      </c>
      <c r="BL18080" s="1">
        <v>45498</v>
      </c>
      <c r="BM18080" s="1">
        <v>45767</v>
      </c>
      <c r="BN18080">
        <v>5</v>
      </c>
      <c r="BO18080">
        <v>5</v>
      </c>
      <c r="BP18080">
        <v>5</v>
      </c>
      <c r="BQ18080">
        <v>5</v>
      </c>
      <c r="BR18080">
        <v>5</v>
      </c>
      <c r="BS18080">
        <v>5</v>
      </c>
      <c r="BT18080">
        <v>5</v>
      </c>
      <c r="BV18080" t="s">
        <v>90</v>
      </c>
      <c r="BW18080">
        <v>1</v>
      </c>
      <c r="BX18080">
        <v>0</v>
      </c>
      <c r="BY18080">
        <v>1</v>
      </c>
      <c r="BZ18080">
        <v>0</v>
      </c>
      <c r="CA18080">
        <v>2.19</v>
      </c>
    </row>
    <row r="18081" spans="1:79">
      <c r="A18081">
        <v>1.0581842754593192E+18</v>
      </c>
      <c r="B18081" t="s">
        <v>130724</v>
      </c>
      <c r="C18081">
        <v>20250625031918</v>
      </c>
      <c r="D18081" s="1">
        <v>45835</v>
      </c>
      <c r="E18081" t="s">
        <v>80</v>
      </c>
      <c r="F18081" t="s">
        <v>130725</v>
      </c>
      <c r="G18081" t="s">
        <v>130726</v>
      </c>
      <c r="I18081" t="s">
        <v>130727</v>
      </c>
      <c r="J18081">
        <v>446252510</v>
      </c>
      <c r="K18081" t="s">
        <v>80352</v>
      </c>
      <c r="L18081" t="s">
        <v>11016</v>
      </c>
      <c r="M18081" s="1">
        <v>44613</v>
      </c>
      <c r="N18081" t="s">
        <v>87</v>
      </c>
      <c r="O18081" t="s">
        <v>80353</v>
      </c>
      <c r="P18081" t="s">
        <v>108</v>
      </c>
      <c r="Q18081">
        <v>1</v>
      </c>
      <c r="R18081">
        <v>0.99</v>
      </c>
      <c r="S18081" t="s">
        <v>94</v>
      </c>
      <c r="T18081" t="s">
        <v>80354</v>
      </c>
      <c r="U18081" t="s">
        <v>80355</v>
      </c>
      <c r="W18081">
        <v>2</v>
      </c>
      <c r="X18081">
        <v>2</v>
      </c>
      <c r="Y18081" t="s">
        <v>128</v>
      </c>
      <c r="Z18081" t="s">
        <v>94</v>
      </c>
      <c r="AA18081" t="s">
        <v>94</v>
      </c>
      <c r="AC18081" t="s">
        <v>112</v>
      </c>
      <c r="AE18081">
        <v>19.436833960479312</v>
      </c>
      <c r="AF18081">
        <v>-99.160193731541</v>
      </c>
      <c r="AG18081" t="s">
        <v>1093</v>
      </c>
      <c r="AH18081" t="s">
        <v>98</v>
      </c>
      <c r="AI18081">
        <v>5</v>
      </c>
      <c r="AJ18081">
        <v>2</v>
      </c>
      <c r="AK18081" t="s">
        <v>338</v>
      </c>
      <c r="AL18081">
        <v>3</v>
      </c>
      <c r="AM18081">
        <v>4</v>
      </c>
      <c r="AN18081" t="s">
        <v>130728</v>
      </c>
      <c r="AO18081">
        <v>1340</v>
      </c>
      <c r="AP18081">
        <v>2</v>
      </c>
      <c r="AQ18081">
        <v>365</v>
      </c>
      <c r="AR18081">
        <v>1</v>
      </c>
      <c r="AS18081">
        <v>2</v>
      </c>
      <c r="AT18081">
        <v>365</v>
      </c>
      <c r="AU18081">
        <v>365</v>
      </c>
      <c r="AV18081">
        <v>2</v>
      </c>
      <c r="AW18081">
        <v>365</v>
      </c>
      <c r="AY18081" t="s">
        <v>94</v>
      </c>
      <c r="AZ18081">
        <v>16</v>
      </c>
      <c r="BA18081">
        <v>28</v>
      </c>
      <c r="BB18081">
        <v>51</v>
      </c>
      <c r="BC18081">
        <v>210</v>
      </c>
      <c r="BD18081" s="1">
        <v>45835</v>
      </c>
      <c r="BE18081">
        <v>72</v>
      </c>
      <c r="BF18081">
        <v>53</v>
      </c>
      <c r="BG18081">
        <v>4</v>
      </c>
      <c r="BH18081">
        <v>128</v>
      </c>
      <c r="BI18081">
        <v>43</v>
      </c>
      <c r="BJ18081">
        <v>255</v>
      </c>
      <c r="BK18081">
        <v>341700</v>
      </c>
      <c r="BL18081" s="1">
        <v>45363</v>
      </c>
      <c r="BM18081" s="1">
        <v>45831</v>
      </c>
      <c r="BN18081">
        <v>4.8899999999999997</v>
      </c>
      <c r="BO18081">
        <v>4.97</v>
      </c>
      <c r="BP18081">
        <v>4.93</v>
      </c>
      <c r="BQ18081">
        <v>4.9400000000000004</v>
      </c>
      <c r="BR18081">
        <v>4.93</v>
      </c>
      <c r="BS18081">
        <v>4.92</v>
      </c>
      <c r="BT18081">
        <v>4.8600000000000003</v>
      </c>
      <c r="BV18081" t="s">
        <v>90</v>
      </c>
      <c r="BW18081">
        <v>2</v>
      </c>
      <c r="BX18081">
        <v>2</v>
      </c>
      <c r="BY18081">
        <v>0</v>
      </c>
      <c r="BZ18081">
        <v>0</v>
      </c>
      <c r="CA18081">
        <v>4.57</v>
      </c>
    </row>
    <row r="18082" spans="1:79">
      <c r="A18082">
        <v>1.058192172997252E+18</v>
      </c>
      <c r="B18082" t="s">
        <v>130729</v>
      </c>
      <c r="C18082">
        <v>20250625031918</v>
      </c>
      <c r="D18082" s="1">
        <v>45839</v>
      </c>
      <c r="E18082" t="s">
        <v>158</v>
      </c>
      <c r="F18082" t="s">
        <v>130730</v>
      </c>
      <c r="G18082" t="s">
        <v>130731</v>
      </c>
      <c r="I18082" t="s">
        <v>130732</v>
      </c>
      <c r="J18082">
        <v>54076036</v>
      </c>
      <c r="K18082" t="s">
        <v>130733</v>
      </c>
      <c r="L18082" t="s">
        <v>9196</v>
      </c>
      <c r="M18082" s="1">
        <v>42379</v>
      </c>
      <c r="N18082" t="s">
        <v>87</v>
      </c>
      <c r="O18082" t="s">
        <v>130734</v>
      </c>
      <c r="P18082" t="s">
        <v>108</v>
      </c>
      <c r="Q18082">
        <v>1</v>
      </c>
      <c r="R18082">
        <v>1</v>
      </c>
      <c r="S18082" t="s">
        <v>94</v>
      </c>
      <c r="T18082" t="s">
        <v>130735</v>
      </c>
      <c r="U18082" t="s">
        <v>130736</v>
      </c>
      <c r="V18082" t="s">
        <v>11020</v>
      </c>
      <c r="W18082">
        <v>3</v>
      </c>
      <c r="X18082">
        <v>4</v>
      </c>
      <c r="Y18082" t="s">
        <v>128</v>
      </c>
      <c r="Z18082" t="s">
        <v>94</v>
      </c>
      <c r="AA18082" t="s">
        <v>94</v>
      </c>
      <c r="AC18082" t="s">
        <v>112</v>
      </c>
      <c r="AE18082">
        <v>19.428161933404436</v>
      </c>
      <c r="AF18082">
        <v>-99.164456762373405</v>
      </c>
      <c r="AG18082" t="s">
        <v>130</v>
      </c>
      <c r="AH18082" t="s">
        <v>98</v>
      </c>
      <c r="AI18082">
        <v>2</v>
      </c>
      <c r="AK18082" t="s">
        <v>99</v>
      </c>
      <c r="AL18082">
        <v>1</v>
      </c>
      <c r="AN18082" t="s">
        <v>130737</v>
      </c>
      <c r="AP18082">
        <v>2</v>
      </c>
      <c r="AQ18082">
        <v>30</v>
      </c>
      <c r="AR18082">
        <v>2</v>
      </c>
      <c r="AS18082">
        <v>2</v>
      </c>
      <c r="AT18082">
        <v>30</v>
      </c>
      <c r="AU18082">
        <v>30</v>
      </c>
      <c r="AV18082">
        <v>2</v>
      </c>
      <c r="AW18082">
        <v>30</v>
      </c>
      <c r="AY18082" t="s">
        <v>94</v>
      </c>
      <c r="AZ18082">
        <v>0</v>
      </c>
      <c r="BA18082">
        <v>0</v>
      </c>
      <c r="BB18082">
        <v>0</v>
      </c>
      <c r="BC18082">
        <v>0</v>
      </c>
      <c r="BD18082" s="1">
        <v>45839</v>
      </c>
      <c r="BE18082">
        <v>11</v>
      </c>
      <c r="BF18082">
        <v>7</v>
      </c>
      <c r="BG18082">
        <v>0</v>
      </c>
      <c r="BH18082">
        <v>0</v>
      </c>
      <c r="BI18082">
        <v>10</v>
      </c>
      <c r="BJ18082">
        <v>42</v>
      </c>
      <c r="BL18082" s="1">
        <v>45313</v>
      </c>
      <c r="BM18082" s="1">
        <v>45695</v>
      </c>
      <c r="BN18082">
        <v>4.6399999999999997</v>
      </c>
      <c r="BO18082">
        <v>4.6399999999999997</v>
      </c>
      <c r="BP18082">
        <v>4.7300000000000004</v>
      </c>
      <c r="BQ18082">
        <v>5</v>
      </c>
      <c r="BR18082">
        <v>4.7300000000000004</v>
      </c>
      <c r="BS18082">
        <v>5</v>
      </c>
      <c r="BT18082">
        <v>4.6399999999999997</v>
      </c>
      <c r="BV18082" t="s">
        <v>90</v>
      </c>
      <c r="BW18082">
        <v>1</v>
      </c>
      <c r="BX18082">
        <v>1</v>
      </c>
      <c r="BY18082">
        <v>0</v>
      </c>
      <c r="BZ18082">
        <v>0</v>
      </c>
      <c r="CA18082">
        <v>0.63</v>
      </c>
    </row>
    <row r="18083" spans="1:79">
      <c r="A18083">
        <v>1.0582315548747064E+18</v>
      </c>
      <c r="B18083" t="s">
        <v>130738</v>
      </c>
      <c r="C18083">
        <v>20250625031918</v>
      </c>
      <c r="D18083" s="1">
        <v>45839</v>
      </c>
      <c r="E18083" t="s">
        <v>80</v>
      </c>
      <c r="F18083" t="s">
        <v>130739</v>
      </c>
      <c r="G18083" t="s">
        <v>130740</v>
      </c>
      <c r="I18083" t="s">
        <v>130741</v>
      </c>
      <c r="J18083">
        <v>6573910</v>
      </c>
      <c r="K18083" t="s">
        <v>22821</v>
      </c>
      <c r="L18083" t="s">
        <v>22822</v>
      </c>
      <c r="M18083" s="1">
        <v>41419</v>
      </c>
      <c r="N18083" t="s">
        <v>87</v>
      </c>
      <c r="O18083" t="s">
        <v>22823</v>
      </c>
      <c r="P18083" t="s">
        <v>108</v>
      </c>
      <c r="Q18083">
        <v>1</v>
      </c>
      <c r="R18083">
        <v>1</v>
      </c>
      <c r="T18083" t="s">
        <v>22824</v>
      </c>
      <c r="U18083" t="s">
        <v>22825</v>
      </c>
      <c r="V18083" t="s">
        <v>307</v>
      </c>
      <c r="W18083">
        <v>35</v>
      </c>
      <c r="X18083">
        <v>40</v>
      </c>
      <c r="Y18083" t="s">
        <v>128</v>
      </c>
      <c r="Z18083" t="s">
        <v>94</v>
      </c>
      <c r="AA18083" t="s">
        <v>94</v>
      </c>
      <c r="AC18083" t="s">
        <v>112</v>
      </c>
      <c r="AE18083">
        <v>19.418557424098626</v>
      </c>
      <c r="AF18083">
        <v>-99.162473950320205</v>
      </c>
      <c r="AG18083" t="s">
        <v>209</v>
      </c>
      <c r="AH18083" t="s">
        <v>98</v>
      </c>
      <c r="AI18083">
        <v>6</v>
      </c>
      <c r="AJ18083">
        <v>2</v>
      </c>
      <c r="AK18083" t="s">
        <v>338</v>
      </c>
      <c r="AL18083">
        <v>2</v>
      </c>
      <c r="AM18083">
        <v>4</v>
      </c>
      <c r="AN18083" t="s">
        <v>130742</v>
      </c>
      <c r="AO18083">
        <v>2551</v>
      </c>
      <c r="AP18083">
        <v>2</v>
      </c>
      <c r="AQ18083">
        <v>365</v>
      </c>
      <c r="AR18083">
        <v>1</v>
      </c>
      <c r="AS18083">
        <v>2</v>
      </c>
      <c r="AT18083">
        <v>365</v>
      </c>
      <c r="AU18083">
        <v>365</v>
      </c>
      <c r="AV18083">
        <v>1.3</v>
      </c>
      <c r="AW18083">
        <v>365</v>
      </c>
      <c r="AY18083" t="s">
        <v>94</v>
      </c>
      <c r="AZ18083">
        <v>0</v>
      </c>
      <c r="BA18083">
        <v>27</v>
      </c>
      <c r="BB18083">
        <v>48</v>
      </c>
      <c r="BC18083">
        <v>223</v>
      </c>
      <c r="BD18083" s="1">
        <v>45839</v>
      </c>
      <c r="BE18083">
        <v>2</v>
      </c>
      <c r="BF18083">
        <v>2</v>
      </c>
      <c r="BG18083">
        <v>0</v>
      </c>
      <c r="BH18083">
        <v>138</v>
      </c>
      <c r="BI18083">
        <v>0</v>
      </c>
      <c r="BJ18083">
        <v>12</v>
      </c>
      <c r="BK18083">
        <v>30612</v>
      </c>
      <c r="BL18083" s="1">
        <v>45733</v>
      </c>
      <c r="BM18083" s="1">
        <v>45752</v>
      </c>
      <c r="BN18083">
        <v>5</v>
      </c>
      <c r="BO18083">
        <v>5</v>
      </c>
      <c r="BP18083">
        <v>5</v>
      </c>
      <c r="BQ18083">
        <v>5</v>
      </c>
      <c r="BR18083">
        <v>5</v>
      </c>
      <c r="BS18083">
        <v>5</v>
      </c>
      <c r="BT18083">
        <v>5</v>
      </c>
      <c r="BV18083" t="s">
        <v>90</v>
      </c>
      <c r="BW18083">
        <v>27</v>
      </c>
      <c r="BX18083">
        <v>27</v>
      </c>
      <c r="BY18083">
        <v>0</v>
      </c>
      <c r="BZ18083">
        <v>0</v>
      </c>
      <c r="CA18083">
        <v>0.56000000000000005</v>
      </c>
    </row>
    <row r="18084" spans="1:79">
      <c r="A18084">
        <v>1.0567230783145752E+18</v>
      </c>
      <c r="B18084" t="s">
        <v>130743</v>
      </c>
      <c r="C18084">
        <v>20250625031918</v>
      </c>
      <c r="D18084" s="1">
        <v>45836</v>
      </c>
      <c r="E18084" t="s">
        <v>80</v>
      </c>
      <c r="F18084" t="s">
        <v>130744</v>
      </c>
      <c r="G18084" t="s">
        <v>130745</v>
      </c>
      <c r="I18084" t="s">
        <v>130746</v>
      </c>
      <c r="J18084">
        <v>56102568</v>
      </c>
      <c r="K18084" t="s">
        <v>83714</v>
      </c>
      <c r="L18084" t="s">
        <v>6318</v>
      </c>
      <c r="M18084" s="1">
        <v>42394</v>
      </c>
      <c r="N18084" t="s">
        <v>316</v>
      </c>
      <c r="O18084" t="s">
        <v>83715</v>
      </c>
      <c r="P18084" t="s">
        <v>108</v>
      </c>
      <c r="Q18084">
        <v>0.96</v>
      </c>
      <c r="R18084">
        <v>0.66</v>
      </c>
      <c r="S18084" t="s">
        <v>94</v>
      </c>
      <c r="T18084" t="s">
        <v>83716</v>
      </c>
      <c r="U18084" t="s">
        <v>83717</v>
      </c>
      <c r="W18084">
        <v>7</v>
      </c>
      <c r="X18084">
        <v>7</v>
      </c>
      <c r="Y18084" t="s">
        <v>93</v>
      </c>
      <c r="Z18084" t="s">
        <v>94</v>
      </c>
      <c r="AA18084" t="s">
        <v>94</v>
      </c>
      <c r="AC18084" t="s">
        <v>4012</v>
      </c>
      <c r="AE18084">
        <v>19.481521000000001</v>
      </c>
      <c r="AF18084">
        <v>-99.183913399999994</v>
      </c>
      <c r="AG18084" t="s">
        <v>257</v>
      </c>
      <c r="AH18084" t="s">
        <v>165</v>
      </c>
      <c r="AI18084">
        <v>2</v>
      </c>
      <c r="AJ18084">
        <v>1</v>
      </c>
      <c r="AK18084" t="s">
        <v>166</v>
      </c>
      <c r="AL18084">
        <v>1</v>
      </c>
      <c r="AM18084">
        <v>1</v>
      </c>
      <c r="AN18084" t="s">
        <v>130747</v>
      </c>
      <c r="AO18084">
        <v>360</v>
      </c>
      <c r="AP18084">
        <v>2</v>
      </c>
      <c r="AQ18084">
        <v>365</v>
      </c>
      <c r="AR18084">
        <v>2</v>
      </c>
      <c r="AS18084">
        <v>2</v>
      </c>
      <c r="AT18084">
        <v>1125</v>
      </c>
      <c r="AU18084">
        <v>1125</v>
      </c>
      <c r="AV18084">
        <v>2</v>
      </c>
      <c r="AW18084">
        <v>1125</v>
      </c>
      <c r="AY18084" t="s">
        <v>94</v>
      </c>
      <c r="AZ18084">
        <v>10</v>
      </c>
      <c r="BA18084">
        <v>33</v>
      </c>
      <c r="BB18084">
        <v>49</v>
      </c>
      <c r="BC18084">
        <v>110</v>
      </c>
      <c r="BD18084" s="1">
        <v>45836</v>
      </c>
      <c r="BE18084">
        <v>37</v>
      </c>
      <c r="BF18084">
        <v>20</v>
      </c>
      <c r="BG18084">
        <v>1</v>
      </c>
      <c r="BH18084">
        <v>109</v>
      </c>
      <c r="BI18084">
        <v>26</v>
      </c>
      <c r="BJ18084">
        <v>120</v>
      </c>
      <c r="BK18084">
        <v>43200</v>
      </c>
      <c r="BL18084" s="1">
        <v>45311</v>
      </c>
      <c r="BM18084" s="1">
        <v>45814</v>
      </c>
      <c r="BN18084">
        <v>4.95</v>
      </c>
      <c r="BO18084">
        <v>4.97</v>
      </c>
      <c r="BP18084">
        <v>4.8899999999999997</v>
      </c>
      <c r="BQ18084">
        <v>4.97</v>
      </c>
      <c r="BR18084">
        <v>4.97</v>
      </c>
      <c r="BS18084">
        <v>4.84</v>
      </c>
      <c r="BT18084">
        <v>4.97</v>
      </c>
      <c r="BV18084" t="s">
        <v>94</v>
      </c>
      <c r="BW18084">
        <v>7</v>
      </c>
      <c r="BX18084">
        <v>2</v>
      </c>
      <c r="BY18084">
        <v>5</v>
      </c>
      <c r="BZ18084">
        <v>0</v>
      </c>
      <c r="CA18084">
        <v>2.11</v>
      </c>
    </row>
    <row r="18085" spans="1:79">
      <c r="A18085">
        <v>1.0567367764045457E+18</v>
      </c>
      <c r="B18085" t="s">
        <v>130748</v>
      </c>
      <c r="C18085">
        <v>20250625031918</v>
      </c>
      <c r="D18085" s="1">
        <v>45836</v>
      </c>
      <c r="E18085" t="s">
        <v>80</v>
      </c>
      <c r="F18085" t="s">
        <v>130749</v>
      </c>
      <c r="G18085" t="s">
        <v>130745</v>
      </c>
      <c r="H18085" t="s">
        <v>83712</v>
      </c>
      <c r="I18085" t="s">
        <v>130750</v>
      </c>
      <c r="J18085">
        <v>56102568</v>
      </c>
      <c r="K18085" t="s">
        <v>83714</v>
      </c>
      <c r="L18085" t="s">
        <v>6318</v>
      </c>
      <c r="M18085" s="1">
        <v>42394</v>
      </c>
      <c r="N18085" t="s">
        <v>316</v>
      </c>
      <c r="O18085" t="s">
        <v>83715</v>
      </c>
      <c r="P18085" t="s">
        <v>108</v>
      </c>
      <c r="Q18085">
        <v>0.96</v>
      </c>
      <c r="R18085">
        <v>0.66</v>
      </c>
      <c r="S18085" t="s">
        <v>94</v>
      </c>
      <c r="T18085" t="s">
        <v>83716</v>
      </c>
      <c r="U18085" t="s">
        <v>83717</v>
      </c>
      <c r="W18085">
        <v>7</v>
      </c>
      <c r="X18085">
        <v>7</v>
      </c>
      <c r="Y18085" t="s">
        <v>93</v>
      </c>
      <c r="Z18085" t="s">
        <v>94</v>
      </c>
      <c r="AA18085" t="s">
        <v>94</v>
      </c>
      <c r="AB18085" t="s">
        <v>87</v>
      </c>
      <c r="AC18085" t="s">
        <v>4012</v>
      </c>
      <c r="AE18085">
        <v>19.481521000000001</v>
      </c>
      <c r="AF18085">
        <v>-99.183913399999994</v>
      </c>
      <c r="AG18085" t="s">
        <v>257</v>
      </c>
      <c r="AH18085" t="s">
        <v>165</v>
      </c>
      <c r="AI18085">
        <v>2</v>
      </c>
      <c r="AJ18085">
        <v>1</v>
      </c>
      <c r="AK18085" t="s">
        <v>166</v>
      </c>
      <c r="AL18085">
        <v>1</v>
      </c>
      <c r="AM18085">
        <v>1</v>
      </c>
      <c r="AN18085" t="s">
        <v>130751</v>
      </c>
      <c r="AO18085">
        <v>315</v>
      </c>
      <c r="AP18085">
        <v>2</v>
      </c>
      <c r="AQ18085">
        <v>365</v>
      </c>
      <c r="AR18085">
        <v>2</v>
      </c>
      <c r="AS18085">
        <v>2</v>
      </c>
      <c r="AT18085">
        <v>1125</v>
      </c>
      <c r="AU18085">
        <v>1125</v>
      </c>
      <c r="AV18085">
        <v>2</v>
      </c>
      <c r="AW18085">
        <v>1125</v>
      </c>
      <c r="AY18085" t="s">
        <v>94</v>
      </c>
      <c r="AZ18085">
        <v>0</v>
      </c>
      <c r="BA18085">
        <v>12</v>
      </c>
      <c r="BB18085">
        <v>28</v>
      </c>
      <c r="BC18085">
        <v>82</v>
      </c>
      <c r="BD18085" s="1">
        <v>45836</v>
      </c>
      <c r="BE18085">
        <v>44</v>
      </c>
      <c r="BF18085">
        <v>25</v>
      </c>
      <c r="BG18085">
        <v>2</v>
      </c>
      <c r="BH18085">
        <v>81</v>
      </c>
      <c r="BI18085">
        <v>35</v>
      </c>
      <c r="BJ18085">
        <v>150</v>
      </c>
      <c r="BK18085">
        <v>47250</v>
      </c>
      <c r="BL18085" s="1">
        <v>45313</v>
      </c>
      <c r="BM18085" s="1">
        <v>45834</v>
      </c>
      <c r="BN18085">
        <v>4.93</v>
      </c>
      <c r="BO18085">
        <v>4.8899999999999997</v>
      </c>
      <c r="BP18085">
        <v>4.91</v>
      </c>
      <c r="BQ18085">
        <v>4.91</v>
      </c>
      <c r="BR18085">
        <v>4.93</v>
      </c>
      <c r="BS18085">
        <v>4.84</v>
      </c>
      <c r="BT18085">
        <v>4.91</v>
      </c>
      <c r="BV18085" t="s">
        <v>94</v>
      </c>
      <c r="BW18085">
        <v>7</v>
      </c>
      <c r="BX18085">
        <v>2</v>
      </c>
      <c r="BY18085">
        <v>5</v>
      </c>
      <c r="BZ18085">
        <v>0</v>
      </c>
      <c r="CA18085">
        <v>2.52</v>
      </c>
    </row>
    <row r="18086" spans="1:79">
      <c r="A18086">
        <v>1.0567397054308362E+18</v>
      </c>
      <c r="B18086" t="s">
        <v>130752</v>
      </c>
      <c r="C18086">
        <v>20250625031918</v>
      </c>
      <c r="D18086" s="1">
        <v>45834</v>
      </c>
      <c r="E18086" t="s">
        <v>80</v>
      </c>
      <c r="F18086" t="s">
        <v>130753</v>
      </c>
      <c r="G18086" t="s">
        <v>130754</v>
      </c>
      <c r="H18086" t="s">
        <v>130755</v>
      </c>
      <c r="I18086" t="s">
        <v>130756</v>
      </c>
      <c r="J18086">
        <v>122297119</v>
      </c>
      <c r="K18086" t="s">
        <v>84931</v>
      </c>
      <c r="L18086" t="s">
        <v>7821</v>
      </c>
      <c r="M18086" s="1">
        <v>42817</v>
      </c>
      <c r="N18086" t="s">
        <v>87</v>
      </c>
      <c r="O18086" t="s">
        <v>84932</v>
      </c>
      <c r="P18086" t="s">
        <v>108</v>
      </c>
      <c r="Q18086">
        <v>1</v>
      </c>
      <c r="R18086">
        <v>1</v>
      </c>
      <c r="S18086" t="s">
        <v>94</v>
      </c>
      <c r="T18086" t="s">
        <v>84933</v>
      </c>
      <c r="U18086" t="s">
        <v>84934</v>
      </c>
      <c r="W18086">
        <v>10</v>
      </c>
      <c r="X18086">
        <v>19</v>
      </c>
      <c r="Y18086" t="s">
        <v>128</v>
      </c>
      <c r="Z18086" t="s">
        <v>94</v>
      </c>
      <c r="AA18086" t="s">
        <v>94</v>
      </c>
      <c r="AB18086" t="s">
        <v>87</v>
      </c>
      <c r="AC18086" t="s">
        <v>194</v>
      </c>
      <c r="AE18086">
        <v>19.395475424512206</v>
      </c>
      <c r="AF18086">
        <v>-99.178024121832294</v>
      </c>
      <c r="AG18086" t="s">
        <v>130</v>
      </c>
      <c r="AH18086" t="s">
        <v>98</v>
      </c>
      <c r="AI18086">
        <v>5</v>
      </c>
      <c r="AJ18086">
        <v>1</v>
      </c>
      <c r="AK18086" t="s">
        <v>99</v>
      </c>
      <c r="AL18086">
        <v>2</v>
      </c>
      <c r="AM18086">
        <v>4</v>
      </c>
      <c r="AN18086" t="s">
        <v>130757</v>
      </c>
      <c r="AO18086">
        <v>998</v>
      </c>
      <c r="AP18086">
        <v>2</v>
      </c>
      <c r="AQ18086">
        <v>90</v>
      </c>
      <c r="AR18086">
        <v>2</v>
      </c>
      <c r="AS18086">
        <v>2</v>
      </c>
      <c r="AT18086">
        <v>1125</v>
      </c>
      <c r="AU18086">
        <v>1125</v>
      </c>
      <c r="AV18086">
        <v>2</v>
      </c>
      <c r="AW18086">
        <v>1125</v>
      </c>
      <c r="AY18086" t="s">
        <v>94</v>
      </c>
      <c r="AZ18086">
        <v>21</v>
      </c>
      <c r="BA18086">
        <v>48</v>
      </c>
      <c r="BB18086">
        <v>76</v>
      </c>
      <c r="BC18086">
        <v>256</v>
      </c>
      <c r="BD18086" s="1">
        <v>45834</v>
      </c>
      <c r="BE18086">
        <v>45</v>
      </c>
      <c r="BF18086">
        <v>34</v>
      </c>
      <c r="BG18086">
        <v>2</v>
      </c>
      <c r="BH18086">
        <v>175</v>
      </c>
      <c r="BI18086">
        <v>33</v>
      </c>
      <c r="BJ18086">
        <v>204</v>
      </c>
      <c r="BK18086">
        <v>203592</v>
      </c>
      <c r="BL18086" s="1">
        <v>45319</v>
      </c>
      <c r="BM18086" s="1">
        <v>45815</v>
      </c>
      <c r="BN18086">
        <v>4.62</v>
      </c>
      <c r="BO18086">
        <v>4.8</v>
      </c>
      <c r="BP18086">
        <v>4.71</v>
      </c>
      <c r="BQ18086">
        <v>4.7300000000000004</v>
      </c>
      <c r="BR18086">
        <v>4.6900000000000004</v>
      </c>
      <c r="BS18086">
        <v>4.8899999999999997</v>
      </c>
      <c r="BT18086">
        <v>4.62</v>
      </c>
      <c r="BV18086" t="s">
        <v>94</v>
      </c>
      <c r="BW18086">
        <v>7</v>
      </c>
      <c r="BX18086">
        <v>7</v>
      </c>
      <c r="BY18086">
        <v>0</v>
      </c>
      <c r="BZ18086">
        <v>0</v>
      </c>
      <c r="CA18086">
        <v>2.62</v>
      </c>
    </row>
    <row r="18087" spans="1:79">
      <c r="A18087">
        <v>1.056745347774805E+18</v>
      </c>
      <c r="B18087" t="s">
        <v>130758</v>
      </c>
      <c r="C18087">
        <v>20250625031918</v>
      </c>
      <c r="D18087" s="1">
        <v>45839</v>
      </c>
      <c r="E18087" t="s">
        <v>80</v>
      </c>
      <c r="F18087" t="s">
        <v>130759</v>
      </c>
      <c r="G18087" t="s">
        <v>130745</v>
      </c>
      <c r="I18087" t="s">
        <v>130760</v>
      </c>
      <c r="J18087">
        <v>56102568</v>
      </c>
      <c r="K18087" t="s">
        <v>83714</v>
      </c>
      <c r="L18087" t="s">
        <v>6318</v>
      </c>
      <c r="M18087" s="1">
        <v>42394</v>
      </c>
      <c r="N18087" t="s">
        <v>316</v>
      </c>
      <c r="O18087" t="s">
        <v>83715</v>
      </c>
      <c r="P18087" t="s">
        <v>108</v>
      </c>
      <c r="Q18087">
        <v>0.96</v>
      </c>
      <c r="R18087">
        <v>0.66</v>
      </c>
      <c r="S18087" t="s">
        <v>94</v>
      </c>
      <c r="T18087" t="s">
        <v>83716</v>
      </c>
      <c r="U18087" t="s">
        <v>83717</v>
      </c>
      <c r="W18087">
        <v>7</v>
      </c>
      <c r="X18087">
        <v>7</v>
      </c>
      <c r="Y18087" t="s">
        <v>93</v>
      </c>
      <c r="Z18087" t="s">
        <v>94</v>
      </c>
      <c r="AA18087" t="s">
        <v>94</v>
      </c>
      <c r="AC18087" t="s">
        <v>4012</v>
      </c>
      <c r="AE18087">
        <v>19.481521000000001</v>
      </c>
      <c r="AF18087">
        <v>-99.183913399999994</v>
      </c>
      <c r="AG18087" t="s">
        <v>257</v>
      </c>
      <c r="AH18087" t="s">
        <v>165</v>
      </c>
      <c r="AI18087">
        <v>2</v>
      </c>
      <c r="AJ18087">
        <v>1</v>
      </c>
      <c r="AK18087" t="s">
        <v>166</v>
      </c>
      <c r="AL18087">
        <v>1</v>
      </c>
      <c r="AM18087">
        <v>1</v>
      </c>
      <c r="AN18087" t="s">
        <v>130761</v>
      </c>
      <c r="AO18087">
        <v>315</v>
      </c>
      <c r="AP18087">
        <v>2</v>
      </c>
      <c r="AQ18087">
        <v>365</v>
      </c>
      <c r="AR18087">
        <v>2</v>
      </c>
      <c r="AS18087">
        <v>2</v>
      </c>
      <c r="AT18087">
        <v>1125</v>
      </c>
      <c r="AU18087">
        <v>1125</v>
      </c>
      <c r="AV18087">
        <v>2</v>
      </c>
      <c r="AW18087">
        <v>1125</v>
      </c>
      <c r="AY18087" t="s">
        <v>94</v>
      </c>
      <c r="AZ18087">
        <v>9</v>
      </c>
      <c r="BA18087">
        <v>26</v>
      </c>
      <c r="BB18087">
        <v>40</v>
      </c>
      <c r="BC18087">
        <v>87</v>
      </c>
      <c r="BD18087" s="1">
        <v>45839</v>
      </c>
      <c r="BE18087">
        <v>45</v>
      </c>
      <c r="BF18087">
        <v>27</v>
      </c>
      <c r="BG18087">
        <v>2</v>
      </c>
      <c r="BH18087">
        <v>87</v>
      </c>
      <c r="BI18087">
        <v>31</v>
      </c>
      <c r="BJ18087">
        <v>162</v>
      </c>
      <c r="BK18087">
        <v>51030</v>
      </c>
      <c r="BL18087" s="1">
        <v>45310</v>
      </c>
      <c r="BM18087" s="1">
        <v>45823</v>
      </c>
      <c r="BN18087">
        <v>4.9800000000000004</v>
      </c>
      <c r="BO18087">
        <v>4.9800000000000004</v>
      </c>
      <c r="BP18087">
        <v>4.9800000000000004</v>
      </c>
      <c r="BQ18087">
        <v>4.9800000000000004</v>
      </c>
      <c r="BR18087">
        <v>5</v>
      </c>
      <c r="BS18087">
        <v>4.87</v>
      </c>
      <c r="BT18087">
        <v>5</v>
      </c>
      <c r="BV18087" t="s">
        <v>94</v>
      </c>
      <c r="BW18087">
        <v>7</v>
      </c>
      <c r="BX18087">
        <v>2</v>
      </c>
      <c r="BY18087">
        <v>5</v>
      </c>
      <c r="BZ18087">
        <v>0</v>
      </c>
      <c r="CA18087">
        <v>2.5499999999999998</v>
      </c>
    </row>
    <row r="18088" spans="1:79">
      <c r="A18088">
        <v>1.0567476195511442E+18</v>
      </c>
      <c r="B18088" t="s">
        <v>130762</v>
      </c>
      <c r="C18088">
        <v>20250625031918</v>
      </c>
      <c r="D18088" s="1">
        <v>45839</v>
      </c>
      <c r="E18088" t="s">
        <v>80</v>
      </c>
      <c r="F18088" t="s">
        <v>130763</v>
      </c>
      <c r="G18088" t="s">
        <v>130764</v>
      </c>
      <c r="H18088" t="s">
        <v>130765</v>
      </c>
      <c r="I18088" t="s">
        <v>130766</v>
      </c>
      <c r="J18088">
        <v>445390762</v>
      </c>
      <c r="K18088" t="s">
        <v>79755</v>
      </c>
      <c r="L18088" t="s">
        <v>67878</v>
      </c>
      <c r="M18088" s="1">
        <v>44608</v>
      </c>
      <c r="P18088" t="s">
        <v>108</v>
      </c>
      <c r="Q18088">
        <v>0.9</v>
      </c>
      <c r="R18088">
        <v>0.99</v>
      </c>
      <c r="S18088" t="s">
        <v>94</v>
      </c>
      <c r="T18088" t="s">
        <v>79756</v>
      </c>
      <c r="U18088" t="s">
        <v>79757</v>
      </c>
      <c r="W18088">
        <v>20</v>
      </c>
      <c r="X18088">
        <v>20</v>
      </c>
      <c r="Y18088" t="s">
        <v>128</v>
      </c>
      <c r="Z18088" t="s">
        <v>94</v>
      </c>
      <c r="AA18088" t="s">
        <v>94</v>
      </c>
      <c r="AB18088" t="s">
        <v>87</v>
      </c>
      <c r="AC18088" t="s">
        <v>112</v>
      </c>
      <c r="AE18088">
        <v>19.430913400000001</v>
      </c>
      <c r="AF18088">
        <v>-99.151112499999996</v>
      </c>
      <c r="AG18088" t="s">
        <v>130</v>
      </c>
      <c r="AH18088" t="s">
        <v>98</v>
      </c>
      <c r="AI18088">
        <v>3</v>
      </c>
      <c r="AJ18088">
        <v>1</v>
      </c>
      <c r="AK18088" t="s">
        <v>99</v>
      </c>
      <c r="AL18088">
        <v>1</v>
      </c>
      <c r="AM18088">
        <v>2</v>
      </c>
      <c r="AN18088" t="s">
        <v>130767</v>
      </c>
      <c r="AO18088">
        <v>1033</v>
      </c>
      <c r="AP18088">
        <v>2</v>
      </c>
      <c r="AQ18088">
        <v>365</v>
      </c>
      <c r="AR18088">
        <v>2</v>
      </c>
      <c r="AS18088">
        <v>2</v>
      </c>
      <c r="AT18088">
        <v>1125</v>
      </c>
      <c r="AU18088">
        <v>1125</v>
      </c>
      <c r="AV18088">
        <v>2</v>
      </c>
      <c r="AW18088">
        <v>1125</v>
      </c>
      <c r="AY18088" t="s">
        <v>94</v>
      </c>
      <c r="AZ18088">
        <v>25</v>
      </c>
      <c r="BA18088">
        <v>55</v>
      </c>
      <c r="BB18088">
        <v>85</v>
      </c>
      <c r="BC18088">
        <v>153</v>
      </c>
      <c r="BD18088" s="1">
        <v>45839</v>
      </c>
      <c r="BE18088">
        <v>25</v>
      </c>
      <c r="BF18088">
        <v>19</v>
      </c>
      <c r="BG18088">
        <v>2</v>
      </c>
      <c r="BH18088">
        <v>153</v>
      </c>
      <c r="BI18088">
        <v>14</v>
      </c>
      <c r="BJ18088">
        <v>114</v>
      </c>
      <c r="BK18088">
        <v>117762</v>
      </c>
      <c r="BL18088" s="1">
        <v>45320</v>
      </c>
      <c r="BM18088" s="1">
        <v>45831</v>
      </c>
      <c r="BN18088">
        <v>4.72</v>
      </c>
      <c r="BO18088">
        <v>4.8</v>
      </c>
      <c r="BP18088">
        <v>4.84</v>
      </c>
      <c r="BQ18088">
        <v>4.88</v>
      </c>
      <c r="BR18088">
        <v>4.5999999999999996</v>
      </c>
      <c r="BS18088">
        <v>4.8</v>
      </c>
      <c r="BT18088">
        <v>4.72</v>
      </c>
      <c r="BV18088" t="s">
        <v>94</v>
      </c>
      <c r="BW18088">
        <v>18</v>
      </c>
      <c r="BX18088">
        <v>18</v>
      </c>
      <c r="BY18088">
        <v>0</v>
      </c>
      <c r="BZ18088">
        <v>0</v>
      </c>
      <c r="CA18088">
        <v>1.44</v>
      </c>
    </row>
    <row r="18089" spans="1:79">
      <c r="A18089">
        <v>1.0567776122298132E+18</v>
      </c>
      <c r="B18089" t="s">
        <v>130768</v>
      </c>
      <c r="C18089">
        <v>20250625031918</v>
      </c>
      <c r="D18089" s="1">
        <v>45839</v>
      </c>
      <c r="E18089" t="s">
        <v>80</v>
      </c>
      <c r="F18089" t="s">
        <v>130769</v>
      </c>
      <c r="G18089" t="s">
        <v>130770</v>
      </c>
      <c r="H18089" t="s">
        <v>130771</v>
      </c>
      <c r="I18089" t="s">
        <v>130772</v>
      </c>
      <c r="J18089">
        <v>260215011</v>
      </c>
      <c r="K18089" t="s">
        <v>54527</v>
      </c>
      <c r="L18089" t="s">
        <v>6150</v>
      </c>
      <c r="M18089" s="1">
        <v>43591</v>
      </c>
      <c r="N18089" t="s">
        <v>87</v>
      </c>
      <c r="O18089" t="s">
        <v>54528</v>
      </c>
      <c r="P18089" t="s">
        <v>108</v>
      </c>
      <c r="Q18089">
        <v>1</v>
      </c>
      <c r="R18089">
        <v>0.97</v>
      </c>
      <c r="S18089" t="s">
        <v>94</v>
      </c>
      <c r="T18089" t="s">
        <v>54529</v>
      </c>
      <c r="U18089" t="s">
        <v>54530</v>
      </c>
      <c r="W18089">
        <v>8</v>
      </c>
      <c r="X18089">
        <v>25</v>
      </c>
      <c r="Y18089" t="s">
        <v>128</v>
      </c>
      <c r="Z18089" t="s">
        <v>94</v>
      </c>
      <c r="AA18089" t="s">
        <v>94</v>
      </c>
      <c r="AB18089" t="s">
        <v>87</v>
      </c>
      <c r="AC18089" t="s">
        <v>194</v>
      </c>
      <c r="AE18089">
        <v>19.383255599999998</v>
      </c>
      <c r="AF18089">
        <v>-99.150944699999997</v>
      </c>
      <c r="AG18089" t="s">
        <v>142</v>
      </c>
      <c r="AH18089" t="s">
        <v>98</v>
      </c>
      <c r="AI18089">
        <v>3</v>
      </c>
      <c r="AJ18089">
        <v>2</v>
      </c>
      <c r="AK18089" t="s">
        <v>338</v>
      </c>
      <c r="AL18089">
        <v>2</v>
      </c>
      <c r="AM18089">
        <v>2</v>
      </c>
      <c r="AN18089" t="s">
        <v>130773</v>
      </c>
      <c r="AO18089">
        <v>1721</v>
      </c>
      <c r="AP18089">
        <v>2</v>
      </c>
      <c r="AQ18089">
        <v>365</v>
      </c>
      <c r="AR18089">
        <v>2</v>
      </c>
      <c r="AS18089">
        <v>2</v>
      </c>
      <c r="AT18089">
        <v>365</v>
      </c>
      <c r="AU18089">
        <v>365</v>
      </c>
      <c r="AV18089">
        <v>2</v>
      </c>
      <c r="AW18089">
        <v>365</v>
      </c>
      <c r="AY18089" t="s">
        <v>94</v>
      </c>
      <c r="AZ18089">
        <v>0</v>
      </c>
      <c r="BA18089">
        <v>0</v>
      </c>
      <c r="BB18089">
        <v>0</v>
      </c>
      <c r="BC18089">
        <v>57</v>
      </c>
      <c r="BD18089" s="1">
        <v>45839</v>
      </c>
      <c r="BE18089">
        <v>21</v>
      </c>
      <c r="BF18089">
        <v>12</v>
      </c>
      <c r="BG18089">
        <v>0</v>
      </c>
      <c r="BH18089">
        <v>57</v>
      </c>
      <c r="BI18089">
        <v>15</v>
      </c>
      <c r="BJ18089">
        <v>72</v>
      </c>
      <c r="BK18089">
        <v>123912</v>
      </c>
      <c r="BL18089" s="1">
        <v>45326</v>
      </c>
      <c r="BM18089" s="1">
        <v>45746</v>
      </c>
      <c r="BN18089">
        <v>4.9000000000000004</v>
      </c>
      <c r="BO18089">
        <v>4.95</v>
      </c>
      <c r="BP18089">
        <v>4.8600000000000003</v>
      </c>
      <c r="BQ18089">
        <v>4.95</v>
      </c>
      <c r="BR18089">
        <v>4.9000000000000004</v>
      </c>
      <c r="BS18089">
        <v>4.8600000000000003</v>
      </c>
      <c r="BT18089">
        <v>4.9000000000000004</v>
      </c>
      <c r="BV18089" t="s">
        <v>90</v>
      </c>
      <c r="BW18089">
        <v>8</v>
      </c>
      <c r="BX18089">
        <v>6</v>
      </c>
      <c r="BY18089">
        <v>2</v>
      </c>
      <c r="BZ18089">
        <v>0</v>
      </c>
      <c r="CA18089">
        <v>1.23</v>
      </c>
    </row>
    <row r="18090" spans="1:79">
      <c r="A18090">
        <v>1.063744293961409E+18</v>
      </c>
      <c r="B18090" t="s">
        <v>130774</v>
      </c>
      <c r="C18090">
        <v>20250625031918</v>
      </c>
      <c r="D18090" s="1">
        <v>45839</v>
      </c>
      <c r="E18090" t="s">
        <v>80</v>
      </c>
      <c r="F18090" t="s">
        <v>130775</v>
      </c>
      <c r="G18090" t="s">
        <v>130776</v>
      </c>
      <c r="H18090" t="s">
        <v>130777</v>
      </c>
      <c r="I18090" t="s">
        <v>130778</v>
      </c>
      <c r="J18090">
        <v>3682922</v>
      </c>
      <c r="K18090" t="s">
        <v>130779</v>
      </c>
      <c r="L18090" t="s">
        <v>130780</v>
      </c>
      <c r="M18090" s="1">
        <v>41178</v>
      </c>
      <c r="N18090" t="s">
        <v>80716</v>
      </c>
      <c r="O18090" t="s">
        <v>130781</v>
      </c>
      <c r="P18090" t="s">
        <v>108</v>
      </c>
      <c r="Q18090">
        <v>1</v>
      </c>
      <c r="R18090">
        <v>0.97</v>
      </c>
      <c r="S18090" t="s">
        <v>94</v>
      </c>
      <c r="T18090" t="s">
        <v>130782</v>
      </c>
      <c r="U18090" t="s">
        <v>130783</v>
      </c>
      <c r="V18090" t="s">
        <v>130784</v>
      </c>
      <c r="W18090">
        <v>4</v>
      </c>
      <c r="X18090">
        <v>4</v>
      </c>
      <c r="Y18090" t="s">
        <v>128</v>
      </c>
      <c r="Z18090" t="s">
        <v>94</v>
      </c>
      <c r="AA18090" t="s">
        <v>94</v>
      </c>
      <c r="AB18090" t="s">
        <v>87</v>
      </c>
      <c r="AC18090" t="s">
        <v>154</v>
      </c>
      <c r="AE18090">
        <v>19.3539499</v>
      </c>
      <c r="AF18090">
        <v>-99.158473700000002</v>
      </c>
      <c r="AG18090" t="s">
        <v>142</v>
      </c>
      <c r="AH18090" t="s">
        <v>98</v>
      </c>
      <c r="AI18090">
        <v>4</v>
      </c>
      <c r="AJ18090">
        <v>1</v>
      </c>
      <c r="AK18090" t="s">
        <v>99</v>
      </c>
      <c r="AL18090">
        <v>2</v>
      </c>
      <c r="AM18090">
        <v>2</v>
      </c>
      <c r="AN18090" t="s">
        <v>130785</v>
      </c>
      <c r="AO18090">
        <v>1358</v>
      </c>
      <c r="AP18090">
        <v>2</v>
      </c>
      <c r="AQ18090">
        <v>48</v>
      </c>
      <c r="AR18090">
        <v>2</v>
      </c>
      <c r="AS18090">
        <v>2</v>
      </c>
      <c r="AT18090">
        <v>48</v>
      </c>
      <c r="AU18090">
        <v>48</v>
      </c>
      <c r="AV18090">
        <v>2</v>
      </c>
      <c r="AW18090">
        <v>48</v>
      </c>
      <c r="AY18090" t="s">
        <v>94</v>
      </c>
      <c r="AZ18090">
        <v>21</v>
      </c>
      <c r="BA18090">
        <v>50</v>
      </c>
      <c r="BB18090">
        <v>80</v>
      </c>
      <c r="BC18090">
        <v>166</v>
      </c>
      <c r="BD18090" s="1">
        <v>45839</v>
      </c>
      <c r="BE18090">
        <v>41</v>
      </c>
      <c r="BF18090">
        <v>34</v>
      </c>
      <c r="BG18090">
        <v>2</v>
      </c>
      <c r="BH18090">
        <v>166</v>
      </c>
      <c r="BI18090">
        <v>24</v>
      </c>
      <c r="BJ18090">
        <v>204</v>
      </c>
      <c r="BK18090">
        <v>277032</v>
      </c>
      <c r="BL18090" s="1">
        <v>45307</v>
      </c>
      <c r="BM18090" s="1">
        <v>45823</v>
      </c>
      <c r="BN18090">
        <v>5</v>
      </c>
      <c r="BO18090">
        <v>5</v>
      </c>
      <c r="BP18090">
        <v>5</v>
      </c>
      <c r="BQ18090">
        <v>4.95</v>
      </c>
      <c r="BR18090">
        <v>4.95</v>
      </c>
      <c r="BS18090">
        <v>5</v>
      </c>
      <c r="BT18090">
        <v>4.9800000000000004</v>
      </c>
      <c r="BV18090" t="s">
        <v>90</v>
      </c>
      <c r="BW18090">
        <v>1</v>
      </c>
      <c r="BX18090">
        <v>1</v>
      </c>
      <c r="BY18090">
        <v>0</v>
      </c>
      <c r="BZ18090">
        <v>0</v>
      </c>
      <c r="CA18090">
        <v>2.31</v>
      </c>
    </row>
    <row r="18091" spans="1:79">
      <c r="A18091">
        <v>1.0638703562448273E+18</v>
      </c>
      <c r="B18091" t="s">
        <v>130786</v>
      </c>
      <c r="C18091">
        <v>20250625031918</v>
      </c>
      <c r="D18091" s="1">
        <v>45834</v>
      </c>
      <c r="E18091" t="s">
        <v>80</v>
      </c>
      <c r="F18091" t="s">
        <v>130787</v>
      </c>
      <c r="G18091" t="s">
        <v>68839</v>
      </c>
      <c r="I18091" t="s">
        <v>130788</v>
      </c>
      <c r="J18091">
        <v>187173836</v>
      </c>
      <c r="K18091" t="s">
        <v>109351</v>
      </c>
      <c r="M18091" s="1"/>
      <c r="S18091" t="s">
        <v>94</v>
      </c>
      <c r="Y18091" t="s">
        <v>748</v>
      </c>
      <c r="AC18091" t="s">
        <v>179</v>
      </c>
      <c r="AE18091">
        <v>19.448809415442675</v>
      </c>
      <c r="AF18091">
        <v>-99.202457293867994</v>
      </c>
      <c r="AG18091" t="s">
        <v>142</v>
      </c>
      <c r="AH18091" t="s">
        <v>98</v>
      </c>
      <c r="AI18091">
        <v>2</v>
      </c>
      <c r="AJ18091">
        <v>1</v>
      </c>
      <c r="AK18091" t="s">
        <v>99</v>
      </c>
      <c r="AL18091">
        <v>1</v>
      </c>
      <c r="AM18091">
        <v>1</v>
      </c>
      <c r="AN18091" t="s">
        <v>130789</v>
      </c>
      <c r="AO18091">
        <v>822</v>
      </c>
      <c r="AP18091">
        <v>1</v>
      </c>
      <c r="AQ18091">
        <v>365</v>
      </c>
      <c r="AR18091">
        <v>1</v>
      </c>
      <c r="AS18091">
        <v>1</v>
      </c>
      <c r="AT18091">
        <v>1125</v>
      </c>
      <c r="AU18091">
        <v>1125</v>
      </c>
      <c r="AV18091">
        <v>1</v>
      </c>
      <c r="AW18091">
        <v>1125</v>
      </c>
      <c r="AY18091" t="s">
        <v>94</v>
      </c>
      <c r="AZ18091">
        <v>0</v>
      </c>
      <c r="BA18091">
        <v>24</v>
      </c>
      <c r="BB18091">
        <v>54</v>
      </c>
      <c r="BC18091">
        <v>329</v>
      </c>
      <c r="BD18091" s="1">
        <v>45834</v>
      </c>
      <c r="BE18091">
        <v>66</v>
      </c>
      <c r="BF18091">
        <v>47</v>
      </c>
      <c r="BG18091">
        <v>0</v>
      </c>
      <c r="BH18091">
        <v>153</v>
      </c>
      <c r="BI18091">
        <v>54</v>
      </c>
      <c r="BJ18091">
        <v>255</v>
      </c>
      <c r="BK18091">
        <v>209610</v>
      </c>
      <c r="BL18091" s="1">
        <v>45328</v>
      </c>
      <c r="BM18091" s="1">
        <v>45787</v>
      </c>
      <c r="BN18091">
        <v>4.79</v>
      </c>
      <c r="BO18091">
        <v>4.83</v>
      </c>
      <c r="BP18091">
        <v>4.8600000000000003</v>
      </c>
      <c r="BQ18091">
        <v>4.82</v>
      </c>
      <c r="BR18091">
        <v>4.8499999999999996</v>
      </c>
      <c r="BS18091">
        <v>4.6500000000000004</v>
      </c>
      <c r="BT18091">
        <v>4.71</v>
      </c>
      <c r="BV18091" t="s">
        <v>94</v>
      </c>
      <c r="BW18091">
        <v>5</v>
      </c>
      <c r="BX18091">
        <v>5</v>
      </c>
      <c r="BY18091">
        <v>0</v>
      </c>
      <c r="BZ18091">
        <v>0</v>
      </c>
      <c r="CA18091">
        <v>3.91</v>
      </c>
    </row>
    <row r="18092" spans="1:79">
      <c r="A18092">
        <v>1.0639258504133697E+18</v>
      </c>
      <c r="B18092" t="s">
        <v>130790</v>
      </c>
      <c r="C18092">
        <v>20250625031918</v>
      </c>
      <c r="D18092" s="1">
        <v>45839</v>
      </c>
      <c r="E18092" t="s">
        <v>80</v>
      </c>
      <c r="F18092" t="s">
        <v>130791</v>
      </c>
      <c r="G18092" t="s">
        <v>130792</v>
      </c>
      <c r="I18092" t="s">
        <v>130793</v>
      </c>
      <c r="J18092">
        <v>37323616</v>
      </c>
      <c r="K18092" t="s">
        <v>130794</v>
      </c>
      <c r="L18092" t="s">
        <v>66003</v>
      </c>
      <c r="M18092" s="1">
        <v>42187</v>
      </c>
      <c r="N18092" t="s">
        <v>87</v>
      </c>
      <c r="O18092" t="s">
        <v>130795</v>
      </c>
      <c r="P18092" t="s">
        <v>108</v>
      </c>
      <c r="Q18092">
        <v>1</v>
      </c>
      <c r="R18092">
        <v>0.99</v>
      </c>
      <c r="S18092" t="s">
        <v>94</v>
      </c>
      <c r="T18092" t="s">
        <v>130796</v>
      </c>
      <c r="U18092" t="s">
        <v>130797</v>
      </c>
      <c r="V18092" t="s">
        <v>154</v>
      </c>
      <c r="W18092">
        <v>5</v>
      </c>
      <c r="X18092">
        <v>6</v>
      </c>
      <c r="Y18092" t="s">
        <v>93</v>
      </c>
      <c r="Z18092" t="s">
        <v>94</v>
      </c>
      <c r="AA18092" t="s">
        <v>94</v>
      </c>
      <c r="AC18092" t="s">
        <v>154</v>
      </c>
      <c r="AE18092">
        <v>19.340119999999999</v>
      </c>
      <c r="AF18092">
        <v>-99.131900000000002</v>
      </c>
      <c r="AG18092" t="s">
        <v>257</v>
      </c>
      <c r="AH18092" t="s">
        <v>165</v>
      </c>
      <c r="AI18092">
        <v>2</v>
      </c>
      <c r="AJ18092">
        <v>1</v>
      </c>
      <c r="AK18092" t="s">
        <v>166</v>
      </c>
      <c r="AL18092">
        <v>1</v>
      </c>
      <c r="AM18092">
        <v>1</v>
      </c>
      <c r="AN18092" t="s">
        <v>130798</v>
      </c>
      <c r="AO18092">
        <v>441</v>
      </c>
      <c r="AP18092">
        <v>2</v>
      </c>
      <c r="AQ18092">
        <v>60</v>
      </c>
      <c r="AR18092">
        <v>2</v>
      </c>
      <c r="AS18092">
        <v>4</v>
      </c>
      <c r="AT18092">
        <v>1125</v>
      </c>
      <c r="AU18092">
        <v>1125</v>
      </c>
      <c r="AV18092">
        <v>2.2000000000000002</v>
      </c>
      <c r="AW18092">
        <v>1125</v>
      </c>
      <c r="AY18092" t="s">
        <v>94</v>
      </c>
      <c r="AZ18092">
        <v>11</v>
      </c>
      <c r="BA18092">
        <v>37</v>
      </c>
      <c r="BB18092">
        <v>63</v>
      </c>
      <c r="BC18092">
        <v>110</v>
      </c>
      <c r="BD18092" s="1">
        <v>45839</v>
      </c>
      <c r="BE18092">
        <v>112</v>
      </c>
      <c r="BF18092">
        <v>66</v>
      </c>
      <c r="BG18092">
        <v>4</v>
      </c>
      <c r="BH18092">
        <v>77</v>
      </c>
      <c r="BI18092">
        <v>77</v>
      </c>
      <c r="BJ18092">
        <v>255</v>
      </c>
      <c r="BK18092">
        <v>112455</v>
      </c>
      <c r="BL18092" s="1">
        <v>45305</v>
      </c>
      <c r="BM18092" s="1">
        <v>45830</v>
      </c>
      <c r="BN18092">
        <v>4.96</v>
      </c>
      <c r="BO18092">
        <v>4.9400000000000004</v>
      </c>
      <c r="BP18092">
        <v>4.96</v>
      </c>
      <c r="BQ18092">
        <v>4.96</v>
      </c>
      <c r="BR18092">
        <v>5</v>
      </c>
      <c r="BS18092">
        <v>4.91</v>
      </c>
      <c r="BT18092">
        <v>4.93</v>
      </c>
      <c r="BV18092" t="s">
        <v>90</v>
      </c>
      <c r="BW18092">
        <v>4</v>
      </c>
      <c r="BX18092">
        <v>0</v>
      </c>
      <c r="BY18092">
        <v>4</v>
      </c>
      <c r="BZ18092">
        <v>0</v>
      </c>
      <c r="CA18092">
        <v>6.28</v>
      </c>
    </row>
    <row r="18093" spans="1:79">
      <c r="A18093">
        <v>1.0639686317401121E+18</v>
      </c>
      <c r="B18093" t="s">
        <v>130799</v>
      </c>
      <c r="C18093">
        <v>20250625031918</v>
      </c>
      <c r="D18093" s="1">
        <v>45833</v>
      </c>
      <c r="E18093" t="s">
        <v>80</v>
      </c>
      <c r="F18093" t="s">
        <v>130791</v>
      </c>
      <c r="G18093" t="s">
        <v>130792</v>
      </c>
      <c r="I18093" t="s">
        <v>130800</v>
      </c>
      <c r="J18093">
        <v>37323616</v>
      </c>
      <c r="K18093" t="s">
        <v>130794</v>
      </c>
      <c r="L18093" t="s">
        <v>66003</v>
      </c>
      <c r="M18093" s="1">
        <v>42187</v>
      </c>
      <c r="N18093" t="s">
        <v>87</v>
      </c>
      <c r="O18093" t="s">
        <v>130795</v>
      </c>
      <c r="P18093" t="s">
        <v>108</v>
      </c>
      <c r="Q18093">
        <v>1</v>
      </c>
      <c r="R18093">
        <v>0.99</v>
      </c>
      <c r="S18093" t="s">
        <v>94</v>
      </c>
      <c r="T18093" t="s">
        <v>130796</v>
      </c>
      <c r="U18093" t="s">
        <v>130797</v>
      </c>
      <c r="V18093" t="s">
        <v>154</v>
      </c>
      <c r="W18093">
        <v>5</v>
      </c>
      <c r="X18093">
        <v>6</v>
      </c>
      <c r="Y18093" t="s">
        <v>93</v>
      </c>
      <c r="Z18093" t="s">
        <v>94</v>
      </c>
      <c r="AA18093" t="s">
        <v>94</v>
      </c>
      <c r="AC18093" t="s">
        <v>154</v>
      </c>
      <c r="AE18093">
        <v>19.340164009123324</v>
      </c>
      <c r="AF18093">
        <v>-99.131729238706399</v>
      </c>
      <c r="AG18093" t="s">
        <v>257</v>
      </c>
      <c r="AH18093" t="s">
        <v>165</v>
      </c>
      <c r="AI18093">
        <v>2</v>
      </c>
      <c r="AJ18093">
        <v>1</v>
      </c>
      <c r="AK18093" t="s">
        <v>166</v>
      </c>
      <c r="AL18093">
        <v>1</v>
      </c>
      <c r="AM18093">
        <v>1</v>
      </c>
      <c r="AN18093" t="s">
        <v>130801</v>
      </c>
      <c r="AO18093">
        <v>441</v>
      </c>
      <c r="AP18093">
        <v>2</v>
      </c>
      <c r="AQ18093">
        <v>60</v>
      </c>
      <c r="AR18093">
        <v>1</v>
      </c>
      <c r="AS18093">
        <v>4</v>
      </c>
      <c r="AT18093">
        <v>1125</v>
      </c>
      <c r="AU18093">
        <v>1125</v>
      </c>
      <c r="AV18093">
        <v>2.1</v>
      </c>
      <c r="AW18093">
        <v>1125</v>
      </c>
      <c r="AY18093" t="s">
        <v>94</v>
      </c>
      <c r="AZ18093">
        <v>11</v>
      </c>
      <c r="BA18093">
        <v>35</v>
      </c>
      <c r="BB18093">
        <v>62</v>
      </c>
      <c r="BC18093">
        <v>109</v>
      </c>
      <c r="BD18093" s="1">
        <v>45833</v>
      </c>
      <c r="BE18093">
        <v>119</v>
      </c>
      <c r="BF18093">
        <v>68</v>
      </c>
      <c r="BG18093">
        <v>2</v>
      </c>
      <c r="BH18093">
        <v>82</v>
      </c>
      <c r="BI18093">
        <v>92</v>
      </c>
      <c r="BJ18093">
        <v>255</v>
      </c>
      <c r="BK18093">
        <v>112455</v>
      </c>
      <c r="BL18093" s="1">
        <v>45305</v>
      </c>
      <c r="BM18093" s="1">
        <v>45831</v>
      </c>
      <c r="BN18093">
        <v>4.96</v>
      </c>
      <c r="BO18093">
        <v>4.93</v>
      </c>
      <c r="BP18093">
        <v>4.93</v>
      </c>
      <c r="BQ18093">
        <v>4.97</v>
      </c>
      <c r="BR18093">
        <v>4.9800000000000004</v>
      </c>
      <c r="BS18093">
        <v>4.83</v>
      </c>
      <c r="BT18093">
        <v>4.96</v>
      </c>
      <c r="BV18093" t="s">
        <v>90</v>
      </c>
      <c r="BW18093">
        <v>4</v>
      </c>
      <c r="BX18093">
        <v>0</v>
      </c>
      <c r="BY18093">
        <v>4</v>
      </c>
      <c r="BZ18093">
        <v>0</v>
      </c>
      <c r="CA18093">
        <v>6.75</v>
      </c>
    </row>
    <row r="18094" spans="1:79">
      <c r="A18094">
        <v>1.0582603774354733E+18</v>
      </c>
      <c r="B18094" t="s">
        <v>130802</v>
      </c>
      <c r="C18094">
        <v>20250625031918</v>
      </c>
      <c r="D18094" s="1">
        <v>45839</v>
      </c>
      <c r="E18094" t="s">
        <v>158</v>
      </c>
      <c r="F18094" t="s">
        <v>130803</v>
      </c>
      <c r="G18094" t="s">
        <v>130804</v>
      </c>
      <c r="H18094" t="s">
        <v>130805</v>
      </c>
      <c r="I18094" t="s">
        <v>130806</v>
      </c>
      <c r="J18094">
        <v>536017913</v>
      </c>
      <c r="K18094" t="s">
        <v>130807</v>
      </c>
      <c r="L18094" t="s">
        <v>61624</v>
      </c>
      <c r="M18094" s="1">
        <v>45176</v>
      </c>
      <c r="N18094" t="s">
        <v>87</v>
      </c>
      <c r="O18094" t="s">
        <v>130808</v>
      </c>
      <c r="P18094" t="s">
        <v>279</v>
      </c>
      <c r="Q18094">
        <v>0</v>
      </c>
      <c r="R18094">
        <v>0</v>
      </c>
      <c r="S18094" t="s">
        <v>90</v>
      </c>
      <c r="T18094" t="s">
        <v>130809</v>
      </c>
      <c r="U18094" t="s">
        <v>130810</v>
      </c>
      <c r="V18094" t="s">
        <v>4095</v>
      </c>
      <c r="W18094">
        <v>1</v>
      </c>
      <c r="X18094">
        <v>9</v>
      </c>
      <c r="Y18094" t="s">
        <v>128</v>
      </c>
      <c r="Z18094" t="s">
        <v>94</v>
      </c>
      <c r="AA18094" t="s">
        <v>94</v>
      </c>
      <c r="AB18094" t="s">
        <v>87</v>
      </c>
      <c r="AC18094" t="s">
        <v>179</v>
      </c>
      <c r="AE18094">
        <v>19.444949999999999</v>
      </c>
      <c r="AF18094">
        <v>-99.170339999999996</v>
      </c>
      <c r="AG18094" t="s">
        <v>142</v>
      </c>
      <c r="AH18094" t="s">
        <v>98</v>
      </c>
      <c r="AI18094">
        <v>9</v>
      </c>
      <c r="AK18094" t="s">
        <v>338</v>
      </c>
      <c r="AL18094">
        <v>3</v>
      </c>
      <c r="AN18094" t="s">
        <v>130811</v>
      </c>
      <c r="AP18094">
        <v>1</v>
      </c>
      <c r="AQ18094">
        <v>365</v>
      </c>
      <c r="AR18094">
        <v>1</v>
      </c>
      <c r="AS18094">
        <v>1</v>
      </c>
      <c r="AT18094">
        <v>365</v>
      </c>
      <c r="AU18094">
        <v>365</v>
      </c>
      <c r="AV18094">
        <v>1</v>
      </c>
      <c r="AW18094">
        <v>365</v>
      </c>
      <c r="AY18094" t="s">
        <v>94</v>
      </c>
      <c r="AZ18094">
        <v>29</v>
      </c>
      <c r="BA18094">
        <v>59</v>
      </c>
      <c r="BB18094">
        <v>89</v>
      </c>
      <c r="BC18094">
        <v>269</v>
      </c>
      <c r="BD18094" s="1">
        <v>45839</v>
      </c>
      <c r="BE18094">
        <v>2</v>
      </c>
      <c r="BF18094">
        <v>0</v>
      </c>
      <c r="BG18094">
        <v>0</v>
      </c>
      <c r="BH18094">
        <v>183</v>
      </c>
      <c r="BI18094">
        <v>2</v>
      </c>
      <c r="BJ18094">
        <v>0</v>
      </c>
      <c r="BL18094" s="1">
        <v>45326</v>
      </c>
      <c r="BM18094" s="1">
        <v>45347</v>
      </c>
      <c r="BN18094">
        <v>5</v>
      </c>
      <c r="BO18094">
        <v>5</v>
      </c>
      <c r="BP18094">
        <v>5</v>
      </c>
      <c r="BQ18094">
        <v>5</v>
      </c>
      <c r="BR18094">
        <v>5</v>
      </c>
      <c r="BS18094">
        <v>5</v>
      </c>
      <c r="BT18094">
        <v>5</v>
      </c>
      <c r="BV18094" t="s">
        <v>90</v>
      </c>
      <c r="BW18094">
        <v>1</v>
      </c>
      <c r="BX18094">
        <v>1</v>
      </c>
      <c r="BY18094">
        <v>0</v>
      </c>
      <c r="BZ18094">
        <v>0</v>
      </c>
      <c r="CA18094">
        <v>0.12</v>
      </c>
    </row>
    <row r="18095" spans="1:79">
      <c r="A18095">
        <v>1.0583771271868133E+18</v>
      </c>
      <c r="B18095" t="s">
        <v>130812</v>
      </c>
      <c r="C18095">
        <v>20250625031918</v>
      </c>
      <c r="D18095" s="1">
        <v>45839</v>
      </c>
      <c r="E18095" t="s">
        <v>80</v>
      </c>
      <c r="F18095" t="s">
        <v>130813</v>
      </c>
      <c r="G18095" t="s">
        <v>118151</v>
      </c>
      <c r="H18095" t="s">
        <v>118152</v>
      </c>
      <c r="I18095" t="s">
        <v>130814</v>
      </c>
      <c r="J18095">
        <v>161646912</v>
      </c>
      <c r="K18095" t="s">
        <v>109863</v>
      </c>
      <c r="L18095" t="s">
        <v>3055</v>
      </c>
      <c r="M18095" s="1">
        <v>43075</v>
      </c>
      <c r="N18095" t="s">
        <v>87</v>
      </c>
      <c r="O18095" t="s">
        <v>109864</v>
      </c>
      <c r="P18095" t="s">
        <v>108</v>
      </c>
      <c r="Q18095">
        <v>1</v>
      </c>
      <c r="R18095">
        <v>0.96</v>
      </c>
      <c r="T18095" t="s">
        <v>109865</v>
      </c>
      <c r="U18095" t="s">
        <v>109866</v>
      </c>
      <c r="W18095">
        <v>4</v>
      </c>
      <c r="X18095">
        <v>6</v>
      </c>
      <c r="Y18095" t="s">
        <v>128</v>
      </c>
      <c r="Z18095" t="s">
        <v>94</v>
      </c>
      <c r="AA18095" t="s">
        <v>94</v>
      </c>
      <c r="AB18095" t="s">
        <v>87</v>
      </c>
      <c r="AC18095" t="s">
        <v>194</v>
      </c>
      <c r="AE18095">
        <v>19.3752955</v>
      </c>
      <c r="AF18095">
        <v>-99.183686299999906</v>
      </c>
      <c r="AG18095" t="s">
        <v>523</v>
      </c>
      <c r="AH18095" t="s">
        <v>98</v>
      </c>
      <c r="AI18095">
        <v>2</v>
      </c>
      <c r="AJ18095">
        <v>1</v>
      </c>
      <c r="AK18095" t="s">
        <v>99</v>
      </c>
      <c r="AL18095">
        <v>1</v>
      </c>
      <c r="AM18095">
        <v>1</v>
      </c>
      <c r="AN18095" t="s">
        <v>130815</v>
      </c>
      <c r="AO18095">
        <v>788</v>
      </c>
      <c r="AP18095">
        <v>2</v>
      </c>
      <c r="AQ18095">
        <v>1125</v>
      </c>
      <c r="AR18095">
        <v>2</v>
      </c>
      <c r="AS18095">
        <v>2</v>
      </c>
      <c r="AT18095">
        <v>1125</v>
      </c>
      <c r="AU18095">
        <v>1125</v>
      </c>
      <c r="AV18095">
        <v>2</v>
      </c>
      <c r="AW18095">
        <v>1125</v>
      </c>
      <c r="AY18095" t="s">
        <v>94</v>
      </c>
      <c r="AZ18095">
        <v>30</v>
      </c>
      <c r="BA18095">
        <v>60</v>
      </c>
      <c r="BB18095">
        <v>90</v>
      </c>
      <c r="BC18095">
        <v>365</v>
      </c>
      <c r="BD18095" s="1">
        <v>45839</v>
      </c>
      <c r="BE18095">
        <v>23</v>
      </c>
      <c r="BF18095">
        <v>16</v>
      </c>
      <c r="BG18095">
        <v>0</v>
      </c>
      <c r="BH18095">
        <v>184</v>
      </c>
      <c r="BI18095">
        <v>23</v>
      </c>
      <c r="BJ18095">
        <v>96</v>
      </c>
      <c r="BK18095">
        <v>75648</v>
      </c>
      <c r="BL18095" s="1">
        <v>45343</v>
      </c>
      <c r="BM18095" s="1">
        <v>45651</v>
      </c>
      <c r="BN18095">
        <v>5</v>
      </c>
      <c r="BO18095">
        <v>4.96</v>
      </c>
      <c r="BP18095">
        <v>4.96</v>
      </c>
      <c r="BQ18095">
        <v>5</v>
      </c>
      <c r="BR18095">
        <v>4.91</v>
      </c>
      <c r="BS18095">
        <v>4.91</v>
      </c>
      <c r="BT18095">
        <v>4.96</v>
      </c>
      <c r="BV18095" t="s">
        <v>90</v>
      </c>
      <c r="BW18095">
        <v>3</v>
      </c>
      <c r="BX18095">
        <v>3</v>
      </c>
      <c r="BY18095">
        <v>0</v>
      </c>
      <c r="BZ18095">
        <v>0</v>
      </c>
      <c r="CA18095">
        <v>1.39</v>
      </c>
    </row>
    <row r="18096" spans="1:79">
      <c r="A18096">
        <v>1.0585895908251356E+18</v>
      </c>
      <c r="B18096" t="s">
        <v>130816</v>
      </c>
      <c r="C18096">
        <v>20250625031918</v>
      </c>
      <c r="D18096" s="1">
        <v>45833</v>
      </c>
      <c r="E18096" t="s">
        <v>80</v>
      </c>
      <c r="F18096" t="s">
        <v>130817</v>
      </c>
      <c r="G18096" t="s">
        <v>130818</v>
      </c>
      <c r="I18096" t="s">
        <v>130819</v>
      </c>
      <c r="J18096">
        <v>216852468</v>
      </c>
      <c r="K18096" t="s">
        <v>130820</v>
      </c>
      <c r="L18096" t="s">
        <v>130821</v>
      </c>
      <c r="M18096" s="1">
        <v>43366</v>
      </c>
      <c r="N18096" t="s">
        <v>87</v>
      </c>
      <c r="P18096" t="s">
        <v>124</v>
      </c>
      <c r="Q18096">
        <v>0.67</v>
      </c>
      <c r="R18096">
        <v>0.67</v>
      </c>
      <c r="S18096" t="s">
        <v>90</v>
      </c>
      <c r="T18096" t="s">
        <v>130822</v>
      </c>
      <c r="U18096" t="s">
        <v>130823</v>
      </c>
      <c r="V18096" t="s">
        <v>3698</v>
      </c>
      <c r="W18096">
        <v>2</v>
      </c>
      <c r="X18096">
        <v>2</v>
      </c>
      <c r="Y18096" t="s">
        <v>93</v>
      </c>
      <c r="Z18096" t="s">
        <v>94</v>
      </c>
      <c r="AA18096" t="s">
        <v>94</v>
      </c>
      <c r="AC18096" t="s">
        <v>660</v>
      </c>
      <c r="AE18096">
        <v>19.290900000000001</v>
      </c>
      <c r="AF18096">
        <v>-99.139089999999996</v>
      </c>
      <c r="AG18096" t="s">
        <v>257</v>
      </c>
      <c r="AH18096" t="s">
        <v>165</v>
      </c>
      <c r="AI18096">
        <v>2</v>
      </c>
      <c r="AJ18096">
        <v>2</v>
      </c>
      <c r="AK18096" t="s">
        <v>338</v>
      </c>
      <c r="AL18096">
        <v>6</v>
      </c>
      <c r="AM18096">
        <v>6</v>
      </c>
      <c r="AN18096" t="s">
        <v>130824</v>
      </c>
      <c r="AO18096">
        <v>468</v>
      </c>
      <c r="AP18096">
        <v>6</v>
      </c>
      <c r="AQ18096">
        <v>365</v>
      </c>
      <c r="AR18096">
        <v>6</v>
      </c>
      <c r="AS18096">
        <v>6</v>
      </c>
      <c r="AT18096">
        <v>365</v>
      </c>
      <c r="AU18096">
        <v>365</v>
      </c>
      <c r="AV18096">
        <v>6</v>
      </c>
      <c r="AW18096">
        <v>365</v>
      </c>
      <c r="AY18096" t="s">
        <v>94</v>
      </c>
      <c r="AZ18096">
        <v>28</v>
      </c>
      <c r="BA18096">
        <v>58</v>
      </c>
      <c r="BB18096">
        <v>88</v>
      </c>
      <c r="BC18096">
        <v>268</v>
      </c>
      <c r="BD18096" s="1">
        <v>45833</v>
      </c>
      <c r="BE18096">
        <v>0</v>
      </c>
      <c r="BF18096">
        <v>0</v>
      </c>
      <c r="BG18096">
        <v>0</v>
      </c>
      <c r="BH18096">
        <v>188</v>
      </c>
      <c r="BI18096">
        <v>0</v>
      </c>
      <c r="BJ18096">
        <v>0</v>
      </c>
      <c r="BK18096">
        <v>0</v>
      </c>
      <c r="BL18096" s="1"/>
      <c r="BM18096" s="1"/>
      <c r="BV18096" t="s">
        <v>90</v>
      </c>
      <c r="BW18096">
        <v>2</v>
      </c>
      <c r="BX18096">
        <v>0</v>
      </c>
      <c r="BY18096">
        <v>2</v>
      </c>
      <c r="BZ18096">
        <v>0</v>
      </c>
    </row>
    <row r="18097" spans="1:79">
      <c r="A18097">
        <v>1.0586174796416782E+18</v>
      </c>
      <c r="B18097" t="s">
        <v>130825</v>
      </c>
      <c r="C18097">
        <v>20250625031918</v>
      </c>
      <c r="D18097" s="1">
        <v>45839</v>
      </c>
      <c r="E18097" t="s">
        <v>80</v>
      </c>
      <c r="F18097" t="s">
        <v>130826</v>
      </c>
      <c r="G18097" t="s">
        <v>130827</v>
      </c>
      <c r="I18097" t="s">
        <v>130828</v>
      </c>
      <c r="J18097">
        <v>51753683</v>
      </c>
      <c r="K18097" t="s">
        <v>128096</v>
      </c>
      <c r="L18097" t="s">
        <v>7366</v>
      </c>
      <c r="M18097" s="1">
        <v>42357</v>
      </c>
      <c r="N18097" t="s">
        <v>87</v>
      </c>
      <c r="O18097" t="s">
        <v>128097</v>
      </c>
      <c r="P18097" t="s">
        <v>108</v>
      </c>
      <c r="Q18097">
        <v>0.83</v>
      </c>
      <c r="R18097">
        <v>1</v>
      </c>
      <c r="S18097" t="s">
        <v>94</v>
      </c>
      <c r="T18097" t="s">
        <v>128098</v>
      </c>
      <c r="U18097" t="s">
        <v>128099</v>
      </c>
      <c r="V18097" t="s">
        <v>293</v>
      </c>
      <c r="W18097">
        <v>5</v>
      </c>
      <c r="X18097">
        <v>23</v>
      </c>
      <c r="Y18097" t="s">
        <v>128</v>
      </c>
      <c r="Z18097" t="s">
        <v>94</v>
      </c>
      <c r="AA18097" t="s">
        <v>94</v>
      </c>
      <c r="AC18097" t="s">
        <v>112</v>
      </c>
      <c r="AE18097">
        <v>19.40770439831098</v>
      </c>
      <c r="AF18097">
        <v>-99.160200317178393</v>
      </c>
      <c r="AG18097" t="s">
        <v>142</v>
      </c>
      <c r="AH18097" t="s">
        <v>98</v>
      </c>
      <c r="AI18097">
        <v>2</v>
      </c>
      <c r="AJ18097">
        <v>1</v>
      </c>
      <c r="AK18097" t="s">
        <v>99</v>
      </c>
      <c r="AL18097">
        <v>1</v>
      </c>
      <c r="AM18097">
        <v>1</v>
      </c>
      <c r="AN18097" t="s">
        <v>130829</v>
      </c>
      <c r="AO18097">
        <v>990</v>
      </c>
      <c r="AP18097">
        <v>2</v>
      </c>
      <c r="AQ18097">
        <v>365</v>
      </c>
      <c r="AR18097">
        <v>2</v>
      </c>
      <c r="AS18097">
        <v>2</v>
      </c>
      <c r="AT18097">
        <v>365</v>
      </c>
      <c r="AU18097">
        <v>365</v>
      </c>
      <c r="AV18097">
        <v>2</v>
      </c>
      <c r="AW18097">
        <v>365</v>
      </c>
      <c r="AY18097" t="s">
        <v>94</v>
      </c>
      <c r="AZ18097">
        <v>27</v>
      </c>
      <c r="BA18097">
        <v>57</v>
      </c>
      <c r="BB18097">
        <v>86</v>
      </c>
      <c r="BC18097">
        <v>86</v>
      </c>
      <c r="BD18097" s="1">
        <v>45839</v>
      </c>
      <c r="BE18097">
        <v>72</v>
      </c>
      <c r="BF18097">
        <v>38</v>
      </c>
      <c r="BG18097">
        <v>3</v>
      </c>
      <c r="BH18097">
        <v>86</v>
      </c>
      <c r="BI18097">
        <v>56</v>
      </c>
      <c r="BJ18097">
        <v>228</v>
      </c>
      <c r="BK18097">
        <v>225720</v>
      </c>
      <c r="BL18097" s="1">
        <v>45296</v>
      </c>
      <c r="BM18097" s="1">
        <v>45822</v>
      </c>
      <c r="BN18097">
        <v>4.75</v>
      </c>
      <c r="BO18097">
        <v>4.9000000000000004</v>
      </c>
      <c r="BP18097">
        <v>4.74</v>
      </c>
      <c r="BQ18097">
        <v>4.83</v>
      </c>
      <c r="BR18097">
        <v>4.5999999999999996</v>
      </c>
      <c r="BS18097">
        <v>4.74</v>
      </c>
      <c r="BT18097">
        <v>4.72</v>
      </c>
      <c r="BV18097" t="s">
        <v>94</v>
      </c>
      <c r="BW18097">
        <v>2</v>
      </c>
      <c r="BX18097">
        <v>2</v>
      </c>
      <c r="BY18097">
        <v>0</v>
      </c>
      <c r="BZ18097">
        <v>0</v>
      </c>
      <c r="CA18097">
        <v>3.97</v>
      </c>
    </row>
    <row r="18098" spans="1:79">
      <c r="A18098">
        <v>1.0587772936818826E+18</v>
      </c>
      <c r="B18098" t="s">
        <v>130830</v>
      </c>
      <c r="C18098">
        <v>20250625031918</v>
      </c>
      <c r="D18098" s="1">
        <v>45839</v>
      </c>
      <c r="E18098" t="s">
        <v>80</v>
      </c>
      <c r="F18098" t="s">
        <v>130831</v>
      </c>
      <c r="G18098" t="s">
        <v>130832</v>
      </c>
      <c r="H18098" t="s">
        <v>78315</v>
      </c>
      <c r="I18098" t="s">
        <v>130833</v>
      </c>
      <c r="J18098">
        <v>661400686</v>
      </c>
      <c r="K18098" t="s">
        <v>103076</v>
      </c>
      <c r="L18098" t="s">
        <v>103077</v>
      </c>
      <c r="M18098" s="1">
        <v>45606</v>
      </c>
      <c r="P18098" t="s">
        <v>89</v>
      </c>
      <c r="Q18098" t="s">
        <v>89</v>
      </c>
      <c r="R18098" t="s">
        <v>89</v>
      </c>
      <c r="S18098" t="s">
        <v>90</v>
      </c>
      <c r="T18098" t="s">
        <v>103078</v>
      </c>
      <c r="U18098" t="s">
        <v>103079</v>
      </c>
      <c r="W18098">
        <v>15</v>
      </c>
      <c r="X18098">
        <v>22</v>
      </c>
      <c r="Y18098" t="s">
        <v>4326</v>
      </c>
      <c r="Z18098" t="s">
        <v>94</v>
      </c>
      <c r="AA18098" t="s">
        <v>94</v>
      </c>
      <c r="AB18098" t="s">
        <v>87</v>
      </c>
      <c r="AC18098" t="s">
        <v>112</v>
      </c>
      <c r="AE18098">
        <v>19.41695</v>
      </c>
      <c r="AF18098">
        <v>-99.177999999999997</v>
      </c>
      <c r="AG18098" t="s">
        <v>142</v>
      </c>
      <c r="AH18098" t="s">
        <v>98</v>
      </c>
      <c r="AI18098">
        <v>2</v>
      </c>
      <c r="AJ18098">
        <v>1</v>
      </c>
      <c r="AK18098" t="s">
        <v>99</v>
      </c>
      <c r="AL18098">
        <v>1</v>
      </c>
      <c r="AM18098">
        <v>1</v>
      </c>
      <c r="AN18098" t="s">
        <v>130834</v>
      </c>
      <c r="AO18098">
        <v>1358</v>
      </c>
      <c r="AP18098">
        <v>1</v>
      </c>
      <c r="AQ18098">
        <v>365</v>
      </c>
      <c r="AR18098">
        <v>1</v>
      </c>
      <c r="AS18098">
        <v>4</v>
      </c>
      <c r="AT18098">
        <v>1125</v>
      </c>
      <c r="AU18098">
        <v>1125</v>
      </c>
      <c r="AV18098">
        <v>1.2</v>
      </c>
      <c r="AW18098">
        <v>1125</v>
      </c>
      <c r="AY18098" t="s">
        <v>94</v>
      </c>
      <c r="AZ18098">
        <v>7</v>
      </c>
      <c r="BA18098">
        <v>21</v>
      </c>
      <c r="BB18098">
        <v>45</v>
      </c>
      <c r="BC18098">
        <v>280</v>
      </c>
      <c r="BD18098" s="1">
        <v>45839</v>
      </c>
      <c r="BE18098">
        <v>55</v>
      </c>
      <c r="BF18098">
        <v>38</v>
      </c>
      <c r="BG18098">
        <v>0</v>
      </c>
      <c r="BH18098">
        <v>129</v>
      </c>
      <c r="BI18098">
        <v>42</v>
      </c>
      <c r="BJ18098">
        <v>228</v>
      </c>
      <c r="BK18098">
        <v>309624</v>
      </c>
      <c r="BL18098" s="1">
        <v>45305</v>
      </c>
      <c r="BM18098" s="1">
        <v>45795</v>
      </c>
      <c r="BN18098">
        <v>4.87</v>
      </c>
      <c r="BO18098">
        <v>4.87</v>
      </c>
      <c r="BP18098">
        <v>4.95</v>
      </c>
      <c r="BQ18098">
        <v>4.84</v>
      </c>
      <c r="BR18098">
        <v>4.87</v>
      </c>
      <c r="BS18098">
        <v>5</v>
      </c>
      <c r="BT18098">
        <v>4.71</v>
      </c>
      <c r="BV18098" t="s">
        <v>94</v>
      </c>
      <c r="BW18098">
        <v>7</v>
      </c>
      <c r="BX18098">
        <v>7</v>
      </c>
      <c r="BY18098">
        <v>0</v>
      </c>
      <c r="BZ18098">
        <v>0</v>
      </c>
      <c r="CA18098">
        <v>3.08</v>
      </c>
    </row>
    <row r="18099" spans="1:79">
      <c r="A18099">
        <v>1.0588312132092566E+18</v>
      </c>
      <c r="B18099" t="s">
        <v>130835</v>
      </c>
      <c r="C18099">
        <v>20250625031918</v>
      </c>
      <c r="D18099" s="1">
        <v>45839</v>
      </c>
      <c r="E18099" t="s">
        <v>80</v>
      </c>
      <c r="F18099" t="s">
        <v>130836</v>
      </c>
      <c r="G18099" t="s">
        <v>130837</v>
      </c>
      <c r="H18099" t="s">
        <v>130838</v>
      </c>
      <c r="I18099" t="s">
        <v>130839</v>
      </c>
      <c r="J18099">
        <v>482538796</v>
      </c>
      <c r="K18099" t="s">
        <v>122784</v>
      </c>
      <c r="L18099" t="s">
        <v>122785</v>
      </c>
      <c r="M18099" s="1">
        <v>44840</v>
      </c>
      <c r="N18099" t="s">
        <v>87</v>
      </c>
      <c r="O18099" t="s">
        <v>122786</v>
      </c>
      <c r="P18099" t="s">
        <v>108</v>
      </c>
      <c r="Q18099">
        <v>0.96</v>
      </c>
      <c r="R18099">
        <v>0.98</v>
      </c>
      <c r="T18099" t="s">
        <v>122787</v>
      </c>
      <c r="U18099" t="s">
        <v>122788</v>
      </c>
      <c r="V18099" t="s">
        <v>120621</v>
      </c>
      <c r="W18099">
        <v>24</v>
      </c>
      <c r="X18099">
        <v>30</v>
      </c>
      <c r="Y18099" t="s">
        <v>93</v>
      </c>
      <c r="Z18099" t="s">
        <v>94</v>
      </c>
      <c r="AA18099" t="s">
        <v>94</v>
      </c>
      <c r="AB18099" t="s">
        <v>87</v>
      </c>
      <c r="AC18099" t="s">
        <v>112</v>
      </c>
      <c r="AE18099">
        <v>19.415921099999998</v>
      </c>
      <c r="AF18099">
        <v>-99.157485499999893</v>
      </c>
      <c r="AG18099" t="s">
        <v>142</v>
      </c>
      <c r="AH18099" t="s">
        <v>98</v>
      </c>
      <c r="AI18099">
        <v>4</v>
      </c>
      <c r="AJ18099">
        <v>2</v>
      </c>
      <c r="AK18099" t="s">
        <v>338</v>
      </c>
      <c r="AL18099">
        <v>2</v>
      </c>
      <c r="AM18099">
        <v>2</v>
      </c>
      <c r="AN18099" t="s">
        <v>130840</v>
      </c>
      <c r="AO18099">
        <v>2436</v>
      </c>
      <c r="AP18099">
        <v>1</v>
      </c>
      <c r="AQ18099">
        <v>365</v>
      </c>
      <c r="AR18099">
        <v>1</v>
      </c>
      <c r="AS18099">
        <v>3</v>
      </c>
      <c r="AT18099">
        <v>1125</v>
      </c>
      <c r="AU18099">
        <v>1125</v>
      </c>
      <c r="AV18099">
        <v>1.1000000000000001</v>
      </c>
      <c r="AW18099">
        <v>1125</v>
      </c>
      <c r="AY18099" t="s">
        <v>94</v>
      </c>
      <c r="AZ18099">
        <v>17</v>
      </c>
      <c r="BA18099">
        <v>41</v>
      </c>
      <c r="BB18099">
        <v>71</v>
      </c>
      <c r="BC18099">
        <v>336</v>
      </c>
      <c r="BD18099" s="1">
        <v>45839</v>
      </c>
      <c r="BE18099">
        <v>6</v>
      </c>
      <c r="BF18099">
        <v>2</v>
      </c>
      <c r="BG18099">
        <v>0</v>
      </c>
      <c r="BH18099">
        <v>155</v>
      </c>
      <c r="BI18099">
        <v>6</v>
      </c>
      <c r="BJ18099">
        <v>12</v>
      </c>
      <c r="BK18099">
        <v>29232</v>
      </c>
      <c r="BL18099" s="1">
        <v>45354</v>
      </c>
      <c r="BM18099" s="1">
        <v>45657</v>
      </c>
      <c r="BN18099">
        <v>4.67</v>
      </c>
      <c r="BO18099">
        <v>4.5</v>
      </c>
      <c r="BP18099">
        <v>4.83</v>
      </c>
      <c r="BQ18099">
        <v>5</v>
      </c>
      <c r="BR18099">
        <v>4.67</v>
      </c>
      <c r="BS18099">
        <v>4.83</v>
      </c>
      <c r="BT18099">
        <v>4.5</v>
      </c>
      <c r="BV18099" t="s">
        <v>94</v>
      </c>
      <c r="BW18099">
        <v>11</v>
      </c>
      <c r="BX18099">
        <v>11</v>
      </c>
      <c r="BY18099">
        <v>0</v>
      </c>
      <c r="BZ18099">
        <v>0</v>
      </c>
      <c r="CA18099">
        <v>0.37</v>
      </c>
    </row>
    <row r="18100" spans="1:79">
      <c r="A18100">
        <v>1.0591254758163729E+18</v>
      </c>
      <c r="B18100" t="s">
        <v>130841</v>
      </c>
      <c r="C18100">
        <v>20250625031918</v>
      </c>
      <c r="D18100" s="1">
        <v>45835</v>
      </c>
      <c r="E18100" t="s">
        <v>80</v>
      </c>
      <c r="F18100" t="s">
        <v>130842</v>
      </c>
      <c r="G18100" t="s">
        <v>130843</v>
      </c>
      <c r="I18100" t="s">
        <v>130844</v>
      </c>
      <c r="J18100">
        <v>553736760</v>
      </c>
      <c r="K18100" t="s">
        <v>130845</v>
      </c>
      <c r="L18100" t="s">
        <v>130846</v>
      </c>
      <c r="M18100" s="1">
        <v>45292</v>
      </c>
      <c r="P18100" t="s">
        <v>108</v>
      </c>
      <c r="Q18100">
        <v>1</v>
      </c>
      <c r="R18100">
        <v>1</v>
      </c>
      <c r="S18100" t="s">
        <v>94</v>
      </c>
      <c r="T18100" t="s">
        <v>130847</v>
      </c>
      <c r="U18100" t="s">
        <v>130848</v>
      </c>
      <c r="W18100">
        <v>1</v>
      </c>
      <c r="X18100">
        <v>1</v>
      </c>
      <c r="Y18100" t="s">
        <v>128</v>
      </c>
      <c r="Z18100" t="s">
        <v>94</v>
      </c>
      <c r="AA18100" t="s">
        <v>94</v>
      </c>
      <c r="AC18100" t="s">
        <v>112</v>
      </c>
      <c r="AE18100">
        <v>19.40865400940034</v>
      </c>
      <c r="AF18100">
        <v>-99.148690343206397</v>
      </c>
      <c r="AG18100" t="s">
        <v>142</v>
      </c>
      <c r="AH18100" t="s">
        <v>98</v>
      </c>
      <c r="AI18100">
        <v>6</v>
      </c>
      <c r="AJ18100">
        <v>2</v>
      </c>
      <c r="AK18100" t="s">
        <v>338</v>
      </c>
      <c r="AL18100">
        <v>3</v>
      </c>
      <c r="AM18100">
        <v>3</v>
      </c>
      <c r="AN18100" t="s">
        <v>130849</v>
      </c>
      <c r="AO18100">
        <v>1316</v>
      </c>
      <c r="AP18100">
        <v>1</v>
      </c>
      <c r="AQ18100">
        <v>90</v>
      </c>
      <c r="AR18100">
        <v>1</v>
      </c>
      <c r="AS18100">
        <v>1</v>
      </c>
      <c r="AT18100">
        <v>90</v>
      </c>
      <c r="AU18100">
        <v>90</v>
      </c>
      <c r="AV18100">
        <v>1</v>
      </c>
      <c r="AW18100">
        <v>90</v>
      </c>
      <c r="AY18100" t="s">
        <v>94</v>
      </c>
      <c r="AZ18100">
        <v>12</v>
      </c>
      <c r="BA18100">
        <v>30</v>
      </c>
      <c r="BB18100">
        <v>53</v>
      </c>
      <c r="BC18100">
        <v>206</v>
      </c>
      <c r="BD18100" s="1">
        <v>45835</v>
      </c>
      <c r="BE18100">
        <v>61</v>
      </c>
      <c r="BF18100">
        <v>53</v>
      </c>
      <c r="BG18100">
        <v>3</v>
      </c>
      <c r="BH18100">
        <v>127</v>
      </c>
      <c r="BI18100">
        <v>36</v>
      </c>
      <c r="BJ18100">
        <v>255</v>
      </c>
      <c r="BK18100">
        <v>335580</v>
      </c>
      <c r="BL18100" s="1">
        <v>45344</v>
      </c>
      <c r="BM18100" s="1">
        <v>45831</v>
      </c>
      <c r="BN18100">
        <v>4.8</v>
      </c>
      <c r="BO18100">
        <v>4.8499999999999996</v>
      </c>
      <c r="BP18100">
        <v>4.84</v>
      </c>
      <c r="BQ18100">
        <v>4.9000000000000004</v>
      </c>
      <c r="BR18100">
        <v>4.97</v>
      </c>
      <c r="BS18100">
        <v>4.59</v>
      </c>
      <c r="BT18100">
        <v>4.82</v>
      </c>
      <c r="BV18100" t="s">
        <v>90</v>
      </c>
      <c r="BW18100">
        <v>1</v>
      </c>
      <c r="BX18100">
        <v>1</v>
      </c>
      <c r="BY18100">
        <v>0</v>
      </c>
      <c r="BZ18100">
        <v>0</v>
      </c>
      <c r="CA18100">
        <v>3.72</v>
      </c>
    </row>
    <row r="18101" spans="1:79">
      <c r="A18101">
        <v>1.0640281331972452E+18</v>
      </c>
      <c r="B18101" t="s">
        <v>130850</v>
      </c>
      <c r="C18101">
        <v>20250625031918</v>
      </c>
      <c r="D18101" s="1">
        <v>45839</v>
      </c>
      <c r="E18101" t="s">
        <v>80</v>
      </c>
      <c r="F18101" t="s">
        <v>130851</v>
      </c>
      <c r="G18101" t="s">
        <v>94562</v>
      </c>
      <c r="I18101" t="s">
        <v>130852</v>
      </c>
      <c r="J18101">
        <v>496987942</v>
      </c>
      <c r="K18101" t="s">
        <v>130853</v>
      </c>
      <c r="L18101" t="s">
        <v>130854</v>
      </c>
      <c r="M18101" s="1">
        <v>44945</v>
      </c>
      <c r="P18101" t="s">
        <v>89</v>
      </c>
      <c r="Q18101" t="s">
        <v>89</v>
      </c>
      <c r="R18101">
        <v>0</v>
      </c>
      <c r="S18101" t="s">
        <v>90</v>
      </c>
      <c r="T18101" t="s">
        <v>130855</v>
      </c>
      <c r="U18101" t="s">
        <v>130856</v>
      </c>
      <c r="V18101" t="s">
        <v>130857</v>
      </c>
      <c r="W18101">
        <v>1</v>
      </c>
      <c r="X18101">
        <v>2</v>
      </c>
      <c r="Y18101" t="s">
        <v>128</v>
      </c>
      <c r="Z18101" t="s">
        <v>94</v>
      </c>
      <c r="AA18101" t="s">
        <v>94</v>
      </c>
      <c r="AC18101" t="s">
        <v>112</v>
      </c>
      <c r="AE18101">
        <v>19.416170000000001</v>
      </c>
      <c r="AF18101">
        <v>-99.175290000000004</v>
      </c>
      <c r="AG18101" t="s">
        <v>142</v>
      </c>
      <c r="AH18101" t="s">
        <v>98</v>
      </c>
      <c r="AI18101">
        <v>8</v>
      </c>
      <c r="AJ18101">
        <v>2</v>
      </c>
      <c r="AK18101" t="s">
        <v>338</v>
      </c>
      <c r="AL18101">
        <v>3</v>
      </c>
      <c r="AM18101">
        <v>4</v>
      </c>
      <c r="AN18101" t="s">
        <v>130858</v>
      </c>
      <c r="AO18101">
        <v>4565</v>
      </c>
      <c r="AP18101">
        <v>1</v>
      </c>
      <c r="AQ18101">
        <v>365</v>
      </c>
      <c r="AR18101">
        <v>1</v>
      </c>
      <c r="AS18101">
        <v>1</v>
      </c>
      <c r="AT18101">
        <v>365</v>
      </c>
      <c r="AU18101">
        <v>365</v>
      </c>
      <c r="AV18101">
        <v>1</v>
      </c>
      <c r="AW18101">
        <v>365</v>
      </c>
      <c r="AY18101" t="s">
        <v>94</v>
      </c>
      <c r="AZ18101">
        <v>29</v>
      </c>
      <c r="BA18101">
        <v>59</v>
      </c>
      <c r="BB18101">
        <v>89</v>
      </c>
      <c r="BC18101">
        <v>269</v>
      </c>
      <c r="BD18101" s="1">
        <v>45839</v>
      </c>
      <c r="BE18101">
        <v>1</v>
      </c>
      <c r="BF18101">
        <v>0</v>
      </c>
      <c r="BG18101">
        <v>0</v>
      </c>
      <c r="BH18101">
        <v>183</v>
      </c>
      <c r="BI18101">
        <v>1</v>
      </c>
      <c r="BJ18101">
        <v>0</v>
      </c>
      <c r="BK18101">
        <v>0</v>
      </c>
      <c r="BL18101" s="1">
        <v>45305</v>
      </c>
      <c r="BM18101" s="1">
        <v>45305</v>
      </c>
      <c r="BN18101">
        <v>5</v>
      </c>
      <c r="BO18101">
        <v>5</v>
      </c>
      <c r="BP18101">
        <v>5</v>
      </c>
      <c r="BQ18101">
        <v>5</v>
      </c>
      <c r="BR18101">
        <v>5</v>
      </c>
      <c r="BS18101">
        <v>5</v>
      </c>
      <c r="BT18101">
        <v>5</v>
      </c>
      <c r="BV18101" t="s">
        <v>90</v>
      </c>
      <c r="BW18101">
        <v>1</v>
      </c>
      <c r="BX18101">
        <v>1</v>
      </c>
      <c r="BY18101">
        <v>0</v>
      </c>
      <c r="BZ18101">
        <v>0</v>
      </c>
      <c r="CA18101">
        <v>0.06</v>
      </c>
    </row>
    <row r="18102" spans="1:79">
      <c r="A18102">
        <v>1.0640509339737216E+18</v>
      </c>
      <c r="B18102" t="s">
        <v>130859</v>
      </c>
      <c r="C18102">
        <v>20250625031918</v>
      </c>
      <c r="D18102" s="1">
        <v>45839</v>
      </c>
      <c r="E18102" t="s">
        <v>80</v>
      </c>
      <c r="F18102" t="s">
        <v>130860</v>
      </c>
      <c r="G18102" t="s">
        <v>130861</v>
      </c>
      <c r="I18102" t="s">
        <v>130862</v>
      </c>
      <c r="J18102">
        <v>555169733</v>
      </c>
      <c r="K18102" t="s">
        <v>130863</v>
      </c>
      <c r="L18102" t="s">
        <v>361</v>
      </c>
      <c r="M18102" s="1">
        <v>45298</v>
      </c>
      <c r="P18102" t="s">
        <v>108</v>
      </c>
      <c r="Q18102">
        <v>1</v>
      </c>
      <c r="R18102">
        <v>0.96</v>
      </c>
      <c r="S18102" t="s">
        <v>90</v>
      </c>
      <c r="T18102" t="s">
        <v>9867</v>
      </c>
      <c r="U18102" t="s">
        <v>9868</v>
      </c>
      <c r="W18102">
        <v>2</v>
      </c>
      <c r="X18102">
        <v>2</v>
      </c>
      <c r="Y18102" t="s">
        <v>128</v>
      </c>
      <c r="Z18102" t="s">
        <v>90</v>
      </c>
      <c r="AA18102" t="s">
        <v>94</v>
      </c>
      <c r="AC18102" t="s">
        <v>936</v>
      </c>
      <c r="AE18102">
        <v>19.443750000000001</v>
      </c>
      <c r="AF18102">
        <v>-99.085880000000003</v>
      </c>
      <c r="AG18102" t="s">
        <v>142</v>
      </c>
      <c r="AH18102" t="s">
        <v>98</v>
      </c>
      <c r="AI18102">
        <v>4</v>
      </c>
      <c r="AJ18102">
        <v>1</v>
      </c>
      <c r="AK18102" t="s">
        <v>99</v>
      </c>
      <c r="AL18102">
        <v>2</v>
      </c>
      <c r="AM18102">
        <v>2</v>
      </c>
      <c r="AN18102" t="s">
        <v>130864</v>
      </c>
      <c r="AO18102">
        <v>1620</v>
      </c>
      <c r="AP18102">
        <v>1</v>
      </c>
      <c r="AQ18102">
        <v>365</v>
      </c>
      <c r="AR18102">
        <v>1</v>
      </c>
      <c r="AS18102">
        <v>1</v>
      </c>
      <c r="AT18102">
        <v>365</v>
      </c>
      <c r="AU18102">
        <v>365</v>
      </c>
      <c r="AV18102">
        <v>1</v>
      </c>
      <c r="AW18102">
        <v>365</v>
      </c>
      <c r="AY18102" t="s">
        <v>94</v>
      </c>
      <c r="AZ18102">
        <v>30</v>
      </c>
      <c r="BA18102">
        <v>60</v>
      </c>
      <c r="BB18102">
        <v>90</v>
      </c>
      <c r="BC18102">
        <v>365</v>
      </c>
      <c r="BD18102" s="1">
        <v>45839</v>
      </c>
      <c r="BE18102">
        <v>14</v>
      </c>
      <c r="BF18102">
        <v>9</v>
      </c>
      <c r="BG18102">
        <v>0</v>
      </c>
      <c r="BH18102">
        <v>184</v>
      </c>
      <c r="BI18102">
        <v>8</v>
      </c>
      <c r="BJ18102">
        <v>54</v>
      </c>
      <c r="BK18102">
        <v>87480</v>
      </c>
      <c r="BL18102" s="1">
        <v>45325</v>
      </c>
      <c r="BM18102" s="1">
        <v>45774</v>
      </c>
      <c r="BN18102">
        <v>5</v>
      </c>
      <c r="BO18102">
        <v>4.93</v>
      </c>
      <c r="BP18102">
        <v>4.79</v>
      </c>
      <c r="BQ18102">
        <v>4.93</v>
      </c>
      <c r="BR18102">
        <v>5</v>
      </c>
      <c r="BS18102">
        <v>4.8600000000000003</v>
      </c>
      <c r="BT18102">
        <v>4.93</v>
      </c>
      <c r="BV18102" t="s">
        <v>90</v>
      </c>
      <c r="BW18102">
        <v>2</v>
      </c>
      <c r="BX18102">
        <v>2</v>
      </c>
      <c r="BY18102">
        <v>0</v>
      </c>
      <c r="BZ18102">
        <v>0</v>
      </c>
      <c r="CA18102">
        <v>0.82</v>
      </c>
    </row>
    <row r="18103" spans="1:79">
      <c r="A18103">
        <v>1.0640949358083634E+18</v>
      </c>
      <c r="B18103" t="s">
        <v>130865</v>
      </c>
      <c r="C18103">
        <v>20250625031918</v>
      </c>
      <c r="D18103" s="1">
        <v>45839</v>
      </c>
      <c r="E18103" t="s">
        <v>158</v>
      </c>
      <c r="F18103" t="s">
        <v>130866</v>
      </c>
      <c r="G18103" t="s">
        <v>130867</v>
      </c>
      <c r="H18103" t="s">
        <v>118897</v>
      </c>
      <c r="I18103" t="s">
        <v>130868</v>
      </c>
      <c r="J18103">
        <v>375225503</v>
      </c>
      <c r="K18103" t="s">
        <v>118899</v>
      </c>
      <c r="L18103" t="s">
        <v>11266</v>
      </c>
      <c r="M18103" s="1">
        <v>44145</v>
      </c>
      <c r="N18103" t="s">
        <v>87</v>
      </c>
      <c r="P18103" t="s">
        <v>108</v>
      </c>
      <c r="Q18103">
        <v>1</v>
      </c>
      <c r="R18103">
        <v>1</v>
      </c>
      <c r="S18103" t="s">
        <v>94</v>
      </c>
      <c r="T18103" t="s">
        <v>118900</v>
      </c>
      <c r="U18103" t="s">
        <v>118901</v>
      </c>
      <c r="V18103" t="s">
        <v>118902</v>
      </c>
      <c r="W18103">
        <v>13</v>
      </c>
      <c r="X18103">
        <v>14</v>
      </c>
      <c r="Y18103" t="s">
        <v>128</v>
      </c>
      <c r="Z18103" t="s">
        <v>94</v>
      </c>
      <c r="AA18103" t="s">
        <v>94</v>
      </c>
      <c r="AB18103" t="s">
        <v>87</v>
      </c>
      <c r="AC18103" t="s">
        <v>1019</v>
      </c>
      <c r="AE18103">
        <v>19.49118</v>
      </c>
      <c r="AF18103">
        <v>-99.129099999999994</v>
      </c>
      <c r="AG18103" t="s">
        <v>1561</v>
      </c>
      <c r="AH18103" t="s">
        <v>165</v>
      </c>
      <c r="AI18103">
        <v>1</v>
      </c>
      <c r="AK18103" t="s">
        <v>166</v>
      </c>
      <c r="AL18103">
        <v>1</v>
      </c>
      <c r="AN18103" t="s">
        <v>130869</v>
      </c>
      <c r="AP18103">
        <v>1</v>
      </c>
      <c r="AQ18103">
        <v>365</v>
      </c>
      <c r="AR18103">
        <v>1</v>
      </c>
      <c r="AS18103">
        <v>1</v>
      </c>
      <c r="AT18103">
        <v>365</v>
      </c>
      <c r="AU18103">
        <v>365</v>
      </c>
      <c r="AV18103">
        <v>1</v>
      </c>
      <c r="AW18103">
        <v>365</v>
      </c>
      <c r="AY18103" t="s">
        <v>94</v>
      </c>
      <c r="AZ18103">
        <v>0</v>
      </c>
      <c r="BA18103">
        <v>0</v>
      </c>
      <c r="BB18103">
        <v>0</v>
      </c>
      <c r="BC18103">
        <v>273</v>
      </c>
      <c r="BD18103" s="1">
        <v>45839</v>
      </c>
      <c r="BE18103">
        <v>15</v>
      </c>
      <c r="BF18103">
        <v>8</v>
      </c>
      <c r="BG18103">
        <v>0</v>
      </c>
      <c r="BH18103">
        <v>92</v>
      </c>
      <c r="BI18103">
        <v>13</v>
      </c>
      <c r="BJ18103">
        <v>48</v>
      </c>
      <c r="BL18103" s="1">
        <v>45317</v>
      </c>
      <c r="BM18103" s="1">
        <v>45748</v>
      </c>
      <c r="BN18103">
        <v>4.8</v>
      </c>
      <c r="BO18103">
        <v>4.8</v>
      </c>
      <c r="BP18103">
        <v>4.5999999999999996</v>
      </c>
      <c r="BQ18103">
        <v>4.87</v>
      </c>
      <c r="BR18103">
        <v>4.7300000000000004</v>
      </c>
      <c r="BS18103">
        <v>4.8</v>
      </c>
      <c r="BT18103">
        <v>4.8</v>
      </c>
      <c r="BV18103" t="s">
        <v>94</v>
      </c>
      <c r="BW18103">
        <v>13</v>
      </c>
      <c r="BX18103">
        <v>0</v>
      </c>
      <c r="BY18103">
        <v>7</v>
      </c>
      <c r="BZ18103">
        <v>6</v>
      </c>
      <c r="CA18103">
        <v>0.86</v>
      </c>
    </row>
    <row r="18104" spans="1:79">
      <c r="A18104">
        <v>1.0640979961429437E+18</v>
      </c>
      <c r="B18104" t="s">
        <v>130870</v>
      </c>
      <c r="C18104">
        <v>20250625031918</v>
      </c>
      <c r="D18104" s="1">
        <v>45839</v>
      </c>
      <c r="E18104" t="s">
        <v>80</v>
      </c>
      <c r="F18104" t="s">
        <v>130871</v>
      </c>
      <c r="G18104" t="s">
        <v>130872</v>
      </c>
      <c r="I18104" t="s">
        <v>130873</v>
      </c>
      <c r="J18104">
        <v>1032634</v>
      </c>
      <c r="K18104" t="s">
        <v>130874</v>
      </c>
      <c r="L18104" t="s">
        <v>43920</v>
      </c>
      <c r="M18104" s="1">
        <v>40784</v>
      </c>
      <c r="N18104" t="s">
        <v>87</v>
      </c>
      <c r="O18104" t="s">
        <v>130875</v>
      </c>
      <c r="P18104" t="s">
        <v>124</v>
      </c>
      <c r="Q18104">
        <v>1</v>
      </c>
      <c r="R18104">
        <v>0.67</v>
      </c>
      <c r="S18104" t="s">
        <v>90</v>
      </c>
      <c r="T18104" t="s">
        <v>130876</v>
      </c>
      <c r="U18104" t="s">
        <v>130877</v>
      </c>
      <c r="V18104" t="s">
        <v>111</v>
      </c>
      <c r="W18104">
        <v>2</v>
      </c>
      <c r="X18104">
        <v>10</v>
      </c>
      <c r="Y18104" t="s">
        <v>128</v>
      </c>
      <c r="Z18104" t="s">
        <v>94</v>
      </c>
      <c r="AA18104" t="s">
        <v>94</v>
      </c>
      <c r="AC18104" t="s">
        <v>112</v>
      </c>
      <c r="AE18104">
        <v>19.40804</v>
      </c>
      <c r="AF18104">
        <v>-99.169179999999997</v>
      </c>
      <c r="AG18104" t="s">
        <v>142</v>
      </c>
      <c r="AH18104" t="s">
        <v>98</v>
      </c>
      <c r="AI18104">
        <v>2</v>
      </c>
      <c r="AJ18104">
        <v>2</v>
      </c>
      <c r="AK18104" t="s">
        <v>338</v>
      </c>
      <c r="AL18104">
        <v>2</v>
      </c>
      <c r="AM18104">
        <v>2</v>
      </c>
      <c r="AN18104" t="s">
        <v>130878</v>
      </c>
      <c r="AO18104">
        <v>1350</v>
      </c>
      <c r="AP18104">
        <v>1</v>
      </c>
      <c r="AQ18104">
        <v>365</v>
      </c>
      <c r="AR18104">
        <v>1</v>
      </c>
      <c r="AS18104">
        <v>1</v>
      </c>
      <c r="AT18104">
        <v>365</v>
      </c>
      <c r="AU18104">
        <v>365</v>
      </c>
      <c r="AV18104">
        <v>1</v>
      </c>
      <c r="AW18104">
        <v>365</v>
      </c>
      <c r="AY18104" t="s">
        <v>94</v>
      </c>
      <c r="AZ18104">
        <v>10</v>
      </c>
      <c r="BA18104">
        <v>30</v>
      </c>
      <c r="BB18104">
        <v>60</v>
      </c>
      <c r="BC18104">
        <v>240</v>
      </c>
      <c r="BD18104" s="1">
        <v>45839</v>
      </c>
      <c r="BE18104">
        <v>27</v>
      </c>
      <c r="BF18104">
        <v>18</v>
      </c>
      <c r="BG18104">
        <v>0</v>
      </c>
      <c r="BH18104">
        <v>154</v>
      </c>
      <c r="BI18104">
        <v>20</v>
      </c>
      <c r="BJ18104">
        <v>108</v>
      </c>
      <c r="BK18104">
        <v>145800</v>
      </c>
      <c r="BL18104" s="1">
        <v>45322</v>
      </c>
      <c r="BM18104" s="1">
        <v>45804</v>
      </c>
      <c r="BN18104">
        <v>4.93</v>
      </c>
      <c r="BO18104">
        <v>4.93</v>
      </c>
      <c r="BP18104">
        <v>4.93</v>
      </c>
      <c r="BQ18104">
        <v>4.93</v>
      </c>
      <c r="BR18104">
        <v>5</v>
      </c>
      <c r="BS18104">
        <v>4.93</v>
      </c>
      <c r="BT18104">
        <v>4.93</v>
      </c>
      <c r="BV18104" t="s">
        <v>90</v>
      </c>
      <c r="BW18104">
        <v>1</v>
      </c>
      <c r="BX18104">
        <v>1</v>
      </c>
      <c r="BY18104">
        <v>0</v>
      </c>
      <c r="BZ18104">
        <v>0</v>
      </c>
      <c r="CA18104">
        <v>1.56</v>
      </c>
    </row>
    <row r="18105" spans="1:79">
      <c r="A18105">
        <v>1.0644129444562898E+18</v>
      </c>
      <c r="B18105" t="s">
        <v>130879</v>
      </c>
      <c r="C18105">
        <v>20250625031918</v>
      </c>
      <c r="D18105" s="1">
        <v>45839</v>
      </c>
      <c r="E18105" t="s">
        <v>158</v>
      </c>
      <c r="F18105" t="s">
        <v>130880</v>
      </c>
      <c r="G18105" t="s">
        <v>130881</v>
      </c>
      <c r="I18105" t="s">
        <v>130882</v>
      </c>
      <c r="J18105">
        <v>553954927</v>
      </c>
      <c r="K18105" t="s">
        <v>130883</v>
      </c>
      <c r="L18105" t="s">
        <v>3502</v>
      </c>
      <c r="M18105" s="1">
        <v>45293</v>
      </c>
      <c r="P18105" t="s">
        <v>108</v>
      </c>
      <c r="Q18105">
        <v>1</v>
      </c>
      <c r="R18105">
        <v>0.99</v>
      </c>
      <c r="S18105" t="s">
        <v>90</v>
      </c>
      <c r="T18105" t="s">
        <v>130884</v>
      </c>
      <c r="U18105" t="s">
        <v>130885</v>
      </c>
      <c r="V18105" t="s">
        <v>245</v>
      </c>
      <c r="W18105">
        <v>13</v>
      </c>
      <c r="X18105">
        <v>15</v>
      </c>
      <c r="Y18105" t="s">
        <v>128</v>
      </c>
      <c r="Z18105" t="s">
        <v>94</v>
      </c>
      <c r="AA18105" t="s">
        <v>94</v>
      </c>
      <c r="AC18105" t="s">
        <v>179</v>
      </c>
      <c r="AE18105">
        <v>19.436209999999999</v>
      </c>
      <c r="AF18105">
        <v>-99.194339999999997</v>
      </c>
      <c r="AG18105" t="s">
        <v>7003</v>
      </c>
      <c r="AH18105" t="s">
        <v>165</v>
      </c>
      <c r="AI18105">
        <v>2</v>
      </c>
      <c r="AK18105" t="s">
        <v>166</v>
      </c>
      <c r="AL18105">
        <v>1</v>
      </c>
      <c r="AN18105" t="s">
        <v>130886</v>
      </c>
      <c r="AP18105">
        <v>1</v>
      </c>
      <c r="AQ18105">
        <v>365</v>
      </c>
      <c r="AR18105">
        <v>1</v>
      </c>
      <c r="AS18105">
        <v>1</v>
      </c>
      <c r="AT18105">
        <v>365</v>
      </c>
      <c r="AU18105">
        <v>365</v>
      </c>
      <c r="AV18105">
        <v>1</v>
      </c>
      <c r="AW18105">
        <v>365</v>
      </c>
      <c r="AY18105" t="s">
        <v>94</v>
      </c>
      <c r="AZ18105">
        <v>0</v>
      </c>
      <c r="BA18105">
        <v>0</v>
      </c>
      <c r="BB18105">
        <v>0</v>
      </c>
      <c r="BC18105">
        <v>0</v>
      </c>
      <c r="BD18105" s="1">
        <v>45839</v>
      </c>
      <c r="BE18105">
        <v>1</v>
      </c>
      <c r="BF18105">
        <v>1</v>
      </c>
      <c r="BG18105">
        <v>0</v>
      </c>
      <c r="BH18105">
        <v>0</v>
      </c>
      <c r="BI18105">
        <v>1</v>
      </c>
      <c r="BJ18105">
        <v>6</v>
      </c>
      <c r="BL18105" s="1">
        <v>45579</v>
      </c>
      <c r="BM18105" s="1">
        <v>45579</v>
      </c>
      <c r="BN18105">
        <v>2</v>
      </c>
      <c r="BO18105">
        <v>2</v>
      </c>
      <c r="BP18105">
        <v>4</v>
      </c>
      <c r="BQ18105">
        <v>4</v>
      </c>
      <c r="BR18105">
        <v>2</v>
      </c>
      <c r="BS18105">
        <v>3</v>
      </c>
      <c r="BT18105">
        <v>1</v>
      </c>
      <c r="BV18105" t="s">
        <v>94</v>
      </c>
      <c r="BW18105">
        <v>13</v>
      </c>
      <c r="BX18105">
        <v>0</v>
      </c>
      <c r="BY18105">
        <v>13</v>
      </c>
      <c r="BZ18105">
        <v>0</v>
      </c>
      <c r="CA18105">
        <v>0.11</v>
      </c>
    </row>
    <row r="18106" spans="1:79">
      <c r="A18106">
        <v>1.0644170563641943E+18</v>
      </c>
      <c r="B18106" t="s">
        <v>130887</v>
      </c>
      <c r="C18106">
        <v>20250625031918</v>
      </c>
      <c r="D18106" s="1">
        <v>45839</v>
      </c>
      <c r="E18106" t="s">
        <v>158</v>
      </c>
      <c r="F18106" t="s">
        <v>130888</v>
      </c>
      <c r="G18106" t="s">
        <v>130889</v>
      </c>
      <c r="I18106" t="s">
        <v>130890</v>
      </c>
      <c r="J18106">
        <v>553954927</v>
      </c>
      <c r="K18106" t="s">
        <v>130883</v>
      </c>
      <c r="L18106" t="s">
        <v>3502</v>
      </c>
      <c r="M18106" s="1">
        <v>45293</v>
      </c>
      <c r="P18106" t="s">
        <v>108</v>
      </c>
      <c r="Q18106">
        <v>1</v>
      </c>
      <c r="R18106">
        <v>0.99</v>
      </c>
      <c r="S18106" t="s">
        <v>90</v>
      </c>
      <c r="T18106" t="s">
        <v>130884</v>
      </c>
      <c r="U18106" t="s">
        <v>130885</v>
      </c>
      <c r="V18106" t="s">
        <v>245</v>
      </c>
      <c r="W18106">
        <v>13</v>
      </c>
      <c r="X18106">
        <v>15</v>
      </c>
      <c r="Y18106" t="s">
        <v>128</v>
      </c>
      <c r="Z18106" t="s">
        <v>94</v>
      </c>
      <c r="AA18106" t="s">
        <v>94</v>
      </c>
      <c r="AC18106" t="s">
        <v>179</v>
      </c>
      <c r="AE18106">
        <v>19.436712418089691</v>
      </c>
      <c r="AF18106">
        <v>-99.193086878988197</v>
      </c>
      <c r="AG18106" t="s">
        <v>7003</v>
      </c>
      <c r="AH18106" t="s">
        <v>165</v>
      </c>
      <c r="AI18106">
        <v>2</v>
      </c>
      <c r="AK18106" t="s">
        <v>99</v>
      </c>
      <c r="AL18106">
        <v>1</v>
      </c>
      <c r="AN18106" t="s">
        <v>130891</v>
      </c>
      <c r="AP18106">
        <v>1</v>
      </c>
      <c r="AQ18106">
        <v>365</v>
      </c>
      <c r="AR18106">
        <v>1</v>
      </c>
      <c r="AS18106">
        <v>1</v>
      </c>
      <c r="AT18106">
        <v>365</v>
      </c>
      <c r="AU18106">
        <v>365</v>
      </c>
      <c r="AV18106">
        <v>1</v>
      </c>
      <c r="AW18106">
        <v>365</v>
      </c>
      <c r="AY18106" t="s">
        <v>94</v>
      </c>
      <c r="AZ18106">
        <v>0</v>
      </c>
      <c r="BA18106">
        <v>0</v>
      </c>
      <c r="BB18106">
        <v>0</v>
      </c>
      <c r="BC18106">
        <v>0</v>
      </c>
      <c r="BD18106" s="1">
        <v>45839</v>
      </c>
      <c r="BE18106">
        <v>100</v>
      </c>
      <c r="BF18106">
        <v>57</v>
      </c>
      <c r="BG18106">
        <v>1</v>
      </c>
      <c r="BH18106">
        <v>0</v>
      </c>
      <c r="BI18106">
        <v>83</v>
      </c>
      <c r="BJ18106">
        <v>255</v>
      </c>
      <c r="BL18106" s="1">
        <v>45307</v>
      </c>
      <c r="BM18106" s="1">
        <v>45814</v>
      </c>
      <c r="BN18106">
        <v>4.7300000000000004</v>
      </c>
      <c r="BO18106">
        <v>4.7699999999999996</v>
      </c>
      <c r="BP18106">
        <v>4.75</v>
      </c>
      <c r="BQ18106">
        <v>4.8600000000000003</v>
      </c>
      <c r="BR18106">
        <v>4.72</v>
      </c>
      <c r="BS18106">
        <v>4.9400000000000004</v>
      </c>
      <c r="BT18106">
        <v>4.72</v>
      </c>
      <c r="BV18106" t="s">
        <v>94</v>
      </c>
      <c r="BW18106">
        <v>13</v>
      </c>
      <c r="BX18106">
        <v>0</v>
      </c>
      <c r="BY18106">
        <v>13</v>
      </c>
      <c r="BZ18106">
        <v>0</v>
      </c>
      <c r="CA18106">
        <v>5.63</v>
      </c>
    </row>
    <row r="18107" spans="1:79">
      <c r="A18107">
        <v>1.0644210136292315E+18</v>
      </c>
      <c r="B18107" t="s">
        <v>130892</v>
      </c>
      <c r="C18107">
        <v>20250625031918</v>
      </c>
      <c r="D18107" s="1">
        <v>45839</v>
      </c>
      <c r="E18107" t="s">
        <v>158</v>
      </c>
      <c r="F18107" t="s">
        <v>130893</v>
      </c>
      <c r="G18107" t="s">
        <v>130894</v>
      </c>
      <c r="I18107" t="s">
        <v>130895</v>
      </c>
      <c r="J18107">
        <v>553954927</v>
      </c>
      <c r="K18107" t="s">
        <v>130883</v>
      </c>
      <c r="L18107" t="s">
        <v>3502</v>
      </c>
      <c r="M18107" s="1">
        <v>45293</v>
      </c>
      <c r="P18107" t="s">
        <v>108</v>
      </c>
      <c r="Q18107">
        <v>1</v>
      </c>
      <c r="R18107">
        <v>0.99</v>
      </c>
      <c r="S18107" t="s">
        <v>90</v>
      </c>
      <c r="T18107" t="s">
        <v>130884</v>
      </c>
      <c r="U18107" t="s">
        <v>130885</v>
      </c>
      <c r="V18107" t="s">
        <v>245</v>
      </c>
      <c r="W18107">
        <v>13</v>
      </c>
      <c r="X18107">
        <v>15</v>
      </c>
      <c r="Y18107" t="s">
        <v>128</v>
      </c>
      <c r="Z18107" t="s">
        <v>94</v>
      </c>
      <c r="AA18107" t="s">
        <v>94</v>
      </c>
      <c r="AC18107" t="s">
        <v>179</v>
      </c>
      <c r="AE18107">
        <v>19.436968947759087</v>
      </c>
      <c r="AF18107">
        <v>-99.193041376404295</v>
      </c>
      <c r="AG18107" t="s">
        <v>7003</v>
      </c>
      <c r="AH18107" t="s">
        <v>165</v>
      </c>
      <c r="AI18107">
        <v>2</v>
      </c>
      <c r="AK18107" t="s">
        <v>166</v>
      </c>
      <c r="AL18107">
        <v>1</v>
      </c>
      <c r="AN18107" t="s">
        <v>130896</v>
      </c>
      <c r="AP18107">
        <v>1</v>
      </c>
      <c r="AQ18107">
        <v>365</v>
      </c>
      <c r="AR18107">
        <v>1</v>
      </c>
      <c r="AS18107">
        <v>1</v>
      </c>
      <c r="AT18107">
        <v>365</v>
      </c>
      <c r="AU18107">
        <v>365</v>
      </c>
      <c r="AV18107">
        <v>1</v>
      </c>
      <c r="AW18107">
        <v>365</v>
      </c>
      <c r="AY18107" t="s">
        <v>94</v>
      </c>
      <c r="AZ18107">
        <v>0</v>
      </c>
      <c r="BA18107">
        <v>0</v>
      </c>
      <c r="BB18107">
        <v>0</v>
      </c>
      <c r="BC18107">
        <v>0</v>
      </c>
      <c r="BD18107" s="1">
        <v>45839</v>
      </c>
      <c r="BE18107">
        <v>26</v>
      </c>
      <c r="BF18107">
        <v>20</v>
      </c>
      <c r="BG18107">
        <v>1</v>
      </c>
      <c r="BH18107">
        <v>0</v>
      </c>
      <c r="BI18107">
        <v>20</v>
      </c>
      <c r="BJ18107">
        <v>120</v>
      </c>
      <c r="BL18107" s="1">
        <v>45349</v>
      </c>
      <c r="BM18107" s="1">
        <v>45816</v>
      </c>
      <c r="BN18107">
        <v>4.8099999999999996</v>
      </c>
      <c r="BO18107">
        <v>4.92</v>
      </c>
      <c r="BP18107">
        <v>4.7699999999999996</v>
      </c>
      <c r="BQ18107">
        <v>4.92</v>
      </c>
      <c r="BR18107">
        <v>4.8099999999999996</v>
      </c>
      <c r="BS18107">
        <v>4.92</v>
      </c>
      <c r="BT18107">
        <v>4.6500000000000004</v>
      </c>
      <c r="BV18107" t="s">
        <v>94</v>
      </c>
      <c r="BW18107">
        <v>13</v>
      </c>
      <c r="BX18107">
        <v>0</v>
      </c>
      <c r="BY18107">
        <v>13</v>
      </c>
      <c r="BZ18107">
        <v>0</v>
      </c>
      <c r="CA18107">
        <v>1.59</v>
      </c>
    </row>
    <row r="18108" spans="1:79">
      <c r="A18108">
        <v>1.0644223951122614E+18</v>
      </c>
      <c r="B18108" t="s">
        <v>130897</v>
      </c>
      <c r="C18108">
        <v>20250625031918</v>
      </c>
      <c r="D18108" s="1">
        <v>45839</v>
      </c>
      <c r="E18108" t="s">
        <v>80</v>
      </c>
      <c r="F18108" t="s">
        <v>130888</v>
      </c>
      <c r="G18108" t="s">
        <v>130898</v>
      </c>
      <c r="I18108" t="s">
        <v>130899</v>
      </c>
      <c r="J18108">
        <v>553954927</v>
      </c>
      <c r="K18108" t="s">
        <v>130883</v>
      </c>
      <c r="L18108" t="s">
        <v>3502</v>
      </c>
      <c r="M18108" s="1">
        <v>45293</v>
      </c>
      <c r="P18108" t="s">
        <v>108</v>
      </c>
      <c r="Q18108">
        <v>1</v>
      </c>
      <c r="R18108">
        <v>0.99</v>
      </c>
      <c r="S18108" t="s">
        <v>90</v>
      </c>
      <c r="T18108" t="s">
        <v>130884</v>
      </c>
      <c r="U18108" t="s">
        <v>130885</v>
      </c>
      <c r="V18108" t="s">
        <v>245</v>
      </c>
      <c r="W18108">
        <v>13</v>
      </c>
      <c r="X18108">
        <v>15</v>
      </c>
      <c r="Y18108" t="s">
        <v>128</v>
      </c>
      <c r="Z18108" t="s">
        <v>94</v>
      </c>
      <c r="AA18108" t="s">
        <v>94</v>
      </c>
      <c r="AC18108" t="s">
        <v>179</v>
      </c>
      <c r="AE18108">
        <v>19.437181183788745</v>
      </c>
      <c r="AF18108">
        <v>-99.1939935833215</v>
      </c>
      <c r="AG18108" t="s">
        <v>7003</v>
      </c>
      <c r="AH18108" t="s">
        <v>165</v>
      </c>
      <c r="AI18108">
        <v>2</v>
      </c>
      <c r="AJ18108">
        <v>1</v>
      </c>
      <c r="AK18108" t="s">
        <v>166</v>
      </c>
      <c r="AL18108">
        <v>1</v>
      </c>
      <c r="AM18108">
        <v>1</v>
      </c>
      <c r="AN18108" t="s">
        <v>130900</v>
      </c>
      <c r="AO18108">
        <v>1294</v>
      </c>
      <c r="AP18108">
        <v>1</v>
      </c>
      <c r="AQ18108">
        <v>365</v>
      </c>
      <c r="AR18108">
        <v>1</v>
      </c>
      <c r="AS18108">
        <v>1</v>
      </c>
      <c r="AT18108">
        <v>365</v>
      </c>
      <c r="AU18108">
        <v>365</v>
      </c>
      <c r="AV18108">
        <v>1</v>
      </c>
      <c r="AW18108">
        <v>365</v>
      </c>
      <c r="AY18108" t="s">
        <v>94</v>
      </c>
      <c r="AZ18108">
        <v>14</v>
      </c>
      <c r="BA18108">
        <v>44</v>
      </c>
      <c r="BB18108">
        <v>74</v>
      </c>
      <c r="BC18108">
        <v>131</v>
      </c>
      <c r="BD18108" s="1">
        <v>45839</v>
      </c>
      <c r="BE18108">
        <v>22</v>
      </c>
      <c r="BF18108">
        <v>18</v>
      </c>
      <c r="BG18108">
        <v>3</v>
      </c>
      <c r="BH18108">
        <v>131</v>
      </c>
      <c r="BI18108">
        <v>7</v>
      </c>
      <c r="BJ18108">
        <v>108</v>
      </c>
      <c r="BK18108">
        <v>139752</v>
      </c>
      <c r="BL18108" s="1">
        <v>45332</v>
      </c>
      <c r="BM18108" s="1">
        <v>45828</v>
      </c>
      <c r="BN18108">
        <v>4.82</v>
      </c>
      <c r="BO18108">
        <v>4.8600000000000003</v>
      </c>
      <c r="BP18108">
        <v>4.7699999999999996</v>
      </c>
      <c r="BQ18108">
        <v>4.82</v>
      </c>
      <c r="BR18108">
        <v>4.8600000000000003</v>
      </c>
      <c r="BS18108">
        <v>4.95</v>
      </c>
      <c r="BT18108">
        <v>4.7699999999999996</v>
      </c>
      <c r="BV18108" t="s">
        <v>94</v>
      </c>
      <c r="BW18108">
        <v>13</v>
      </c>
      <c r="BX18108">
        <v>0</v>
      </c>
      <c r="BY18108">
        <v>13</v>
      </c>
      <c r="BZ18108">
        <v>0</v>
      </c>
      <c r="CA18108">
        <v>1.3</v>
      </c>
    </row>
    <row r="18109" spans="1:79">
      <c r="A18109">
        <v>1.0644237376694964E+18</v>
      </c>
      <c r="B18109" t="s">
        <v>130901</v>
      </c>
      <c r="C18109">
        <v>20250625031918</v>
      </c>
      <c r="D18109" s="1">
        <v>45839</v>
      </c>
      <c r="E18109" t="s">
        <v>80</v>
      </c>
      <c r="F18109" t="s">
        <v>130888</v>
      </c>
      <c r="G18109" t="s">
        <v>91083</v>
      </c>
      <c r="I18109" t="s">
        <v>130902</v>
      </c>
      <c r="J18109">
        <v>553954927</v>
      </c>
      <c r="K18109" t="s">
        <v>130883</v>
      </c>
      <c r="L18109" t="s">
        <v>3502</v>
      </c>
      <c r="M18109" s="1">
        <v>45293</v>
      </c>
      <c r="P18109" t="s">
        <v>108</v>
      </c>
      <c r="Q18109">
        <v>1</v>
      </c>
      <c r="R18109">
        <v>0.99</v>
      </c>
      <c r="S18109" t="s">
        <v>90</v>
      </c>
      <c r="T18109" t="s">
        <v>130884</v>
      </c>
      <c r="U18109" t="s">
        <v>130885</v>
      </c>
      <c r="V18109" t="s">
        <v>245</v>
      </c>
      <c r="W18109">
        <v>13</v>
      </c>
      <c r="X18109">
        <v>15</v>
      </c>
      <c r="Y18109" t="s">
        <v>128</v>
      </c>
      <c r="Z18109" t="s">
        <v>94</v>
      </c>
      <c r="AA18109" t="s">
        <v>94</v>
      </c>
      <c r="AC18109" t="s">
        <v>179</v>
      </c>
      <c r="AE18109">
        <v>19.436333385069748</v>
      </c>
      <c r="AF18109">
        <v>-99.193080636672505</v>
      </c>
      <c r="AG18109" t="s">
        <v>7003</v>
      </c>
      <c r="AH18109" t="s">
        <v>165</v>
      </c>
      <c r="AI18109">
        <v>2</v>
      </c>
      <c r="AJ18109">
        <v>1</v>
      </c>
      <c r="AK18109" t="s">
        <v>166</v>
      </c>
      <c r="AL18109">
        <v>1</v>
      </c>
      <c r="AM18109">
        <v>1</v>
      </c>
      <c r="AN18109" t="s">
        <v>130903</v>
      </c>
      <c r="AO18109">
        <v>1350</v>
      </c>
      <c r="AP18109">
        <v>1</v>
      </c>
      <c r="AQ18109">
        <v>365</v>
      </c>
      <c r="AR18109">
        <v>1</v>
      </c>
      <c r="AS18109">
        <v>1</v>
      </c>
      <c r="AT18109">
        <v>365</v>
      </c>
      <c r="AU18109">
        <v>365</v>
      </c>
      <c r="AV18109">
        <v>1</v>
      </c>
      <c r="AW18109">
        <v>365</v>
      </c>
      <c r="AY18109" t="s">
        <v>94</v>
      </c>
      <c r="AZ18109">
        <v>23</v>
      </c>
      <c r="BA18109">
        <v>53</v>
      </c>
      <c r="BB18109">
        <v>83</v>
      </c>
      <c r="BC18109">
        <v>143</v>
      </c>
      <c r="BD18109" s="1">
        <v>45839</v>
      </c>
      <c r="BE18109">
        <v>22</v>
      </c>
      <c r="BF18109">
        <v>12</v>
      </c>
      <c r="BG18109">
        <v>2</v>
      </c>
      <c r="BH18109">
        <v>143</v>
      </c>
      <c r="BI18109">
        <v>13</v>
      </c>
      <c r="BJ18109">
        <v>72</v>
      </c>
      <c r="BK18109">
        <v>97200</v>
      </c>
      <c r="BL18109" s="1">
        <v>45304</v>
      </c>
      <c r="BM18109" s="1">
        <v>45829</v>
      </c>
      <c r="BN18109">
        <v>4.55</v>
      </c>
      <c r="BO18109">
        <v>4.68</v>
      </c>
      <c r="BP18109">
        <v>4.59</v>
      </c>
      <c r="BQ18109">
        <v>4.8600000000000003</v>
      </c>
      <c r="BR18109">
        <v>4.6399999999999997</v>
      </c>
      <c r="BS18109">
        <v>4.91</v>
      </c>
      <c r="BT18109">
        <v>4.5</v>
      </c>
      <c r="BV18109" t="s">
        <v>94</v>
      </c>
      <c r="BW18109">
        <v>13</v>
      </c>
      <c r="BX18109">
        <v>0</v>
      </c>
      <c r="BY18109">
        <v>13</v>
      </c>
      <c r="BZ18109">
        <v>0</v>
      </c>
      <c r="CA18109">
        <v>1.23</v>
      </c>
    </row>
    <row r="18110" spans="1:79">
      <c r="A18110">
        <v>1.0644247386957541E+18</v>
      </c>
      <c r="B18110" t="s">
        <v>130904</v>
      </c>
      <c r="C18110">
        <v>20250625031918</v>
      </c>
      <c r="D18110" s="1">
        <v>45839</v>
      </c>
      <c r="E18110" t="s">
        <v>158</v>
      </c>
      <c r="F18110" t="s">
        <v>130905</v>
      </c>
      <c r="G18110" t="s">
        <v>130881</v>
      </c>
      <c r="I18110" t="s">
        <v>130906</v>
      </c>
      <c r="J18110">
        <v>553954927</v>
      </c>
      <c r="K18110" t="s">
        <v>130883</v>
      </c>
      <c r="L18110" t="s">
        <v>3502</v>
      </c>
      <c r="M18110" s="1">
        <v>45293</v>
      </c>
      <c r="P18110" t="s">
        <v>108</v>
      </c>
      <c r="Q18110">
        <v>1</v>
      </c>
      <c r="R18110">
        <v>0.99</v>
      </c>
      <c r="S18110" t="s">
        <v>90</v>
      </c>
      <c r="T18110" t="s">
        <v>130884</v>
      </c>
      <c r="U18110" t="s">
        <v>130885</v>
      </c>
      <c r="V18110" t="s">
        <v>245</v>
      </c>
      <c r="W18110">
        <v>13</v>
      </c>
      <c r="X18110">
        <v>15</v>
      </c>
      <c r="Y18110" t="s">
        <v>128</v>
      </c>
      <c r="Z18110" t="s">
        <v>94</v>
      </c>
      <c r="AA18110" t="s">
        <v>94</v>
      </c>
      <c r="AC18110" t="s">
        <v>179</v>
      </c>
      <c r="AE18110">
        <v>19.438182448375233</v>
      </c>
      <c r="AF18110">
        <v>-99.194352880019593</v>
      </c>
      <c r="AG18110" t="s">
        <v>7003</v>
      </c>
      <c r="AH18110" t="s">
        <v>165</v>
      </c>
      <c r="AI18110">
        <v>2</v>
      </c>
      <c r="AK18110" t="s">
        <v>99</v>
      </c>
      <c r="AL18110">
        <v>1</v>
      </c>
      <c r="AN18110" t="s">
        <v>130907</v>
      </c>
      <c r="AP18110">
        <v>1</v>
      </c>
      <c r="AQ18110">
        <v>365</v>
      </c>
      <c r="AR18110">
        <v>1</v>
      </c>
      <c r="AS18110">
        <v>1</v>
      </c>
      <c r="AT18110">
        <v>365</v>
      </c>
      <c r="AU18110">
        <v>365</v>
      </c>
      <c r="AV18110">
        <v>1</v>
      </c>
      <c r="AW18110">
        <v>365</v>
      </c>
      <c r="AY18110" t="s">
        <v>94</v>
      </c>
      <c r="AZ18110">
        <v>0</v>
      </c>
      <c r="BA18110">
        <v>0</v>
      </c>
      <c r="BB18110">
        <v>0</v>
      </c>
      <c r="BC18110">
        <v>0</v>
      </c>
      <c r="BD18110" s="1">
        <v>45839</v>
      </c>
      <c r="BE18110">
        <v>18</v>
      </c>
      <c r="BF18110">
        <v>9</v>
      </c>
      <c r="BG18110">
        <v>0</v>
      </c>
      <c r="BH18110">
        <v>0</v>
      </c>
      <c r="BI18110">
        <v>16</v>
      </c>
      <c r="BJ18110">
        <v>54</v>
      </c>
      <c r="BL18110" s="1">
        <v>45315</v>
      </c>
      <c r="BM18110" s="1">
        <v>45795</v>
      </c>
      <c r="BN18110">
        <v>4.83</v>
      </c>
      <c r="BO18110">
        <v>4.72</v>
      </c>
      <c r="BP18110">
        <v>4.8899999999999997</v>
      </c>
      <c r="BQ18110">
        <v>4.9400000000000004</v>
      </c>
      <c r="BR18110">
        <v>4.6100000000000003</v>
      </c>
      <c r="BS18110">
        <v>4.9400000000000004</v>
      </c>
      <c r="BT18110">
        <v>4.72</v>
      </c>
      <c r="BV18110" t="s">
        <v>94</v>
      </c>
      <c r="BW18110">
        <v>13</v>
      </c>
      <c r="BX18110">
        <v>0</v>
      </c>
      <c r="BY18110">
        <v>13</v>
      </c>
      <c r="BZ18110">
        <v>0</v>
      </c>
      <c r="CA18110">
        <v>1.03</v>
      </c>
    </row>
    <row r="18111" spans="1:79">
      <c r="A18111">
        <v>1.0644255530150396E+18</v>
      </c>
      <c r="B18111" t="s">
        <v>130908</v>
      </c>
      <c r="C18111">
        <v>20250625031918</v>
      </c>
      <c r="D18111" s="1">
        <v>45839</v>
      </c>
      <c r="E18111" t="s">
        <v>158</v>
      </c>
      <c r="F18111" t="s">
        <v>130888</v>
      </c>
      <c r="G18111" t="s">
        <v>99746</v>
      </c>
      <c r="I18111" t="s">
        <v>130909</v>
      </c>
      <c r="J18111">
        <v>553954927</v>
      </c>
      <c r="K18111" t="s">
        <v>130883</v>
      </c>
      <c r="L18111" t="s">
        <v>3502</v>
      </c>
      <c r="M18111" s="1">
        <v>45293</v>
      </c>
      <c r="P18111" t="s">
        <v>108</v>
      </c>
      <c r="Q18111">
        <v>1</v>
      </c>
      <c r="R18111">
        <v>0.99</v>
      </c>
      <c r="S18111" t="s">
        <v>90</v>
      </c>
      <c r="T18111" t="s">
        <v>130884</v>
      </c>
      <c r="U18111" t="s">
        <v>130885</v>
      </c>
      <c r="V18111" t="s">
        <v>245</v>
      </c>
      <c r="W18111">
        <v>13</v>
      </c>
      <c r="X18111">
        <v>15</v>
      </c>
      <c r="Y18111" t="s">
        <v>128</v>
      </c>
      <c r="Z18111" t="s">
        <v>94</v>
      </c>
      <c r="AA18111" t="s">
        <v>94</v>
      </c>
      <c r="AC18111" t="s">
        <v>179</v>
      </c>
      <c r="AE18111">
        <v>19.437722217532322</v>
      </c>
      <c r="AF18111">
        <v>-99.193122480858406</v>
      </c>
      <c r="AG18111" t="s">
        <v>7003</v>
      </c>
      <c r="AH18111" t="s">
        <v>165</v>
      </c>
      <c r="AI18111">
        <v>4</v>
      </c>
      <c r="AK18111" t="s">
        <v>338</v>
      </c>
      <c r="AL18111">
        <v>2</v>
      </c>
      <c r="AN18111" t="s">
        <v>130910</v>
      </c>
      <c r="AP18111">
        <v>1</v>
      </c>
      <c r="AQ18111">
        <v>365</v>
      </c>
      <c r="AR18111">
        <v>1</v>
      </c>
      <c r="AS18111">
        <v>1</v>
      </c>
      <c r="AT18111">
        <v>365</v>
      </c>
      <c r="AU18111">
        <v>365</v>
      </c>
      <c r="AV18111">
        <v>1</v>
      </c>
      <c r="AW18111">
        <v>365</v>
      </c>
      <c r="AY18111" t="s">
        <v>94</v>
      </c>
      <c r="AZ18111">
        <v>0</v>
      </c>
      <c r="BA18111">
        <v>0</v>
      </c>
      <c r="BB18111">
        <v>0</v>
      </c>
      <c r="BC18111">
        <v>0</v>
      </c>
      <c r="BD18111" s="1">
        <v>45839</v>
      </c>
      <c r="BE18111">
        <v>6</v>
      </c>
      <c r="BF18111">
        <v>4</v>
      </c>
      <c r="BG18111">
        <v>0</v>
      </c>
      <c r="BH18111">
        <v>0</v>
      </c>
      <c r="BI18111">
        <v>4</v>
      </c>
      <c r="BJ18111">
        <v>24</v>
      </c>
      <c r="BL18111" s="1">
        <v>45379</v>
      </c>
      <c r="BM18111" s="1">
        <v>45698</v>
      </c>
      <c r="BN18111">
        <v>4.33</v>
      </c>
      <c r="BO18111">
        <v>4.17</v>
      </c>
      <c r="BP18111">
        <v>4.33</v>
      </c>
      <c r="BQ18111">
        <v>4.33</v>
      </c>
      <c r="BR18111">
        <v>4.33</v>
      </c>
      <c r="BS18111">
        <v>4.67</v>
      </c>
      <c r="BT18111">
        <v>4.17</v>
      </c>
      <c r="BV18111" t="s">
        <v>94</v>
      </c>
      <c r="BW18111">
        <v>13</v>
      </c>
      <c r="BX18111">
        <v>0</v>
      </c>
      <c r="BY18111">
        <v>13</v>
      </c>
      <c r="BZ18111">
        <v>0</v>
      </c>
      <c r="CA18111">
        <v>0.39</v>
      </c>
    </row>
    <row r="18112" spans="1:79">
      <c r="A18112">
        <v>1.0644264151352343E+18</v>
      </c>
      <c r="B18112" t="s">
        <v>130911</v>
      </c>
      <c r="C18112">
        <v>20250625031918</v>
      </c>
      <c r="D18112" s="1">
        <v>45839</v>
      </c>
      <c r="E18112" t="s">
        <v>158</v>
      </c>
      <c r="F18112" t="s">
        <v>130912</v>
      </c>
      <c r="G18112" t="s">
        <v>130913</v>
      </c>
      <c r="I18112" t="s">
        <v>130914</v>
      </c>
      <c r="J18112">
        <v>553954927</v>
      </c>
      <c r="K18112" t="s">
        <v>130883</v>
      </c>
      <c r="L18112" t="s">
        <v>3502</v>
      </c>
      <c r="M18112" s="1">
        <v>45293</v>
      </c>
      <c r="P18112" t="s">
        <v>108</v>
      </c>
      <c r="Q18112">
        <v>1</v>
      </c>
      <c r="R18112">
        <v>0.99</v>
      </c>
      <c r="S18112" t="s">
        <v>90</v>
      </c>
      <c r="T18112" t="s">
        <v>130884</v>
      </c>
      <c r="U18112" t="s">
        <v>130885</v>
      </c>
      <c r="V18112" t="s">
        <v>245</v>
      </c>
      <c r="W18112">
        <v>13</v>
      </c>
      <c r="X18112">
        <v>15</v>
      </c>
      <c r="Y18112" t="s">
        <v>128</v>
      </c>
      <c r="Z18112" t="s">
        <v>94</v>
      </c>
      <c r="AA18112" t="s">
        <v>94</v>
      </c>
      <c r="AC18112" t="s">
        <v>179</v>
      </c>
      <c r="AE18112">
        <v>19.436879999999999</v>
      </c>
      <c r="AF18112">
        <v>-99.194929999999999</v>
      </c>
      <c r="AG18112" t="s">
        <v>1561</v>
      </c>
      <c r="AH18112" t="s">
        <v>165</v>
      </c>
      <c r="AI18112">
        <v>2</v>
      </c>
      <c r="AK18112" t="s">
        <v>166</v>
      </c>
      <c r="AL18112">
        <v>1</v>
      </c>
      <c r="AN18112" t="s">
        <v>130907</v>
      </c>
      <c r="AP18112">
        <v>1</v>
      </c>
      <c r="AQ18112">
        <v>365</v>
      </c>
      <c r="AR18112">
        <v>1</v>
      </c>
      <c r="AS18112">
        <v>1</v>
      </c>
      <c r="AT18112">
        <v>365</v>
      </c>
      <c r="AU18112">
        <v>365</v>
      </c>
      <c r="AV18112">
        <v>1</v>
      </c>
      <c r="AW18112">
        <v>365</v>
      </c>
      <c r="AY18112" t="s">
        <v>94</v>
      </c>
      <c r="AZ18112">
        <v>0</v>
      </c>
      <c r="BA18112">
        <v>0</v>
      </c>
      <c r="BB18112">
        <v>0</v>
      </c>
      <c r="BC18112">
        <v>0</v>
      </c>
      <c r="BD18112" s="1">
        <v>45839</v>
      </c>
      <c r="BE18112">
        <v>3</v>
      </c>
      <c r="BF18112">
        <v>2</v>
      </c>
      <c r="BG18112">
        <v>0</v>
      </c>
      <c r="BH18112">
        <v>0</v>
      </c>
      <c r="BI18112">
        <v>3</v>
      </c>
      <c r="BJ18112">
        <v>12</v>
      </c>
      <c r="BL18112" s="1">
        <v>45315</v>
      </c>
      <c r="BM18112" s="1">
        <v>45619</v>
      </c>
      <c r="BN18112">
        <v>4.67</v>
      </c>
      <c r="BO18112">
        <v>4.67</v>
      </c>
      <c r="BP18112">
        <v>5</v>
      </c>
      <c r="BQ18112">
        <v>5</v>
      </c>
      <c r="BR18112">
        <v>5</v>
      </c>
      <c r="BS18112">
        <v>5</v>
      </c>
      <c r="BT18112">
        <v>4.67</v>
      </c>
      <c r="BV18112" t="s">
        <v>94</v>
      </c>
      <c r="BW18112">
        <v>13</v>
      </c>
      <c r="BX18112">
        <v>0</v>
      </c>
      <c r="BY18112">
        <v>13</v>
      </c>
      <c r="BZ18112">
        <v>0</v>
      </c>
      <c r="CA18112">
        <v>0.17</v>
      </c>
    </row>
    <row r="18113" spans="1:79">
      <c r="A18113">
        <v>1.0644798792566738E+18</v>
      </c>
      <c r="B18113" t="s">
        <v>130915</v>
      </c>
      <c r="C18113">
        <v>20250625031918</v>
      </c>
      <c r="D18113" s="1">
        <v>45839</v>
      </c>
      <c r="E18113" t="s">
        <v>80</v>
      </c>
      <c r="F18113" t="s">
        <v>130916</v>
      </c>
      <c r="G18113" t="s">
        <v>130917</v>
      </c>
      <c r="H18113" t="s">
        <v>125289</v>
      </c>
      <c r="I18113" t="s">
        <v>130918</v>
      </c>
      <c r="J18113">
        <v>531112846</v>
      </c>
      <c r="K18113" t="s">
        <v>120521</v>
      </c>
      <c r="L18113" t="s">
        <v>37256</v>
      </c>
      <c r="M18113" s="1">
        <v>45148</v>
      </c>
      <c r="O18113" t="s">
        <v>120522</v>
      </c>
      <c r="P18113" t="s">
        <v>108</v>
      </c>
      <c r="Q18113">
        <v>1</v>
      </c>
      <c r="R18113">
        <v>0.99</v>
      </c>
      <c r="S18113" t="s">
        <v>90</v>
      </c>
      <c r="T18113" t="s">
        <v>120523</v>
      </c>
      <c r="U18113" t="s">
        <v>120524</v>
      </c>
      <c r="V18113" t="s">
        <v>94343</v>
      </c>
      <c r="W18113">
        <v>12</v>
      </c>
      <c r="X18113">
        <v>28</v>
      </c>
      <c r="Y18113" t="s">
        <v>128</v>
      </c>
      <c r="Z18113" t="s">
        <v>94</v>
      </c>
      <c r="AA18113" t="s">
        <v>94</v>
      </c>
      <c r="AB18113" t="s">
        <v>87</v>
      </c>
      <c r="AC18113" t="s">
        <v>112</v>
      </c>
      <c r="AE18113">
        <v>19.418791500000001</v>
      </c>
      <c r="AF18113">
        <v>-99.161975699999999</v>
      </c>
      <c r="AG18113" t="s">
        <v>142</v>
      </c>
      <c r="AH18113" t="s">
        <v>98</v>
      </c>
      <c r="AI18113">
        <v>12</v>
      </c>
      <c r="AJ18113">
        <v>5</v>
      </c>
      <c r="AK18113" t="s">
        <v>180</v>
      </c>
      <c r="AL18113">
        <v>5</v>
      </c>
      <c r="AM18113">
        <v>8</v>
      </c>
      <c r="AN18113" t="s">
        <v>130919</v>
      </c>
      <c r="AO18113">
        <v>4073</v>
      </c>
      <c r="AP18113">
        <v>2</v>
      </c>
      <c r="AQ18113">
        <v>365</v>
      </c>
      <c r="AR18113">
        <v>1</v>
      </c>
      <c r="AS18113">
        <v>5</v>
      </c>
      <c r="AT18113">
        <v>1125</v>
      </c>
      <c r="AU18113">
        <v>1125</v>
      </c>
      <c r="AV18113">
        <v>3</v>
      </c>
      <c r="AW18113">
        <v>1125</v>
      </c>
      <c r="AY18113" t="s">
        <v>94</v>
      </c>
      <c r="AZ18113">
        <v>8</v>
      </c>
      <c r="BA18113">
        <v>26</v>
      </c>
      <c r="BB18113">
        <v>40</v>
      </c>
      <c r="BC18113">
        <v>297</v>
      </c>
      <c r="BD18113" s="1">
        <v>45839</v>
      </c>
      <c r="BE18113">
        <v>12</v>
      </c>
      <c r="BF18113">
        <v>10</v>
      </c>
      <c r="BG18113">
        <v>1</v>
      </c>
      <c r="BH18113">
        <v>116</v>
      </c>
      <c r="BI18113">
        <v>5</v>
      </c>
      <c r="BJ18113">
        <v>60</v>
      </c>
      <c r="BK18113">
        <v>244380</v>
      </c>
      <c r="BL18113" s="1">
        <v>45323</v>
      </c>
      <c r="BM18113" s="1">
        <v>45825</v>
      </c>
      <c r="BN18113">
        <v>4.58</v>
      </c>
      <c r="BO18113">
        <v>4.58</v>
      </c>
      <c r="BP18113">
        <v>4.92</v>
      </c>
      <c r="BQ18113">
        <v>4.83</v>
      </c>
      <c r="BR18113">
        <v>4.67</v>
      </c>
      <c r="BS18113">
        <v>5</v>
      </c>
      <c r="BT18113">
        <v>4.5</v>
      </c>
      <c r="BV18113" t="s">
        <v>94</v>
      </c>
      <c r="BW18113">
        <v>11</v>
      </c>
      <c r="BX18113">
        <v>11</v>
      </c>
      <c r="BY18113">
        <v>0</v>
      </c>
      <c r="BZ18113">
        <v>0</v>
      </c>
      <c r="CA18113">
        <v>0.7</v>
      </c>
    </row>
    <row r="18114" spans="1:79">
      <c r="A18114">
        <v>1.0594326430545965E+18</v>
      </c>
      <c r="B18114" t="s">
        <v>130920</v>
      </c>
      <c r="C18114">
        <v>20250625031918</v>
      </c>
      <c r="D18114" s="1">
        <v>45835</v>
      </c>
      <c r="E18114" t="s">
        <v>80</v>
      </c>
      <c r="F18114" t="s">
        <v>115297</v>
      </c>
      <c r="G18114" t="s">
        <v>130921</v>
      </c>
      <c r="I18114" t="s">
        <v>130922</v>
      </c>
      <c r="J18114">
        <v>302431514</v>
      </c>
      <c r="K18114" t="s">
        <v>47795</v>
      </c>
      <c r="M18114" s="1"/>
      <c r="S18114" t="s">
        <v>94</v>
      </c>
      <c r="Y18114" t="s">
        <v>748</v>
      </c>
      <c r="AC18114" t="s">
        <v>112</v>
      </c>
      <c r="AE18114">
        <v>19.4135803</v>
      </c>
      <c r="AF18114">
        <v>-99.167755</v>
      </c>
      <c r="AG18114" t="s">
        <v>130</v>
      </c>
      <c r="AH18114" t="s">
        <v>98</v>
      </c>
      <c r="AI18114">
        <v>4</v>
      </c>
      <c r="AJ18114">
        <v>2</v>
      </c>
      <c r="AK18114" t="s">
        <v>338</v>
      </c>
      <c r="AL18114">
        <v>2</v>
      </c>
      <c r="AM18114">
        <v>2</v>
      </c>
      <c r="AN18114" t="s">
        <v>130923</v>
      </c>
      <c r="AO18114">
        <v>1620</v>
      </c>
      <c r="AP18114">
        <v>3</v>
      </c>
      <c r="AQ18114">
        <v>365</v>
      </c>
      <c r="AR18114">
        <v>1</v>
      </c>
      <c r="AS18114">
        <v>3</v>
      </c>
      <c r="AT18114">
        <v>365</v>
      </c>
      <c r="AU18114">
        <v>365</v>
      </c>
      <c r="AV18114">
        <v>2.9</v>
      </c>
      <c r="AW18114">
        <v>365</v>
      </c>
      <c r="AY18114" t="s">
        <v>94</v>
      </c>
      <c r="AZ18114">
        <v>11</v>
      </c>
      <c r="BA18114">
        <v>16</v>
      </c>
      <c r="BB18114">
        <v>16</v>
      </c>
      <c r="BC18114">
        <v>16</v>
      </c>
      <c r="BD18114" s="1">
        <v>45835</v>
      </c>
      <c r="BE18114">
        <v>28</v>
      </c>
      <c r="BF18114">
        <v>17</v>
      </c>
      <c r="BG18114">
        <v>1</v>
      </c>
      <c r="BH18114">
        <v>16</v>
      </c>
      <c r="BI18114">
        <v>21</v>
      </c>
      <c r="BJ18114">
        <v>102</v>
      </c>
      <c r="BK18114">
        <v>165240</v>
      </c>
      <c r="BL18114" s="1">
        <v>45305</v>
      </c>
      <c r="BM18114" s="1">
        <v>45810</v>
      </c>
      <c r="BN18114">
        <v>4.96</v>
      </c>
      <c r="BO18114">
        <v>4.8899999999999997</v>
      </c>
      <c r="BP18114">
        <v>4.8899999999999997</v>
      </c>
      <c r="BQ18114">
        <v>4.6100000000000003</v>
      </c>
      <c r="BR18114">
        <v>4.93</v>
      </c>
      <c r="BS18114">
        <v>5</v>
      </c>
      <c r="BT18114">
        <v>4.8600000000000003</v>
      </c>
      <c r="BV18114" t="s">
        <v>94</v>
      </c>
      <c r="BW18114">
        <v>80</v>
      </c>
      <c r="BX18114">
        <v>80</v>
      </c>
      <c r="BY18114">
        <v>0</v>
      </c>
      <c r="BZ18114">
        <v>0</v>
      </c>
      <c r="CA18114">
        <v>1.58</v>
      </c>
    </row>
    <row r="18115" spans="1:79">
      <c r="A18115">
        <v>1.0596722512818769E+18</v>
      </c>
      <c r="B18115" t="s">
        <v>130924</v>
      </c>
      <c r="C18115">
        <v>20250625031918</v>
      </c>
      <c r="D18115" s="1">
        <v>45834</v>
      </c>
      <c r="E18115" t="s">
        <v>80</v>
      </c>
      <c r="F18115" t="s">
        <v>130925</v>
      </c>
      <c r="G18115" t="s">
        <v>130926</v>
      </c>
      <c r="I18115" t="s">
        <v>130927</v>
      </c>
      <c r="J18115">
        <v>553877461</v>
      </c>
      <c r="K18115" t="s">
        <v>130928</v>
      </c>
      <c r="L18115" t="s">
        <v>6746</v>
      </c>
      <c r="M18115" s="1">
        <v>45292</v>
      </c>
      <c r="P18115" t="s">
        <v>108</v>
      </c>
      <c r="Q18115">
        <v>1</v>
      </c>
      <c r="R18115">
        <v>1</v>
      </c>
      <c r="S18115" t="s">
        <v>94</v>
      </c>
      <c r="T18115" t="s">
        <v>130929</v>
      </c>
      <c r="U18115" t="s">
        <v>130930</v>
      </c>
      <c r="W18115">
        <v>1</v>
      </c>
      <c r="X18115">
        <v>1</v>
      </c>
      <c r="Y18115" t="s">
        <v>128</v>
      </c>
      <c r="Z18115" t="s">
        <v>94</v>
      </c>
      <c r="AA18115" t="s">
        <v>94</v>
      </c>
      <c r="AC18115" t="s">
        <v>194</v>
      </c>
      <c r="AE18115">
        <v>19.392351176022824</v>
      </c>
      <c r="AF18115">
        <v>-99.1764608018524</v>
      </c>
      <c r="AG18115" t="s">
        <v>113</v>
      </c>
      <c r="AH18115" t="s">
        <v>98</v>
      </c>
      <c r="AI18115">
        <v>5</v>
      </c>
      <c r="AJ18115">
        <v>2.5</v>
      </c>
      <c r="AK18115" t="s">
        <v>1100</v>
      </c>
      <c r="AL18115">
        <v>3</v>
      </c>
      <c r="AM18115">
        <v>3</v>
      </c>
      <c r="AN18115" t="s">
        <v>130931</v>
      </c>
      <c r="AO18115">
        <v>1018</v>
      </c>
      <c r="AP18115">
        <v>2</v>
      </c>
      <c r="AQ18115">
        <v>365</v>
      </c>
      <c r="AR18115">
        <v>2</v>
      </c>
      <c r="AS18115">
        <v>2</v>
      </c>
      <c r="AT18115">
        <v>365</v>
      </c>
      <c r="AU18115">
        <v>365</v>
      </c>
      <c r="AV18115">
        <v>2</v>
      </c>
      <c r="AW18115">
        <v>365</v>
      </c>
      <c r="AY18115" t="s">
        <v>94</v>
      </c>
      <c r="AZ18115">
        <v>17</v>
      </c>
      <c r="BA18115">
        <v>41</v>
      </c>
      <c r="BB18115">
        <v>54</v>
      </c>
      <c r="BC18115">
        <v>210</v>
      </c>
      <c r="BD18115" s="1">
        <v>45834</v>
      </c>
      <c r="BE18115">
        <v>31</v>
      </c>
      <c r="BF18115">
        <v>31</v>
      </c>
      <c r="BG18115">
        <v>1</v>
      </c>
      <c r="BH18115">
        <v>129</v>
      </c>
      <c r="BI18115">
        <v>16</v>
      </c>
      <c r="BJ18115">
        <v>186</v>
      </c>
      <c r="BK18115">
        <v>189348</v>
      </c>
      <c r="BL18115" s="1">
        <v>45486</v>
      </c>
      <c r="BM18115" s="1">
        <v>45812</v>
      </c>
      <c r="BN18115">
        <v>4.9400000000000004</v>
      </c>
      <c r="BO18115">
        <v>4.9000000000000004</v>
      </c>
      <c r="BP18115">
        <v>4.9000000000000004</v>
      </c>
      <c r="BQ18115">
        <v>4.84</v>
      </c>
      <c r="BR18115">
        <v>4.97</v>
      </c>
      <c r="BS18115">
        <v>4.8099999999999996</v>
      </c>
      <c r="BT18115">
        <v>4.8099999999999996</v>
      </c>
      <c r="BV18115" t="s">
        <v>90</v>
      </c>
      <c r="BW18115">
        <v>1</v>
      </c>
      <c r="BX18115">
        <v>1</v>
      </c>
      <c r="BY18115">
        <v>0</v>
      </c>
      <c r="BZ18115">
        <v>0</v>
      </c>
      <c r="CA18115">
        <v>2.66</v>
      </c>
    </row>
    <row r="18116" spans="1:79">
      <c r="A18116">
        <v>1.0597202760463689E+18</v>
      </c>
      <c r="B18116" t="s">
        <v>130932</v>
      </c>
      <c r="C18116">
        <v>20250625031918</v>
      </c>
      <c r="D18116" s="1">
        <v>45837</v>
      </c>
      <c r="E18116" t="s">
        <v>80</v>
      </c>
      <c r="F18116" t="s">
        <v>130933</v>
      </c>
      <c r="G18116" t="s">
        <v>130934</v>
      </c>
      <c r="I18116" t="s">
        <v>130935</v>
      </c>
      <c r="J18116">
        <v>469348235</v>
      </c>
      <c r="K18116" t="s">
        <v>88664</v>
      </c>
      <c r="L18116" t="s">
        <v>88665</v>
      </c>
      <c r="M18116" s="1">
        <v>44755</v>
      </c>
      <c r="O18116" t="s">
        <v>88666</v>
      </c>
      <c r="P18116" t="s">
        <v>108</v>
      </c>
      <c r="Q18116">
        <v>1</v>
      </c>
      <c r="R18116">
        <v>0.99</v>
      </c>
      <c r="S18116" t="s">
        <v>94</v>
      </c>
      <c r="T18116" t="s">
        <v>88667</v>
      </c>
      <c r="U18116" t="s">
        <v>88668</v>
      </c>
      <c r="W18116">
        <v>3</v>
      </c>
      <c r="X18116">
        <v>3</v>
      </c>
      <c r="Y18116" t="s">
        <v>128</v>
      </c>
      <c r="Z18116" t="s">
        <v>94</v>
      </c>
      <c r="AA18116" t="s">
        <v>94</v>
      </c>
      <c r="AC18116" t="s">
        <v>154</v>
      </c>
      <c r="AE18116">
        <v>19.327168451171787</v>
      </c>
      <c r="AF18116">
        <v>-99.1606497320941</v>
      </c>
      <c r="AG18116" t="s">
        <v>142</v>
      </c>
      <c r="AH18116" t="s">
        <v>98</v>
      </c>
      <c r="AI18116">
        <v>2</v>
      </c>
      <c r="AJ18116">
        <v>1</v>
      </c>
      <c r="AK18116" t="s">
        <v>99</v>
      </c>
      <c r="AL18116">
        <v>1</v>
      </c>
      <c r="AM18116">
        <v>1</v>
      </c>
      <c r="AN18116" t="s">
        <v>130936</v>
      </c>
      <c r="AO18116">
        <v>466</v>
      </c>
      <c r="AP18116">
        <v>1</v>
      </c>
      <c r="AQ18116">
        <v>1125</v>
      </c>
      <c r="AR18116">
        <v>1</v>
      </c>
      <c r="AS18116">
        <v>1</v>
      </c>
      <c r="AT18116">
        <v>1125</v>
      </c>
      <c r="AU18116">
        <v>1125</v>
      </c>
      <c r="AV18116">
        <v>1</v>
      </c>
      <c r="AW18116">
        <v>1125</v>
      </c>
      <c r="AY18116" t="s">
        <v>94</v>
      </c>
      <c r="AZ18116">
        <v>28</v>
      </c>
      <c r="BA18116">
        <v>53</v>
      </c>
      <c r="BB18116">
        <v>83</v>
      </c>
      <c r="BC18116">
        <v>338</v>
      </c>
      <c r="BD18116" s="1">
        <v>45837</v>
      </c>
      <c r="BE18116">
        <v>79</v>
      </c>
      <c r="BF18116">
        <v>62</v>
      </c>
      <c r="BG18116">
        <v>7</v>
      </c>
      <c r="BH18116">
        <v>179</v>
      </c>
      <c r="BI18116">
        <v>48</v>
      </c>
      <c r="BJ18116">
        <v>255</v>
      </c>
      <c r="BK18116">
        <v>118830</v>
      </c>
      <c r="BL18116" s="1">
        <v>45348</v>
      </c>
      <c r="BM18116" s="1">
        <v>45829</v>
      </c>
      <c r="BN18116">
        <v>4.8899999999999997</v>
      </c>
      <c r="BO18116">
        <v>4.9400000000000004</v>
      </c>
      <c r="BP18116">
        <v>4.9400000000000004</v>
      </c>
      <c r="BQ18116">
        <v>4.9000000000000004</v>
      </c>
      <c r="BR18116">
        <v>4.9400000000000004</v>
      </c>
      <c r="BS18116">
        <v>4.68</v>
      </c>
      <c r="BT18116">
        <v>4.91</v>
      </c>
      <c r="BV18116" t="s">
        <v>90</v>
      </c>
      <c r="BW18116">
        <v>3</v>
      </c>
      <c r="BX18116">
        <v>2</v>
      </c>
      <c r="BY18116">
        <v>1</v>
      </c>
      <c r="BZ18116">
        <v>0</v>
      </c>
      <c r="CA18116">
        <v>4.84</v>
      </c>
    </row>
    <row r="18117" spans="1:79">
      <c r="A18117">
        <v>1.0597811428830781E+18</v>
      </c>
      <c r="B18117" t="s">
        <v>130937</v>
      </c>
      <c r="C18117">
        <v>20250625031918</v>
      </c>
      <c r="D18117" s="1">
        <v>45834</v>
      </c>
      <c r="E18117" t="s">
        <v>80</v>
      </c>
      <c r="F18117" t="s">
        <v>57024</v>
      </c>
      <c r="G18117" t="s">
        <v>53471</v>
      </c>
      <c r="I18117" t="s">
        <v>130938</v>
      </c>
      <c r="J18117">
        <v>260630677</v>
      </c>
      <c r="K18117" t="s">
        <v>53474</v>
      </c>
      <c r="L18117" t="s">
        <v>53475</v>
      </c>
      <c r="M18117" s="1">
        <v>43593</v>
      </c>
      <c r="N18117" t="s">
        <v>87</v>
      </c>
      <c r="P18117" t="s">
        <v>108</v>
      </c>
      <c r="Q18117">
        <v>1</v>
      </c>
      <c r="R18117">
        <v>0.99</v>
      </c>
      <c r="S18117" t="s">
        <v>94</v>
      </c>
      <c r="T18117" t="s">
        <v>53476</v>
      </c>
      <c r="U18117" t="s">
        <v>53477</v>
      </c>
      <c r="V18117" t="s">
        <v>53478</v>
      </c>
      <c r="W18117">
        <v>10</v>
      </c>
      <c r="X18117">
        <v>10</v>
      </c>
      <c r="Y18117" t="s">
        <v>128</v>
      </c>
      <c r="Z18117" t="s">
        <v>94</v>
      </c>
      <c r="AA18117" t="s">
        <v>94</v>
      </c>
      <c r="AC18117" t="s">
        <v>936</v>
      </c>
      <c r="AE18117">
        <v>19.416050200950014</v>
      </c>
      <c r="AF18117">
        <v>-99.080270352355299</v>
      </c>
      <c r="AG18117" t="s">
        <v>142</v>
      </c>
      <c r="AH18117" t="s">
        <v>98</v>
      </c>
      <c r="AI18117">
        <v>3</v>
      </c>
      <c r="AJ18117">
        <v>1</v>
      </c>
      <c r="AK18117" t="s">
        <v>99</v>
      </c>
      <c r="AL18117">
        <v>1</v>
      </c>
      <c r="AM18117">
        <v>2</v>
      </c>
      <c r="AN18117" t="s">
        <v>130939</v>
      </c>
      <c r="AO18117">
        <v>581</v>
      </c>
      <c r="AP18117">
        <v>1</v>
      </c>
      <c r="AQ18117">
        <v>365</v>
      </c>
      <c r="AR18117">
        <v>1</v>
      </c>
      <c r="AS18117">
        <v>1</v>
      </c>
      <c r="AT18117">
        <v>365</v>
      </c>
      <c r="AU18117">
        <v>365</v>
      </c>
      <c r="AV18117">
        <v>1</v>
      </c>
      <c r="AW18117">
        <v>365</v>
      </c>
      <c r="AY18117" t="s">
        <v>94</v>
      </c>
      <c r="AZ18117">
        <v>29</v>
      </c>
      <c r="BA18117">
        <v>59</v>
      </c>
      <c r="BB18117">
        <v>89</v>
      </c>
      <c r="BC18117">
        <v>364</v>
      </c>
      <c r="BD18117" s="1">
        <v>45834</v>
      </c>
      <c r="BE18117">
        <v>7</v>
      </c>
      <c r="BF18117">
        <v>4</v>
      </c>
      <c r="BG18117">
        <v>0</v>
      </c>
      <c r="BH18117">
        <v>188</v>
      </c>
      <c r="BI18117">
        <v>6</v>
      </c>
      <c r="BJ18117">
        <v>24</v>
      </c>
      <c r="BK18117">
        <v>13944</v>
      </c>
      <c r="BL18117" s="1">
        <v>45308</v>
      </c>
      <c r="BM18117" s="1">
        <v>45709</v>
      </c>
      <c r="BN18117">
        <v>4.57</v>
      </c>
      <c r="BO18117">
        <v>4.71</v>
      </c>
      <c r="BP18117">
        <v>4.71</v>
      </c>
      <c r="BQ18117">
        <v>4.71</v>
      </c>
      <c r="BR18117">
        <v>4.71</v>
      </c>
      <c r="BS18117">
        <v>4.71</v>
      </c>
      <c r="BT18117">
        <v>4.57</v>
      </c>
      <c r="BV18117" t="s">
        <v>94</v>
      </c>
      <c r="BW18117">
        <v>10</v>
      </c>
      <c r="BX18117">
        <v>10</v>
      </c>
      <c r="BY18117">
        <v>0</v>
      </c>
      <c r="BZ18117">
        <v>0</v>
      </c>
      <c r="CA18117">
        <v>0.4</v>
      </c>
    </row>
    <row r="18118" spans="1:79">
      <c r="A18118">
        <v>1.059834965039103E+18</v>
      </c>
      <c r="B18118" t="s">
        <v>130940</v>
      </c>
      <c r="C18118">
        <v>20250625031918</v>
      </c>
      <c r="D18118" s="1">
        <v>45835</v>
      </c>
      <c r="E18118" t="s">
        <v>80</v>
      </c>
      <c r="F18118" t="s">
        <v>130941</v>
      </c>
      <c r="G18118" t="s">
        <v>130942</v>
      </c>
      <c r="I18118" t="s">
        <v>130943</v>
      </c>
      <c r="J18118">
        <v>495047012</v>
      </c>
      <c r="K18118" t="s">
        <v>126556</v>
      </c>
      <c r="L18118" t="s">
        <v>361</v>
      </c>
      <c r="M18118" s="1">
        <v>44934</v>
      </c>
      <c r="N18118" t="s">
        <v>3587</v>
      </c>
      <c r="P18118" t="s">
        <v>108</v>
      </c>
      <c r="Q18118">
        <v>0.97</v>
      </c>
      <c r="R18118">
        <v>1</v>
      </c>
      <c r="S18118" t="s">
        <v>90</v>
      </c>
      <c r="T18118" t="s">
        <v>126557</v>
      </c>
      <c r="U18118" t="s">
        <v>126558</v>
      </c>
      <c r="V18118" t="s">
        <v>89443</v>
      </c>
      <c r="W18118">
        <v>34</v>
      </c>
      <c r="X18118">
        <v>39</v>
      </c>
      <c r="Y18118" t="s">
        <v>128</v>
      </c>
      <c r="Z18118" t="s">
        <v>94</v>
      </c>
      <c r="AA18118" t="s">
        <v>94</v>
      </c>
      <c r="AC18118" t="s">
        <v>112</v>
      </c>
      <c r="AE18118">
        <v>19.408754490074365</v>
      </c>
      <c r="AF18118">
        <v>-99.174262753316597</v>
      </c>
      <c r="AG18118" t="s">
        <v>195</v>
      </c>
      <c r="AH18118" t="s">
        <v>165</v>
      </c>
      <c r="AI18118">
        <v>2</v>
      </c>
      <c r="AJ18118">
        <v>1</v>
      </c>
      <c r="AK18118" t="s">
        <v>99</v>
      </c>
      <c r="AL18118">
        <v>1</v>
      </c>
      <c r="AM18118">
        <v>0</v>
      </c>
      <c r="AN18118" t="s">
        <v>130944</v>
      </c>
      <c r="AO18118">
        <v>382</v>
      </c>
      <c r="AP18118">
        <v>2</v>
      </c>
      <c r="AQ18118">
        <v>365</v>
      </c>
      <c r="AR18118">
        <v>2</v>
      </c>
      <c r="AS18118">
        <v>2</v>
      </c>
      <c r="AT18118">
        <v>365</v>
      </c>
      <c r="AU18118">
        <v>365</v>
      </c>
      <c r="AV18118">
        <v>2</v>
      </c>
      <c r="AW18118">
        <v>365</v>
      </c>
      <c r="AY18118" t="s">
        <v>94</v>
      </c>
      <c r="AZ18118">
        <v>11</v>
      </c>
      <c r="BA18118">
        <v>23</v>
      </c>
      <c r="BB18118">
        <v>50</v>
      </c>
      <c r="BC18118">
        <v>325</v>
      </c>
      <c r="BD18118" s="1">
        <v>45835</v>
      </c>
      <c r="BE18118">
        <v>19</v>
      </c>
      <c r="BF18118">
        <v>16</v>
      </c>
      <c r="BG18118">
        <v>0</v>
      </c>
      <c r="BH18118">
        <v>148</v>
      </c>
      <c r="BI18118">
        <v>5</v>
      </c>
      <c r="BJ18118">
        <v>96</v>
      </c>
      <c r="BK18118">
        <v>36672</v>
      </c>
      <c r="BL18118" s="1">
        <v>45348</v>
      </c>
      <c r="BM18118" s="1">
        <v>45796</v>
      </c>
      <c r="BN18118">
        <v>4.53</v>
      </c>
      <c r="BO18118">
        <v>4.68</v>
      </c>
      <c r="BP18118">
        <v>4</v>
      </c>
      <c r="BQ18118">
        <v>4.84</v>
      </c>
      <c r="BR18118">
        <v>4.74</v>
      </c>
      <c r="BS18118">
        <v>4.95</v>
      </c>
      <c r="BT18118">
        <v>4.74</v>
      </c>
      <c r="BV18118" t="s">
        <v>94</v>
      </c>
      <c r="BW18118">
        <v>15</v>
      </c>
      <c r="BX18118">
        <v>14</v>
      </c>
      <c r="BY18118">
        <v>1</v>
      </c>
      <c r="BZ18118">
        <v>0</v>
      </c>
      <c r="CA18118">
        <v>1.17</v>
      </c>
    </row>
    <row r="18119" spans="1:79">
      <c r="A18119">
        <v>1.0598768104266564E+18</v>
      </c>
      <c r="B18119" t="s">
        <v>130945</v>
      </c>
      <c r="C18119">
        <v>20250625031918</v>
      </c>
      <c r="D18119" s="1">
        <v>45835</v>
      </c>
      <c r="E18119" t="s">
        <v>80</v>
      </c>
      <c r="F18119" t="s">
        <v>130946</v>
      </c>
      <c r="G18119" t="s">
        <v>130947</v>
      </c>
      <c r="I18119" t="s">
        <v>130948</v>
      </c>
      <c r="J18119">
        <v>510556651</v>
      </c>
      <c r="K18119" t="s">
        <v>109836</v>
      </c>
      <c r="L18119" t="s">
        <v>109837</v>
      </c>
      <c r="M18119" s="1">
        <v>45033</v>
      </c>
      <c r="P18119" t="s">
        <v>108</v>
      </c>
      <c r="Q18119">
        <v>1</v>
      </c>
      <c r="R18119">
        <v>1</v>
      </c>
      <c r="S18119" t="s">
        <v>94</v>
      </c>
      <c r="T18119" t="s">
        <v>109838</v>
      </c>
      <c r="U18119" t="s">
        <v>109839</v>
      </c>
      <c r="V18119" t="s">
        <v>682</v>
      </c>
      <c r="W18119">
        <v>10</v>
      </c>
      <c r="X18119">
        <v>10</v>
      </c>
      <c r="Y18119" t="s">
        <v>128</v>
      </c>
      <c r="Z18119" t="s">
        <v>94</v>
      </c>
      <c r="AA18119" t="s">
        <v>94</v>
      </c>
      <c r="AC18119" t="s">
        <v>112</v>
      </c>
      <c r="AE18119">
        <v>19.405487600000001</v>
      </c>
      <c r="AF18119">
        <v>-99.165810899999997</v>
      </c>
      <c r="AG18119" t="s">
        <v>142</v>
      </c>
      <c r="AH18119" t="s">
        <v>98</v>
      </c>
      <c r="AI18119">
        <v>2</v>
      </c>
      <c r="AJ18119">
        <v>1</v>
      </c>
      <c r="AK18119" t="s">
        <v>99</v>
      </c>
      <c r="AL18119">
        <v>1</v>
      </c>
      <c r="AM18119">
        <v>1</v>
      </c>
      <c r="AN18119" t="s">
        <v>130949</v>
      </c>
      <c r="AO18119">
        <v>1131</v>
      </c>
      <c r="AP18119">
        <v>1</v>
      </c>
      <c r="AQ18119">
        <v>1125</v>
      </c>
      <c r="AR18119">
        <v>1</v>
      </c>
      <c r="AS18119">
        <v>1</v>
      </c>
      <c r="AT18119">
        <v>365</v>
      </c>
      <c r="AU18119">
        <v>365</v>
      </c>
      <c r="AV18119">
        <v>1</v>
      </c>
      <c r="AW18119">
        <v>365</v>
      </c>
      <c r="AY18119" t="s">
        <v>94</v>
      </c>
      <c r="AZ18119">
        <v>6</v>
      </c>
      <c r="BA18119">
        <v>36</v>
      </c>
      <c r="BB18119">
        <v>66</v>
      </c>
      <c r="BC18119">
        <v>246</v>
      </c>
      <c r="BD18119" s="1">
        <v>45835</v>
      </c>
      <c r="BE18119">
        <v>29</v>
      </c>
      <c r="BF18119">
        <v>18</v>
      </c>
      <c r="BG18119">
        <v>0</v>
      </c>
      <c r="BH18119">
        <v>164</v>
      </c>
      <c r="BI18119">
        <v>12</v>
      </c>
      <c r="BJ18119">
        <v>108</v>
      </c>
      <c r="BK18119">
        <v>122148</v>
      </c>
      <c r="BL18119" s="1">
        <v>45355</v>
      </c>
      <c r="BM18119" s="1">
        <v>45782</v>
      </c>
      <c r="BN18119">
        <v>4.79</v>
      </c>
      <c r="BO18119">
        <v>4.8600000000000003</v>
      </c>
      <c r="BP18119">
        <v>4.72</v>
      </c>
      <c r="BQ18119">
        <v>4.97</v>
      </c>
      <c r="BR18119">
        <v>4.83</v>
      </c>
      <c r="BS18119">
        <v>4.93</v>
      </c>
      <c r="BT18119">
        <v>4.55</v>
      </c>
      <c r="BV18119" t="s">
        <v>94</v>
      </c>
      <c r="BW18119">
        <v>10</v>
      </c>
      <c r="BX18119">
        <v>10</v>
      </c>
      <c r="BY18119">
        <v>0</v>
      </c>
      <c r="BZ18119">
        <v>0</v>
      </c>
      <c r="CA18119">
        <v>1.81</v>
      </c>
    </row>
    <row r="18120" spans="1:79">
      <c r="A18120">
        <v>1.0600275146865702E+18</v>
      </c>
      <c r="B18120" t="s">
        <v>130950</v>
      </c>
      <c r="C18120">
        <v>20250625031918</v>
      </c>
      <c r="D18120" s="1">
        <v>45839</v>
      </c>
      <c r="E18120" t="s">
        <v>158</v>
      </c>
      <c r="F18120" t="s">
        <v>130951</v>
      </c>
      <c r="G18120" t="s">
        <v>130952</v>
      </c>
      <c r="I18120" t="s">
        <v>130953</v>
      </c>
      <c r="J18120">
        <v>553954927</v>
      </c>
      <c r="K18120" t="s">
        <v>130883</v>
      </c>
      <c r="L18120" t="s">
        <v>3502</v>
      </c>
      <c r="M18120" s="1">
        <v>45293</v>
      </c>
      <c r="P18120" t="s">
        <v>108</v>
      </c>
      <c r="Q18120">
        <v>1</v>
      </c>
      <c r="R18120">
        <v>0.99</v>
      </c>
      <c r="S18120" t="s">
        <v>90</v>
      </c>
      <c r="T18120" t="s">
        <v>130884</v>
      </c>
      <c r="U18120" t="s">
        <v>130885</v>
      </c>
      <c r="V18120" t="s">
        <v>245</v>
      </c>
      <c r="W18120">
        <v>13</v>
      </c>
      <c r="X18120">
        <v>15</v>
      </c>
      <c r="Y18120" t="s">
        <v>128</v>
      </c>
      <c r="Z18120" t="s">
        <v>94</v>
      </c>
      <c r="AA18120" t="s">
        <v>94</v>
      </c>
      <c r="AC18120" t="s">
        <v>179</v>
      </c>
      <c r="AE18120">
        <v>19.437181200000001</v>
      </c>
      <c r="AF18120">
        <v>-99.193993699999993</v>
      </c>
      <c r="AG18120" t="s">
        <v>7003</v>
      </c>
      <c r="AH18120" t="s">
        <v>165</v>
      </c>
      <c r="AI18120">
        <v>2</v>
      </c>
      <c r="AK18120" t="s">
        <v>166</v>
      </c>
      <c r="AL18120">
        <v>1</v>
      </c>
      <c r="AN18120" t="s">
        <v>130954</v>
      </c>
      <c r="AP18120">
        <v>1</v>
      </c>
      <c r="AQ18120">
        <v>365</v>
      </c>
      <c r="AR18120">
        <v>1</v>
      </c>
      <c r="AS18120">
        <v>1</v>
      </c>
      <c r="AT18120">
        <v>365</v>
      </c>
      <c r="AU18120">
        <v>365</v>
      </c>
      <c r="AV18120">
        <v>1</v>
      </c>
      <c r="AW18120">
        <v>365</v>
      </c>
      <c r="AY18120" t="s">
        <v>94</v>
      </c>
      <c r="AZ18120">
        <v>0</v>
      </c>
      <c r="BA18120">
        <v>0</v>
      </c>
      <c r="BB18120">
        <v>0</v>
      </c>
      <c r="BC18120">
        <v>0</v>
      </c>
      <c r="BD18120" s="1">
        <v>45839</v>
      </c>
      <c r="BE18120">
        <v>5</v>
      </c>
      <c r="BF18120">
        <v>3</v>
      </c>
      <c r="BG18120">
        <v>0</v>
      </c>
      <c r="BH18120">
        <v>0</v>
      </c>
      <c r="BI18120">
        <v>4</v>
      </c>
      <c r="BJ18120">
        <v>18</v>
      </c>
      <c r="BL18120" s="1">
        <v>45345</v>
      </c>
      <c r="BM18120" s="1">
        <v>45676</v>
      </c>
      <c r="BN18120">
        <v>5</v>
      </c>
      <c r="BO18120">
        <v>5</v>
      </c>
      <c r="BP18120">
        <v>5</v>
      </c>
      <c r="BQ18120">
        <v>5</v>
      </c>
      <c r="BR18120">
        <v>5</v>
      </c>
      <c r="BS18120">
        <v>5</v>
      </c>
      <c r="BT18120">
        <v>5</v>
      </c>
      <c r="BV18120" t="s">
        <v>94</v>
      </c>
      <c r="BW18120">
        <v>13</v>
      </c>
      <c r="BX18120">
        <v>0</v>
      </c>
      <c r="BY18120">
        <v>13</v>
      </c>
      <c r="BZ18120">
        <v>0</v>
      </c>
      <c r="CA18120">
        <v>0.3</v>
      </c>
    </row>
    <row r="18121" spans="1:79">
      <c r="A18121">
        <v>1.0601170897549825E+18</v>
      </c>
      <c r="B18121" t="s">
        <v>130955</v>
      </c>
      <c r="C18121">
        <v>20250625031918</v>
      </c>
      <c r="D18121" s="1">
        <v>45839</v>
      </c>
      <c r="E18121" t="s">
        <v>158</v>
      </c>
      <c r="F18121" t="s">
        <v>130956</v>
      </c>
      <c r="G18121" t="s">
        <v>61231</v>
      </c>
      <c r="I18121" t="s">
        <v>130957</v>
      </c>
      <c r="J18121">
        <v>23451355</v>
      </c>
      <c r="K18121" t="s">
        <v>2190</v>
      </c>
      <c r="L18121" t="s">
        <v>773</v>
      </c>
      <c r="M18121" s="1">
        <v>41950</v>
      </c>
      <c r="N18121" t="s">
        <v>87</v>
      </c>
      <c r="O18121" t="s">
        <v>2191</v>
      </c>
      <c r="P18121" t="s">
        <v>108</v>
      </c>
      <c r="Q18121">
        <v>1</v>
      </c>
      <c r="R18121">
        <v>0.97</v>
      </c>
      <c r="S18121" t="s">
        <v>90</v>
      </c>
      <c r="T18121" t="s">
        <v>2192</v>
      </c>
      <c r="U18121" t="s">
        <v>2193</v>
      </c>
      <c r="V18121" t="s">
        <v>207</v>
      </c>
      <c r="W18121">
        <v>22</v>
      </c>
      <c r="X18121">
        <v>38</v>
      </c>
      <c r="Y18121" t="s">
        <v>128</v>
      </c>
      <c r="Z18121" t="s">
        <v>94</v>
      </c>
      <c r="AA18121" t="s">
        <v>94</v>
      </c>
      <c r="AC18121" t="s">
        <v>112</v>
      </c>
      <c r="AE18121">
        <v>19.40512</v>
      </c>
      <c r="AF18121">
        <v>-99.161169999999998</v>
      </c>
      <c r="AG18121" t="s">
        <v>195</v>
      </c>
      <c r="AH18121" t="s">
        <v>165</v>
      </c>
      <c r="AI18121">
        <v>1</v>
      </c>
      <c r="AK18121" t="s">
        <v>99</v>
      </c>
      <c r="AN18121" t="s">
        <v>61544</v>
      </c>
      <c r="AP18121">
        <v>5</v>
      </c>
      <c r="AQ18121">
        <v>365</v>
      </c>
      <c r="AR18121">
        <v>5</v>
      </c>
      <c r="AS18121">
        <v>5</v>
      </c>
      <c r="AT18121">
        <v>365</v>
      </c>
      <c r="AU18121">
        <v>365</v>
      </c>
      <c r="AV18121">
        <v>5</v>
      </c>
      <c r="AW18121">
        <v>365</v>
      </c>
      <c r="AY18121" t="s">
        <v>94</v>
      </c>
      <c r="AZ18121">
        <v>0</v>
      </c>
      <c r="BA18121">
        <v>0</v>
      </c>
      <c r="BB18121">
        <v>0</v>
      </c>
      <c r="BC18121">
        <v>109</v>
      </c>
      <c r="BD18121" s="1">
        <v>45839</v>
      </c>
      <c r="BE18121">
        <v>1</v>
      </c>
      <c r="BF18121">
        <v>0</v>
      </c>
      <c r="BG18121">
        <v>0</v>
      </c>
      <c r="BH18121">
        <v>23</v>
      </c>
      <c r="BI18121">
        <v>1</v>
      </c>
      <c r="BJ18121">
        <v>0</v>
      </c>
      <c r="BL18121" s="1">
        <v>45443</v>
      </c>
      <c r="BM18121" s="1">
        <v>45443</v>
      </c>
      <c r="BN18121">
        <v>5</v>
      </c>
      <c r="BO18121">
        <v>5</v>
      </c>
      <c r="BP18121">
        <v>3</v>
      </c>
      <c r="BQ18121">
        <v>5</v>
      </c>
      <c r="BR18121">
        <v>5</v>
      </c>
      <c r="BS18121">
        <v>5</v>
      </c>
      <c r="BT18121">
        <v>5</v>
      </c>
      <c r="BV18121" t="s">
        <v>94</v>
      </c>
      <c r="BW18121">
        <v>19</v>
      </c>
      <c r="BX18121">
        <v>0</v>
      </c>
      <c r="BY18121">
        <v>19</v>
      </c>
      <c r="BZ18121">
        <v>0</v>
      </c>
      <c r="CA18121">
        <v>0.08</v>
      </c>
    </row>
    <row r="18122" spans="1:79">
      <c r="A18122">
        <v>1.0601272092035631E+18</v>
      </c>
      <c r="B18122" t="s">
        <v>130958</v>
      </c>
      <c r="C18122">
        <v>20250625031918</v>
      </c>
      <c r="D18122" s="1">
        <v>45836</v>
      </c>
      <c r="E18122" t="s">
        <v>80</v>
      </c>
      <c r="F18122" t="s">
        <v>130959</v>
      </c>
      <c r="G18122" t="s">
        <v>130960</v>
      </c>
      <c r="I18122" t="s">
        <v>130961</v>
      </c>
      <c r="J18122">
        <v>120436921</v>
      </c>
      <c r="K18122" t="s">
        <v>45658</v>
      </c>
      <c r="M18122" s="1"/>
      <c r="S18122" t="s">
        <v>94</v>
      </c>
      <c r="Y18122" t="s">
        <v>748</v>
      </c>
      <c r="AC18122" t="s">
        <v>112</v>
      </c>
      <c r="AE18122">
        <v>19.453980000000001</v>
      </c>
      <c r="AF18122">
        <v>-99.160489999999996</v>
      </c>
      <c r="AG18122" t="s">
        <v>142</v>
      </c>
      <c r="AH18122" t="s">
        <v>98</v>
      </c>
      <c r="AI18122">
        <v>4</v>
      </c>
      <c r="AJ18122">
        <v>1</v>
      </c>
      <c r="AK18122" t="s">
        <v>99</v>
      </c>
      <c r="AL18122">
        <v>2</v>
      </c>
      <c r="AM18122">
        <v>2</v>
      </c>
      <c r="AN18122" t="s">
        <v>130962</v>
      </c>
      <c r="AO18122">
        <v>950</v>
      </c>
      <c r="AP18122">
        <v>4</v>
      </c>
      <c r="AQ18122">
        <v>30</v>
      </c>
      <c r="AR18122">
        <v>4</v>
      </c>
      <c r="AS18122">
        <v>4</v>
      </c>
      <c r="AT18122">
        <v>30</v>
      </c>
      <c r="AU18122">
        <v>30</v>
      </c>
      <c r="AV18122">
        <v>4</v>
      </c>
      <c r="AW18122">
        <v>30</v>
      </c>
      <c r="AY18122" t="s">
        <v>94</v>
      </c>
      <c r="AZ18122">
        <v>27</v>
      </c>
      <c r="BA18122">
        <v>57</v>
      </c>
      <c r="BB18122">
        <v>87</v>
      </c>
      <c r="BC18122">
        <v>362</v>
      </c>
      <c r="BD18122" s="1">
        <v>45836</v>
      </c>
      <c r="BE18122">
        <v>12</v>
      </c>
      <c r="BF18122">
        <v>10</v>
      </c>
      <c r="BG18122">
        <v>0</v>
      </c>
      <c r="BH18122">
        <v>184</v>
      </c>
      <c r="BI18122">
        <v>11</v>
      </c>
      <c r="BJ18122">
        <v>80</v>
      </c>
      <c r="BK18122">
        <v>76000</v>
      </c>
      <c r="BL18122" s="1">
        <v>45295</v>
      </c>
      <c r="BM18122" s="1">
        <v>45731</v>
      </c>
      <c r="BN18122">
        <v>4.83</v>
      </c>
      <c r="BO18122">
        <v>4.83</v>
      </c>
      <c r="BP18122">
        <v>4.58</v>
      </c>
      <c r="BQ18122">
        <v>4.83</v>
      </c>
      <c r="BR18122">
        <v>4.92</v>
      </c>
      <c r="BS18122">
        <v>4.67</v>
      </c>
      <c r="BT18122">
        <v>4.67</v>
      </c>
      <c r="BV18122" t="s">
        <v>90</v>
      </c>
      <c r="BW18122">
        <v>5</v>
      </c>
      <c r="BX18122">
        <v>5</v>
      </c>
      <c r="BY18122">
        <v>0</v>
      </c>
      <c r="BZ18122">
        <v>0</v>
      </c>
      <c r="CA18122">
        <v>0.66</v>
      </c>
    </row>
    <row r="18123" spans="1:79">
      <c r="A18123">
        <v>1.0601319670360964E+18</v>
      </c>
      <c r="B18123" t="s">
        <v>130963</v>
      </c>
      <c r="C18123">
        <v>20250625031918</v>
      </c>
      <c r="D18123" s="1">
        <v>45839</v>
      </c>
      <c r="E18123" t="s">
        <v>158</v>
      </c>
      <c r="F18123" t="s">
        <v>130964</v>
      </c>
      <c r="G18123" t="s">
        <v>130889</v>
      </c>
      <c r="I18123" t="s">
        <v>130965</v>
      </c>
      <c r="J18123">
        <v>553954927</v>
      </c>
      <c r="K18123" t="s">
        <v>130883</v>
      </c>
      <c r="L18123" t="s">
        <v>3502</v>
      </c>
      <c r="M18123" s="1">
        <v>45293</v>
      </c>
      <c r="P18123" t="s">
        <v>108</v>
      </c>
      <c r="Q18123">
        <v>1</v>
      </c>
      <c r="R18123">
        <v>0.99</v>
      </c>
      <c r="S18123" t="s">
        <v>90</v>
      </c>
      <c r="T18123" t="s">
        <v>130884</v>
      </c>
      <c r="U18123" t="s">
        <v>130885</v>
      </c>
      <c r="V18123" t="s">
        <v>245</v>
      </c>
      <c r="W18123">
        <v>13</v>
      </c>
      <c r="X18123">
        <v>15</v>
      </c>
      <c r="Y18123" t="s">
        <v>128</v>
      </c>
      <c r="Z18123" t="s">
        <v>94</v>
      </c>
      <c r="AA18123" t="s">
        <v>94</v>
      </c>
      <c r="AC18123" t="s">
        <v>179</v>
      </c>
      <c r="AE18123">
        <v>19.437181200000001</v>
      </c>
      <c r="AF18123">
        <v>-99.193993699999993</v>
      </c>
      <c r="AG18123" t="s">
        <v>7003</v>
      </c>
      <c r="AH18123" t="s">
        <v>165</v>
      </c>
      <c r="AI18123">
        <v>2</v>
      </c>
      <c r="AK18123" t="s">
        <v>99</v>
      </c>
      <c r="AL18123">
        <v>1</v>
      </c>
      <c r="AN18123" t="s">
        <v>130907</v>
      </c>
      <c r="AP18123">
        <v>1</v>
      </c>
      <c r="AQ18123">
        <v>365</v>
      </c>
      <c r="AR18123">
        <v>1</v>
      </c>
      <c r="AS18123">
        <v>1</v>
      </c>
      <c r="AT18123">
        <v>365</v>
      </c>
      <c r="AU18123">
        <v>365</v>
      </c>
      <c r="AV18123">
        <v>1</v>
      </c>
      <c r="AW18123">
        <v>365</v>
      </c>
      <c r="AY18123" t="s">
        <v>94</v>
      </c>
      <c r="AZ18123">
        <v>0</v>
      </c>
      <c r="BA18123">
        <v>0</v>
      </c>
      <c r="BB18123">
        <v>0</v>
      </c>
      <c r="BC18123">
        <v>0</v>
      </c>
      <c r="BD18123" s="1">
        <v>45839</v>
      </c>
      <c r="BE18123">
        <v>26</v>
      </c>
      <c r="BF18123">
        <v>9</v>
      </c>
      <c r="BG18123">
        <v>0</v>
      </c>
      <c r="BH18123">
        <v>0</v>
      </c>
      <c r="BI18123">
        <v>24</v>
      </c>
      <c r="BJ18123">
        <v>54</v>
      </c>
      <c r="BL18123" s="1">
        <v>45303</v>
      </c>
      <c r="BM18123" s="1">
        <v>45683</v>
      </c>
      <c r="BN18123">
        <v>4.46</v>
      </c>
      <c r="BO18123">
        <v>4.58</v>
      </c>
      <c r="BP18123">
        <v>4.42</v>
      </c>
      <c r="BQ18123">
        <v>4.8099999999999996</v>
      </c>
      <c r="BR18123">
        <v>4.6500000000000004</v>
      </c>
      <c r="BS18123">
        <v>4.88</v>
      </c>
      <c r="BT18123">
        <v>4.5</v>
      </c>
      <c r="BV18123" t="s">
        <v>94</v>
      </c>
      <c r="BW18123">
        <v>13</v>
      </c>
      <c r="BX18123">
        <v>0</v>
      </c>
      <c r="BY18123">
        <v>13</v>
      </c>
      <c r="BZ18123">
        <v>0</v>
      </c>
      <c r="CA18123">
        <v>1.45</v>
      </c>
    </row>
    <row r="18124" spans="1:79">
      <c r="A18124">
        <v>1.0601365386309468E+18</v>
      </c>
      <c r="B18124" t="s">
        <v>130966</v>
      </c>
      <c r="C18124">
        <v>20250625031918</v>
      </c>
      <c r="D18124" s="1">
        <v>45839</v>
      </c>
      <c r="E18124" t="s">
        <v>80</v>
      </c>
      <c r="F18124" t="s">
        <v>130967</v>
      </c>
      <c r="G18124" t="s">
        <v>130968</v>
      </c>
      <c r="I18124" t="s">
        <v>130969</v>
      </c>
      <c r="J18124">
        <v>55942201</v>
      </c>
      <c r="K18124" t="s">
        <v>130970</v>
      </c>
      <c r="L18124" t="s">
        <v>130971</v>
      </c>
      <c r="M18124" s="1">
        <v>42393</v>
      </c>
      <c r="N18124" t="s">
        <v>1142</v>
      </c>
      <c r="O18124" t="s">
        <v>130972</v>
      </c>
      <c r="P18124" t="s">
        <v>124</v>
      </c>
      <c r="Q18124">
        <v>1</v>
      </c>
      <c r="R18124">
        <v>0.91</v>
      </c>
      <c r="S18124" t="s">
        <v>94</v>
      </c>
      <c r="T18124" t="s">
        <v>130973</v>
      </c>
      <c r="U18124" t="s">
        <v>130974</v>
      </c>
      <c r="V18124" t="s">
        <v>115496</v>
      </c>
      <c r="W18124">
        <v>3</v>
      </c>
      <c r="X18124">
        <v>3</v>
      </c>
      <c r="Y18124" t="s">
        <v>128</v>
      </c>
      <c r="Z18124" t="s">
        <v>94</v>
      </c>
      <c r="AA18124" t="s">
        <v>94</v>
      </c>
      <c r="AC18124" t="s">
        <v>154</v>
      </c>
      <c r="AE18124">
        <v>19.350191312914607</v>
      </c>
      <c r="AF18124">
        <v>-99.1671753816658</v>
      </c>
      <c r="AG18124" t="s">
        <v>16975</v>
      </c>
      <c r="AH18124" t="s">
        <v>98</v>
      </c>
      <c r="AI18124">
        <v>4</v>
      </c>
      <c r="AJ18124">
        <v>1.5</v>
      </c>
      <c r="AK18124" t="s">
        <v>210</v>
      </c>
      <c r="AL18124">
        <v>2</v>
      </c>
      <c r="AM18124">
        <v>2</v>
      </c>
      <c r="AN18124" t="s">
        <v>130975</v>
      </c>
      <c r="AO18124">
        <v>3492</v>
      </c>
      <c r="AP18124">
        <v>4</v>
      </c>
      <c r="AQ18124">
        <v>365</v>
      </c>
      <c r="AR18124">
        <v>4</v>
      </c>
      <c r="AS18124">
        <v>4</v>
      </c>
      <c r="AT18124">
        <v>365</v>
      </c>
      <c r="AU18124">
        <v>365</v>
      </c>
      <c r="AV18124">
        <v>4</v>
      </c>
      <c r="AW18124">
        <v>365</v>
      </c>
      <c r="AY18124" t="s">
        <v>94</v>
      </c>
      <c r="AZ18124">
        <v>0</v>
      </c>
      <c r="BA18124">
        <v>0</v>
      </c>
      <c r="BB18124">
        <v>0</v>
      </c>
      <c r="BC18124">
        <v>0</v>
      </c>
      <c r="BD18124" s="1">
        <v>45839</v>
      </c>
      <c r="BE18124">
        <v>5</v>
      </c>
      <c r="BF18124">
        <v>3</v>
      </c>
      <c r="BG18124">
        <v>0</v>
      </c>
      <c r="BH18124">
        <v>0</v>
      </c>
      <c r="BI18124">
        <v>4</v>
      </c>
      <c r="BJ18124">
        <v>24</v>
      </c>
      <c r="BK18124">
        <v>83808</v>
      </c>
      <c r="BL18124" s="1">
        <v>45312</v>
      </c>
      <c r="BM18124" s="1">
        <v>45659</v>
      </c>
      <c r="BN18124">
        <v>4.5999999999999996</v>
      </c>
      <c r="BO18124">
        <v>5</v>
      </c>
      <c r="BP18124">
        <v>5</v>
      </c>
      <c r="BQ18124">
        <v>5</v>
      </c>
      <c r="BR18124">
        <v>5</v>
      </c>
      <c r="BS18124">
        <v>5</v>
      </c>
      <c r="BT18124">
        <v>4.8</v>
      </c>
      <c r="BV18124" t="s">
        <v>90</v>
      </c>
      <c r="BW18124">
        <v>2</v>
      </c>
      <c r="BX18124">
        <v>2</v>
      </c>
      <c r="BY18124">
        <v>0</v>
      </c>
      <c r="BZ18124">
        <v>0</v>
      </c>
      <c r="CA18124">
        <v>0.28000000000000003</v>
      </c>
    </row>
    <row r="18125" spans="1:79">
      <c r="A18125">
        <v>1.0644937720506624E+18</v>
      </c>
      <c r="B18125" t="s">
        <v>130976</v>
      </c>
      <c r="C18125">
        <v>20250625031918</v>
      </c>
      <c r="D18125" s="1">
        <v>45836</v>
      </c>
      <c r="E18125" t="s">
        <v>80</v>
      </c>
      <c r="F18125" t="s">
        <v>130977</v>
      </c>
      <c r="G18125" t="s">
        <v>130978</v>
      </c>
      <c r="H18125" t="s">
        <v>130979</v>
      </c>
      <c r="I18125" t="s">
        <v>130980</v>
      </c>
      <c r="J18125">
        <v>151886447</v>
      </c>
      <c r="K18125" t="s">
        <v>130981</v>
      </c>
      <c r="L18125" t="s">
        <v>130982</v>
      </c>
      <c r="M18125" s="1">
        <v>43002</v>
      </c>
      <c r="O18125" t="s">
        <v>130983</v>
      </c>
      <c r="P18125" t="s">
        <v>108</v>
      </c>
      <c r="Q18125">
        <v>1</v>
      </c>
      <c r="R18125">
        <v>1</v>
      </c>
      <c r="S18125" t="s">
        <v>90</v>
      </c>
      <c r="T18125" t="s">
        <v>130984</v>
      </c>
      <c r="U18125" t="s">
        <v>130985</v>
      </c>
      <c r="W18125">
        <v>1</v>
      </c>
      <c r="X18125">
        <v>1</v>
      </c>
      <c r="Y18125" t="s">
        <v>93</v>
      </c>
      <c r="Z18125" t="s">
        <v>94</v>
      </c>
      <c r="AA18125" t="s">
        <v>94</v>
      </c>
      <c r="AB18125" t="s">
        <v>87</v>
      </c>
      <c r="AC18125" t="s">
        <v>112</v>
      </c>
      <c r="AE18125">
        <v>19.406849999999999</v>
      </c>
      <c r="AF18125">
        <v>-99.169690000000003</v>
      </c>
      <c r="AG18125" t="s">
        <v>142</v>
      </c>
      <c r="AH18125" t="s">
        <v>98</v>
      </c>
      <c r="AI18125">
        <v>2</v>
      </c>
      <c r="AJ18125">
        <v>1</v>
      </c>
      <c r="AK18125" t="s">
        <v>99</v>
      </c>
      <c r="AL18125">
        <v>1</v>
      </c>
      <c r="AM18125">
        <v>1</v>
      </c>
      <c r="AN18125" t="s">
        <v>130986</v>
      </c>
      <c r="AO18125">
        <v>1288</v>
      </c>
      <c r="AP18125">
        <v>1</v>
      </c>
      <c r="AQ18125">
        <v>1125</v>
      </c>
      <c r="AR18125">
        <v>1</v>
      </c>
      <c r="AS18125">
        <v>1</v>
      </c>
      <c r="AT18125">
        <v>1125</v>
      </c>
      <c r="AU18125">
        <v>1125</v>
      </c>
      <c r="AV18125">
        <v>1</v>
      </c>
      <c r="AW18125">
        <v>1125</v>
      </c>
      <c r="AY18125" t="s">
        <v>94</v>
      </c>
      <c r="AZ18125">
        <v>17</v>
      </c>
      <c r="BA18125">
        <v>21</v>
      </c>
      <c r="BB18125">
        <v>21</v>
      </c>
      <c r="BC18125">
        <v>228</v>
      </c>
      <c r="BD18125" s="1">
        <v>45836</v>
      </c>
      <c r="BE18125">
        <v>42</v>
      </c>
      <c r="BF18125">
        <v>22</v>
      </c>
      <c r="BG18125">
        <v>0</v>
      </c>
      <c r="BH18125">
        <v>88</v>
      </c>
      <c r="BI18125">
        <v>23</v>
      </c>
      <c r="BJ18125">
        <v>132</v>
      </c>
      <c r="BK18125">
        <v>170016</v>
      </c>
      <c r="BL18125" s="1">
        <v>45305</v>
      </c>
      <c r="BM18125" s="1">
        <v>45779</v>
      </c>
      <c r="BN18125">
        <v>4.67</v>
      </c>
      <c r="BO18125">
        <v>4.6399999999999997</v>
      </c>
      <c r="BP18125">
        <v>5</v>
      </c>
      <c r="BQ18125">
        <v>4.6900000000000004</v>
      </c>
      <c r="BR18125">
        <v>4.93</v>
      </c>
      <c r="BS18125">
        <v>4.8600000000000003</v>
      </c>
      <c r="BT18125">
        <v>4.57</v>
      </c>
      <c r="BV18125" t="s">
        <v>94</v>
      </c>
      <c r="BW18125">
        <v>1</v>
      </c>
      <c r="BX18125">
        <v>1</v>
      </c>
      <c r="BY18125">
        <v>0</v>
      </c>
      <c r="BZ18125">
        <v>0</v>
      </c>
      <c r="CA18125">
        <v>2.37</v>
      </c>
    </row>
    <row r="18126" spans="1:79">
      <c r="A18126">
        <v>1.0644970847965652E+18</v>
      </c>
      <c r="B18126" t="s">
        <v>130987</v>
      </c>
      <c r="C18126">
        <v>20250625031918</v>
      </c>
      <c r="D18126" s="1">
        <v>45835</v>
      </c>
      <c r="E18126" t="s">
        <v>80</v>
      </c>
      <c r="F18126" t="s">
        <v>130988</v>
      </c>
      <c r="G18126" t="s">
        <v>130989</v>
      </c>
      <c r="H18126" t="s">
        <v>130990</v>
      </c>
      <c r="I18126" t="s">
        <v>130991</v>
      </c>
      <c r="J18126">
        <v>88692399</v>
      </c>
      <c r="K18126" t="s">
        <v>92657</v>
      </c>
      <c r="L18126" t="s">
        <v>6318</v>
      </c>
      <c r="M18126" s="1">
        <v>42590</v>
      </c>
      <c r="N18126" t="s">
        <v>87</v>
      </c>
      <c r="O18126" t="s">
        <v>92658</v>
      </c>
      <c r="P18126" t="s">
        <v>108</v>
      </c>
      <c r="Q18126">
        <v>1</v>
      </c>
      <c r="R18126">
        <v>1</v>
      </c>
      <c r="T18126" t="s">
        <v>92659</v>
      </c>
      <c r="U18126" t="s">
        <v>92660</v>
      </c>
      <c r="V18126" t="s">
        <v>92661</v>
      </c>
      <c r="W18126">
        <v>6</v>
      </c>
      <c r="X18126">
        <v>6</v>
      </c>
      <c r="Y18126" t="s">
        <v>128</v>
      </c>
      <c r="Z18126" t="s">
        <v>94</v>
      </c>
      <c r="AA18126" t="s">
        <v>94</v>
      </c>
      <c r="AB18126" t="s">
        <v>87</v>
      </c>
      <c r="AC18126" t="s">
        <v>179</v>
      </c>
      <c r="AE18126">
        <v>19.443595116874651</v>
      </c>
      <c r="AF18126">
        <v>-99.167039700170307</v>
      </c>
      <c r="AG18126" t="s">
        <v>209</v>
      </c>
      <c r="AH18126" t="s">
        <v>98</v>
      </c>
      <c r="AI18126">
        <v>4</v>
      </c>
      <c r="AJ18126">
        <v>1</v>
      </c>
      <c r="AK18126" t="s">
        <v>99</v>
      </c>
      <c r="AL18126">
        <v>1</v>
      </c>
      <c r="AM18126">
        <v>2</v>
      </c>
      <c r="AN18126" t="s">
        <v>130992</v>
      </c>
      <c r="AO18126">
        <v>747</v>
      </c>
      <c r="AP18126">
        <v>1</v>
      </c>
      <c r="AQ18126">
        <v>365</v>
      </c>
      <c r="AR18126">
        <v>1</v>
      </c>
      <c r="AS18126">
        <v>1</v>
      </c>
      <c r="AT18126">
        <v>365</v>
      </c>
      <c r="AU18126">
        <v>365</v>
      </c>
      <c r="AV18126">
        <v>1</v>
      </c>
      <c r="AW18126">
        <v>365</v>
      </c>
      <c r="AY18126" t="s">
        <v>94</v>
      </c>
      <c r="AZ18126">
        <v>0</v>
      </c>
      <c r="BA18126">
        <v>26</v>
      </c>
      <c r="BB18126">
        <v>56</v>
      </c>
      <c r="BC18126">
        <v>331</v>
      </c>
      <c r="BD18126" s="1">
        <v>45835</v>
      </c>
      <c r="BE18126">
        <v>50</v>
      </c>
      <c r="BF18126">
        <v>32</v>
      </c>
      <c r="BG18126">
        <v>0</v>
      </c>
      <c r="BH18126">
        <v>154</v>
      </c>
      <c r="BI18126">
        <v>35</v>
      </c>
      <c r="BJ18126">
        <v>192</v>
      </c>
      <c r="BK18126">
        <v>143424</v>
      </c>
      <c r="BL18126" s="1">
        <v>45309</v>
      </c>
      <c r="BM18126" s="1">
        <v>45802</v>
      </c>
      <c r="BN18126">
        <v>4.88</v>
      </c>
      <c r="BO18126">
        <v>4.84</v>
      </c>
      <c r="BP18126">
        <v>4.84</v>
      </c>
      <c r="BQ18126">
        <v>4.88</v>
      </c>
      <c r="BR18126">
        <v>4.92</v>
      </c>
      <c r="BS18126">
        <v>4.74</v>
      </c>
      <c r="BT18126">
        <v>4.74</v>
      </c>
      <c r="BV18126" t="s">
        <v>90</v>
      </c>
      <c r="BW18126">
        <v>2</v>
      </c>
      <c r="BX18126">
        <v>2</v>
      </c>
      <c r="BY18126">
        <v>0</v>
      </c>
      <c r="BZ18126">
        <v>0</v>
      </c>
      <c r="CA18126">
        <v>2.85</v>
      </c>
    </row>
    <row r="18127" spans="1:79">
      <c r="A18127">
        <v>1.0645092454233958E+18</v>
      </c>
      <c r="B18127" t="s">
        <v>130993</v>
      </c>
      <c r="C18127">
        <v>20250625031918</v>
      </c>
      <c r="D18127" s="1">
        <v>45839</v>
      </c>
      <c r="E18127" t="s">
        <v>80</v>
      </c>
      <c r="F18127" t="s">
        <v>130994</v>
      </c>
      <c r="G18127" t="s">
        <v>130995</v>
      </c>
      <c r="I18127" t="s">
        <v>130996</v>
      </c>
      <c r="J18127">
        <v>555290942</v>
      </c>
      <c r="K18127" t="s">
        <v>130997</v>
      </c>
      <c r="L18127" t="s">
        <v>9040</v>
      </c>
      <c r="M18127" s="1">
        <v>45299</v>
      </c>
      <c r="N18127" t="s">
        <v>87</v>
      </c>
      <c r="P18127" t="s">
        <v>124</v>
      </c>
      <c r="Q18127">
        <v>1</v>
      </c>
      <c r="R18127">
        <v>0.75</v>
      </c>
      <c r="S18127" t="s">
        <v>90</v>
      </c>
      <c r="T18127" t="s">
        <v>9867</v>
      </c>
      <c r="U18127" t="s">
        <v>9868</v>
      </c>
      <c r="V18127" t="s">
        <v>130998</v>
      </c>
      <c r="W18127">
        <v>1</v>
      </c>
      <c r="X18127">
        <v>1</v>
      </c>
      <c r="Y18127" t="s">
        <v>128</v>
      </c>
      <c r="Z18127" t="s">
        <v>90</v>
      </c>
      <c r="AA18127" t="s">
        <v>94</v>
      </c>
      <c r="AC18127" t="s">
        <v>503</v>
      </c>
      <c r="AE18127">
        <v>19.357728119869059</v>
      </c>
      <c r="AF18127">
        <v>-99.199354115107099</v>
      </c>
      <c r="AG18127" t="s">
        <v>523</v>
      </c>
      <c r="AH18127" t="s">
        <v>98</v>
      </c>
      <c r="AI18127">
        <v>2</v>
      </c>
      <c r="AJ18127">
        <v>1</v>
      </c>
      <c r="AK18127" t="s">
        <v>99</v>
      </c>
      <c r="AL18127">
        <v>1</v>
      </c>
      <c r="AM18127">
        <v>1</v>
      </c>
      <c r="AN18127" t="s">
        <v>130999</v>
      </c>
      <c r="AO18127">
        <v>675</v>
      </c>
      <c r="AP18127">
        <v>1</v>
      </c>
      <c r="AQ18127">
        <v>365</v>
      </c>
      <c r="AR18127">
        <v>1</v>
      </c>
      <c r="AS18127">
        <v>1</v>
      </c>
      <c r="AT18127">
        <v>365</v>
      </c>
      <c r="AU18127">
        <v>365</v>
      </c>
      <c r="AV18127">
        <v>1</v>
      </c>
      <c r="AW18127">
        <v>365</v>
      </c>
      <c r="AY18127" t="s">
        <v>94</v>
      </c>
      <c r="AZ18127">
        <v>1</v>
      </c>
      <c r="BA18127">
        <v>2</v>
      </c>
      <c r="BB18127">
        <v>2</v>
      </c>
      <c r="BC18127">
        <v>88</v>
      </c>
      <c r="BD18127" s="1">
        <v>45839</v>
      </c>
      <c r="BE18127">
        <v>4</v>
      </c>
      <c r="BF18127">
        <v>1</v>
      </c>
      <c r="BG18127">
        <v>1</v>
      </c>
      <c r="BH18127">
        <v>2</v>
      </c>
      <c r="BI18127">
        <v>3</v>
      </c>
      <c r="BJ18127">
        <v>6</v>
      </c>
      <c r="BK18127">
        <v>4050</v>
      </c>
      <c r="BL18127" s="1">
        <v>45342</v>
      </c>
      <c r="BM18127" s="1">
        <v>45829</v>
      </c>
      <c r="BN18127">
        <v>5</v>
      </c>
      <c r="BO18127">
        <v>5</v>
      </c>
      <c r="BP18127">
        <v>5</v>
      </c>
      <c r="BQ18127">
        <v>5</v>
      </c>
      <c r="BR18127">
        <v>5</v>
      </c>
      <c r="BS18127">
        <v>5</v>
      </c>
      <c r="BT18127">
        <v>5</v>
      </c>
      <c r="BV18127" t="s">
        <v>90</v>
      </c>
      <c r="BW18127">
        <v>1</v>
      </c>
      <c r="BX18127">
        <v>1</v>
      </c>
      <c r="BY18127">
        <v>0</v>
      </c>
      <c r="BZ18127">
        <v>0</v>
      </c>
      <c r="CA18127">
        <v>0.24</v>
      </c>
    </row>
    <row r="18128" spans="1:79">
      <c r="A18128">
        <v>1.0645207102646072E+18</v>
      </c>
      <c r="B18128" t="s">
        <v>131000</v>
      </c>
      <c r="C18128">
        <v>20250625031918</v>
      </c>
      <c r="D18128" s="1">
        <v>45836</v>
      </c>
      <c r="E18128" t="s">
        <v>80</v>
      </c>
      <c r="F18128" t="s">
        <v>131001</v>
      </c>
      <c r="G18128" t="s">
        <v>131002</v>
      </c>
      <c r="I18128" t="s">
        <v>131003</v>
      </c>
      <c r="J18128">
        <v>172019275</v>
      </c>
      <c r="K18128" t="s">
        <v>131004</v>
      </c>
      <c r="L18128" t="s">
        <v>8260</v>
      </c>
      <c r="M18128" s="1">
        <v>43137</v>
      </c>
      <c r="P18128" t="s">
        <v>279</v>
      </c>
      <c r="Q18128">
        <v>0</v>
      </c>
      <c r="R18128">
        <v>0.63</v>
      </c>
      <c r="S18128" t="s">
        <v>90</v>
      </c>
      <c r="T18128" t="s">
        <v>131005</v>
      </c>
      <c r="U18128" t="s">
        <v>131006</v>
      </c>
      <c r="V18128" t="s">
        <v>131007</v>
      </c>
      <c r="W18128">
        <v>1</v>
      </c>
      <c r="X18128">
        <v>1</v>
      </c>
      <c r="Y18128" t="s">
        <v>128</v>
      </c>
      <c r="Z18128" t="s">
        <v>94</v>
      </c>
      <c r="AA18128" t="s">
        <v>94</v>
      </c>
      <c r="AC18128" t="s">
        <v>4012</v>
      </c>
      <c r="AE18128">
        <v>19.465363113322038</v>
      </c>
      <c r="AF18128">
        <v>-99.188449290589602</v>
      </c>
      <c r="AG18128" t="s">
        <v>142</v>
      </c>
      <c r="AH18128" t="s">
        <v>98</v>
      </c>
      <c r="AI18128">
        <v>4</v>
      </c>
      <c r="AJ18128">
        <v>0</v>
      </c>
      <c r="AK18128" t="s">
        <v>5808</v>
      </c>
      <c r="AL18128">
        <v>0</v>
      </c>
      <c r="AM18128">
        <v>0</v>
      </c>
      <c r="AN18128" t="s">
        <v>131008</v>
      </c>
      <c r="AO18128">
        <v>1492</v>
      </c>
      <c r="AP18128">
        <v>2</v>
      </c>
      <c r="AQ18128">
        <v>8</v>
      </c>
      <c r="AR18128">
        <v>2</v>
      </c>
      <c r="AS18128">
        <v>2</v>
      </c>
      <c r="AT18128">
        <v>8</v>
      </c>
      <c r="AU18128">
        <v>8</v>
      </c>
      <c r="AV18128">
        <v>2</v>
      </c>
      <c r="AW18128">
        <v>8</v>
      </c>
      <c r="AY18128" t="s">
        <v>94</v>
      </c>
      <c r="AZ18128">
        <v>24</v>
      </c>
      <c r="BA18128">
        <v>54</v>
      </c>
      <c r="BB18128">
        <v>84</v>
      </c>
      <c r="BC18128">
        <v>173</v>
      </c>
      <c r="BD18128" s="1">
        <v>45836</v>
      </c>
      <c r="BE18128">
        <v>8</v>
      </c>
      <c r="BF18128">
        <v>5</v>
      </c>
      <c r="BG18128">
        <v>0</v>
      </c>
      <c r="BH18128">
        <v>173</v>
      </c>
      <c r="BI18128">
        <v>8</v>
      </c>
      <c r="BJ18128">
        <v>30</v>
      </c>
      <c r="BK18128">
        <v>44760</v>
      </c>
      <c r="BL18128" s="1">
        <v>45327</v>
      </c>
      <c r="BM18128" s="1">
        <v>45630</v>
      </c>
      <c r="BN18128">
        <v>5</v>
      </c>
      <c r="BO18128">
        <v>5</v>
      </c>
      <c r="BP18128">
        <v>5</v>
      </c>
      <c r="BQ18128">
        <v>5</v>
      </c>
      <c r="BR18128">
        <v>4.88</v>
      </c>
      <c r="BS18128">
        <v>4.88</v>
      </c>
      <c r="BT18128">
        <v>4.88</v>
      </c>
      <c r="BV18128" t="s">
        <v>90</v>
      </c>
      <c r="BW18128">
        <v>1</v>
      </c>
      <c r="BX18128">
        <v>1</v>
      </c>
      <c r="BY18128">
        <v>0</v>
      </c>
      <c r="BZ18128">
        <v>0</v>
      </c>
      <c r="CA18128">
        <v>0.47</v>
      </c>
    </row>
    <row r="18129" spans="1:79">
      <c r="A18129">
        <v>1.0645341916122615E+18</v>
      </c>
      <c r="B18129" t="s">
        <v>131009</v>
      </c>
      <c r="C18129">
        <v>20250625031918</v>
      </c>
      <c r="D18129" s="1">
        <v>45833</v>
      </c>
      <c r="E18129" t="s">
        <v>80</v>
      </c>
      <c r="F18129" t="s">
        <v>131010</v>
      </c>
      <c r="G18129" t="s">
        <v>105645</v>
      </c>
      <c r="I18129" t="s">
        <v>131011</v>
      </c>
      <c r="J18129">
        <v>126106513</v>
      </c>
      <c r="K18129" t="s">
        <v>16131</v>
      </c>
      <c r="L18129" t="s">
        <v>16132</v>
      </c>
      <c r="M18129" s="1">
        <v>42841</v>
      </c>
      <c r="N18129" t="s">
        <v>87</v>
      </c>
      <c r="O18129" t="s">
        <v>16133</v>
      </c>
      <c r="P18129" t="s">
        <v>108</v>
      </c>
      <c r="Q18129">
        <v>1</v>
      </c>
      <c r="R18129">
        <v>1</v>
      </c>
      <c r="S18129" t="s">
        <v>94</v>
      </c>
      <c r="T18129" t="s">
        <v>16134</v>
      </c>
      <c r="U18129" t="s">
        <v>16135</v>
      </c>
      <c r="V18129" t="s">
        <v>207</v>
      </c>
      <c r="W18129">
        <v>34</v>
      </c>
      <c r="X18129">
        <v>36</v>
      </c>
      <c r="Y18129" t="s">
        <v>128</v>
      </c>
      <c r="Z18129" t="s">
        <v>94</v>
      </c>
      <c r="AA18129" t="s">
        <v>94</v>
      </c>
      <c r="AC18129" t="s">
        <v>179</v>
      </c>
      <c r="AE18129">
        <v>19.433205752726405</v>
      </c>
      <c r="AF18129">
        <v>-99.207802482125402</v>
      </c>
      <c r="AG18129" t="s">
        <v>142</v>
      </c>
      <c r="AH18129" t="s">
        <v>98</v>
      </c>
      <c r="AI18129">
        <v>4</v>
      </c>
      <c r="AJ18129">
        <v>2</v>
      </c>
      <c r="AK18129" t="s">
        <v>338</v>
      </c>
      <c r="AL18129">
        <v>2</v>
      </c>
      <c r="AM18129">
        <v>2</v>
      </c>
      <c r="AN18129" t="s">
        <v>131012</v>
      </c>
      <c r="AO18129">
        <v>1569</v>
      </c>
      <c r="AP18129">
        <v>1</v>
      </c>
      <c r="AQ18129">
        <v>365</v>
      </c>
      <c r="AR18129">
        <v>1</v>
      </c>
      <c r="AS18129">
        <v>1</v>
      </c>
      <c r="AT18129">
        <v>365</v>
      </c>
      <c r="AU18129">
        <v>365</v>
      </c>
      <c r="AV18129">
        <v>1</v>
      </c>
      <c r="AW18129">
        <v>365</v>
      </c>
      <c r="AY18129" t="s">
        <v>94</v>
      </c>
      <c r="AZ18129">
        <v>0</v>
      </c>
      <c r="BA18129">
        <v>0</v>
      </c>
      <c r="BB18129">
        <v>0</v>
      </c>
      <c r="BC18129">
        <v>137</v>
      </c>
      <c r="BD18129" s="1">
        <v>45833</v>
      </c>
      <c r="BE18129">
        <v>0</v>
      </c>
      <c r="BF18129">
        <v>0</v>
      </c>
      <c r="BG18129">
        <v>0</v>
      </c>
      <c r="BH18129">
        <v>0</v>
      </c>
      <c r="BI18129">
        <v>0</v>
      </c>
      <c r="BJ18129">
        <v>0</v>
      </c>
      <c r="BK18129">
        <v>0</v>
      </c>
      <c r="BL18129" s="1"/>
      <c r="BM18129" s="1"/>
      <c r="BV18129" t="s">
        <v>94</v>
      </c>
      <c r="BW18129">
        <v>28</v>
      </c>
      <c r="BX18129">
        <v>28</v>
      </c>
      <c r="BY18129">
        <v>0</v>
      </c>
      <c r="BZ18129">
        <v>0</v>
      </c>
    </row>
    <row r="18130" spans="1:79">
      <c r="A18130">
        <v>1.0645402314638801E+18</v>
      </c>
      <c r="B18130" t="s">
        <v>131013</v>
      </c>
      <c r="C18130">
        <v>20250625031918</v>
      </c>
      <c r="D18130" s="1">
        <v>45834</v>
      </c>
      <c r="E18130" t="s">
        <v>80</v>
      </c>
      <c r="F18130" t="s">
        <v>131014</v>
      </c>
      <c r="G18130" t="s">
        <v>131015</v>
      </c>
      <c r="H18130" t="s">
        <v>131016</v>
      </c>
      <c r="I18130" t="s">
        <v>131017</v>
      </c>
      <c r="J18130">
        <v>539521532</v>
      </c>
      <c r="K18130" t="s">
        <v>131018</v>
      </c>
      <c r="L18130" t="s">
        <v>88665</v>
      </c>
      <c r="M18130" s="1">
        <v>45198</v>
      </c>
      <c r="N18130" t="s">
        <v>87</v>
      </c>
      <c r="P18130" t="s">
        <v>108</v>
      </c>
      <c r="Q18130">
        <v>1</v>
      </c>
      <c r="R18130">
        <v>0.87</v>
      </c>
      <c r="S18130" t="s">
        <v>94</v>
      </c>
      <c r="T18130" t="s">
        <v>131019</v>
      </c>
      <c r="U18130" t="s">
        <v>131020</v>
      </c>
      <c r="V18130" t="s">
        <v>131021</v>
      </c>
      <c r="W18130">
        <v>1</v>
      </c>
      <c r="X18130">
        <v>1</v>
      </c>
      <c r="Y18130" t="s">
        <v>128</v>
      </c>
      <c r="Z18130" t="s">
        <v>94</v>
      </c>
      <c r="AA18130" t="s">
        <v>94</v>
      </c>
      <c r="AB18130" t="s">
        <v>87</v>
      </c>
      <c r="AC18130" t="s">
        <v>1019</v>
      </c>
      <c r="AE18130">
        <v>19.479523158942982</v>
      </c>
      <c r="AF18130">
        <v>-99.1149267554283</v>
      </c>
      <c r="AG18130" t="s">
        <v>1093</v>
      </c>
      <c r="AH18130" t="s">
        <v>98</v>
      </c>
      <c r="AI18130">
        <v>4</v>
      </c>
      <c r="AJ18130">
        <v>1</v>
      </c>
      <c r="AK18130" t="s">
        <v>99</v>
      </c>
      <c r="AL18130">
        <v>2</v>
      </c>
      <c r="AM18130">
        <v>2</v>
      </c>
      <c r="AN18130" t="s">
        <v>131022</v>
      </c>
      <c r="AO18130">
        <v>1128</v>
      </c>
      <c r="AP18130">
        <v>2</v>
      </c>
      <c r="AQ18130">
        <v>30</v>
      </c>
      <c r="AR18130">
        <v>2</v>
      </c>
      <c r="AS18130">
        <v>2</v>
      </c>
      <c r="AT18130">
        <v>30</v>
      </c>
      <c r="AU18130">
        <v>30</v>
      </c>
      <c r="AV18130">
        <v>2</v>
      </c>
      <c r="AW18130">
        <v>30</v>
      </c>
      <c r="AY18130" t="s">
        <v>94</v>
      </c>
      <c r="AZ18130">
        <v>20</v>
      </c>
      <c r="BA18130">
        <v>50</v>
      </c>
      <c r="BB18130">
        <v>80</v>
      </c>
      <c r="BC18130">
        <v>80</v>
      </c>
      <c r="BD18130" s="1">
        <v>45834</v>
      </c>
      <c r="BE18130">
        <v>27</v>
      </c>
      <c r="BF18130">
        <v>23</v>
      </c>
      <c r="BG18130">
        <v>1</v>
      </c>
      <c r="BH18130">
        <v>80</v>
      </c>
      <c r="BI18130">
        <v>12</v>
      </c>
      <c r="BJ18130">
        <v>138</v>
      </c>
      <c r="BK18130">
        <v>155664</v>
      </c>
      <c r="BL18130" s="1">
        <v>45348</v>
      </c>
      <c r="BM18130" s="1">
        <v>45829</v>
      </c>
      <c r="BN18130">
        <v>4.93</v>
      </c>
      <c r="BO18130">
        <v>5</v>
      </c>
      <c r="BP18130">
        <v>5</v>
      </c>
      <c r="BQ18130">
        <v>5</v>
      </c>
      <c r="BR18130">
        <v>5</v>
      </c>
      <c r="BS18130">
        <v>4.93</v>
      </c>
      <c r="BT18130">
        <v>4.8499999999999996</v>
      </c>
      <c r="BV18130" t="s">
        <v>90</v>
      </c>
      <c r="BW18130">
        <v>1</v>
      </c>
      <c r="BX18130">
        <v>1</v>
      </c>
      <c r="BY18130">
        <v>0</v>
      </c>
      <c r="BZ18130">
        <v>0</v>
      </c>
      <c r="CA18130">
        <v>1.66</v>
      </c>
    </row>
    <row r="18131" spans="1:79">
      <c r="A18131">
        <v>1.0645649156320401E+18</v>
      </c>
      <c r="B18131" t="s">
        <v>131023</v>
      </c>
      <c r="C18131">
        <v>20250625031918</v>
      </c>
      <c r="D18131" s="1">
        <v>45834</v>
      </c>
      <c r="E18131" t="s">
        <v>80</v>
      </c>
      <c r="F18131" t="s">
        <v>26865</v>
      </c>
      <c r="G18131" t="s">
        <v>131024</v>
      </c>
      <c r="I18131" t="s">
        <v>131025</v>
      </c>
      <c r="J18131">
        <v>555310676</v>
      </c>
      <c r="K18131" t="s">
        <v>131026</v>
      </c>
      <c r="L18131" t="s">
        <v>327</v>
      </c>
      <c r="M18131" s="1">
        <v>45299</v>
      </c>
      <c r="P18131" t="s">
        <v>279</v>
      </c>
      <c r="Q18131">
        <v>0</v>
      </c>
      <c r="R18131">
        <v>0</v>
      </c>
      <c r="S18131" t="s">
        <v>90</v>
      </c>
      <c r="T18131" t="s">
        <v>9867</v>
      </c>
      <c r="U18131" t="s">
        <v>9868</v>
      </c>
      <c r="W18131">
        <v>1</v>
      </c>
      <c r="X18131">
        <v>1</v>
      </c>
      <c r="Y18131" t="s">
        <v>164</v>
      </c>
      <c r="Z18131" t="s">
        <v>90</v>
      </c>
      <c r="AA18131" t="s">
        <v>94</v>
      </c>
      <c r="AC18131" t="s">
        <v>194</v>
      </c>
      <c r="AE18131">
        <v>19.390180000000001</v>
      </c>
      <c r="AF18131">
        <v>-99.140110000000007</v>
      </c>
      <c r="AG18131" t="s">
        <v>195</v>
      </c>
      <c r="AH18131" t="s">
        <v>165</v>
      </c>
      <c r="AI18131">
        <v>2</v>
      </c>
      <c r="AJ18131">
        <v>1</v>
      </c>
      <c r="AK18131" t="s">
        <v>99</v>
      </c>
      <c r="AL18131">
        <v>1</v>
      </c>
      <c r="AM18131">
        <v>1</v>
      </c>
      <c r="AN18131" t="s">
        <v>80185</v>
      </c>
      <c r="AO18131">
        <v>315</v>
      </c>
      <c r="AP18131">
        <v>2</v>
      </c>
      <c r="AQ18131">
        <v>30</v>
      </c>
      <c r="AR18131">
        <v>2</v>
      </c>
      <c r="AS18131">
        <v>2</v>
      </c>
      <c r="AT18131">
        <v>30</v>
      </c>
      <c r="AU18131">
        <v>30</v>
      </c>
      <c r="AV18131">
        <v>2</v>
      </c>
      <c r="AW18131">
        <v>30</v>
      </c>
      <c r="AY18131" t="s">
        <v>94</v>
      </c>
      <c r="AZ18131">
        <v>28</v>
      </c>
      <c r="BA18131">
        <v>58</v>
      </c>
      <c r="BB18131">
        <v>88</v>
      </c>
      <c r="BC18131">
        <v>363</v>
      </c>
      <c r="BD18131" s="1">
        <v>45834</v>
      </c>
      <c r="BE18131">
        <v>4</v>
      </c>
      <c r="BF18131">
        <v>0</v>
      </c>
      <c r="BG18131">
        <v>0</v>
      </c>
      <c r="BH18131">
        <v>187</v>
      </c>
      <c r="BI18131">
        <v>4</v>
      </c>
      <c r="BJ18131">
        <v>0</v>
      </c>
      <c r="BK18131">
        <v>0</v>
      </c>
      <c r="BL18131" s="1">
        <v>45334</v>
      </c>
      <c r="BM18131" s="1">
        <v>45377</v>
      </c>
      <c r="BN18131">
        <v>4.75</v>
      </c>
      <c r="BO18131">
        <v>4.75</v>
      </c>
      <c r="BP18131">
        <v>4.75</v>
      </c>
      <c r="BQ18131">
        <v>5</v>
      </c>
      <c r="BR18131">
        <v>5</v>
      </c>
      <c r="BS18131">
        <v>4.75</v>
      </c>
      <c r="BT18131">
        <v>5</v>
      </c>
      <c r="BV18131" t="s">
        <v>90</v>
      </c>
      <c r="BW18131">
        <v>1</v>
      </c>
      <c r="BX18131">
        <v>0</v>
      </c>
      <c r="BY18131">
        <v>1</v>
      </c>
      <c r="BZ18131">
        <v>0</v>
      </c>
      <c r="CA18131">
        <v>0.24</v>
      </c>
    </row>
    <row r="18132" spans="1:79">
      <c r="A18132">
        <v>1.0645791259554116E+18</v>
      </c>
      <c r="B18132" t="s">
        <v>131027</v>
      </c>
      <c r="C18132">
        <v>20250625031918</v>
      </c>
      <c r="D18132" s="1">
        <v>45839</v>
      </c>
      <c r="E18132" t="s">
        <v>158</v>
      </c>
      <c r="F18132" t="s">
        <v>131028</v>
      </c>
      <c r="G18132" t="s">
        <v>131029</v>
      </c>
      <c r="I18132" t="s">
        <v>131030</v>
      </c>
      <c r="J18132">
        <v>69066999</v>
      </c>
      <c r="K18132" t="s">
        <v>131031</v>
      </c>
      <c r="L18132" t="s">
        <v>2129</v>
      </c>
      <c r="M18132" s="1">
        <v>42486</v>
      </c>
      <c r="N18132" t="s">
        <v>87</v>
      </c>
      <c r="O18132" t="s">
        <v>131032</v>
      </c>
      <c r="P18132" t="s">
        <v>304</v>
      </c>
      <c r="Q18132">
        <v>1</v>
      </c>
      <c r="R18132">
        <v>0.89</v>
      </c>
      <c r="S18132" t="s">
        <v>90</v>
      </c>
      <c r="T18132" t="s">
        <v>131033</v>
      </c>
      <c r="U18132" t="s">
        <v>131034</v>
      </c>
      <c r="V18132" t="s">
        <v>131035</v>
      </c>
      <c r="W18132">
        <v>1</v>
      </c>
      <c r="X18132">
        <v>5</v>
      </c>
      <c r="Y18132" t="s">
        <v>128</v>
      </c>
      <c r="Z18132" t="s">
        <v>94</v>
      </c>
      <c r="AA18132" t="s">
        <v>94</v>
      </c>
      <c r="AC18132" t="s">
        <v>194</v>
      </c>
      <c r="AE18132">
        <v>19.380158432701961</v>
      </c>
      <c r="AF18132">
        <v>-99.154567098147496</v>
      </c>
      <c r="AG18132" t="s">
        <v>130</v>
      </c>
      <c r="AH18132" t="s">
        <v>98</v>
      </c>
      <c r="AI18132">
        <v>5</v>
      </c>
      <c r="AK18132" t="s">
        <v>338</v>
      </c>
      <c r="AL18132">
        <v>2</v>
      </c>
      <c r="AN18132" t="s">
        <v>131036</v>
      </c>
      <c r="AP18132">
        <v>1</v>
      </c>
      <c r="AQ18132">
        <v>180</v>
      </c>
      <c r="AR18132">
        <v>1</v>
      </c>
      <c r="AS18132">
        <v>1</v>
      </c>
      <c r="AT18132">
        <v>180</v>
      </c>
      <c r="AU18132">
        <v>180</v>
      </c>
      <c r="AV18132">
        <v>1</v>
      </c>
      <c r="AW18132">
        <v>180</v>
      </c>
      <c r="AY18132" t="s">
        <v>94</v>
      </c>
      <c r="AZ18132">
        <v>11</v>
      </c>
      <c r="BA18132">
        <v>23</v>
      </c>
      <c r="BB18132">
        <v>53</v>
      </c>
      <c r="BC18132">
        <v>328</v>
      </c>
      <c r="BD18132" s="1">
        <v>45839</v>
      </c>
      <c r="BE18132">
        <v>28</v>
      </c>
      <c r="BF18132">
        <v>19</v>
      </c>
      <c r="BG18132">
        <v>0</v>
      </c>
      <c r="BH18132">
        <v>147</v>
      </c>
      <c r="BI18132">
        <v>20</v>
      </c>
      <c r="BJ18132">
        <v>114</v>
      </c>
      <c r="BL18132" s="1">
        <v>45305</v>
      </c>
      <c r="BM18132" s="1">
        <v>45741</v>
      </c>
      <c r="BN18132">
        <v>4.8600000000000003</v>
      </c>
      <c r="BO18132">
        <v>4.82</v>
      </c>
      <c r="BP18132">
        <v>4.8600000000000003</v>
      </c>
      <c r="BQ18132">
        <v>4.96</v>
      </c>
      <c r="BR18132">
        <v>4.93</v>
      </c>
      <c r="BS18132">
        <v>4.8600000000000003</v>
      </c>
      <c r="BT18132">
        <v>4.79</v>
      </c>
      <c r="BV18132" t="s">
        <v>90</v>
      </c>
      <c r="BW18132">
        <v>1</v>
      </c>
      <c r="BX18132">
        <v>1</v>
      </c>
      <c r="BY18132">
        <v>0</v>
      </c>
      <c r="BZ18132">
        <v>0</v>
      </c>
      <c r="CA18132">
        <v>1.57</v>
      </c>
    </row>
    <row r="18133" spans="1:79">
      <c r="A18133">
        <v>1.0646567556487727E+18</v>
      </c>
      <c r="B18133" t="s">
        <v>131037</v>
      </c>
      <c r="C18133">
        <v>20250625031918</v>
      </c>
      <c r="D18133" s="1">
        <v>45839</v>
      </c>
      <c r="E18133" t="s">
        <v>80</v>
      </c>
      <c r="F18133" t="s">
        <v>131038</v>
      </c>
      <c r="G18133" t="s">
        <v>131039</v>
      </c>
      <c r="I18133" t="s">
        <v>131040</v>
      </c>
      <c r="J18133">
        <v>555346850</v>
      </c>
      <c r="K18133" t="s">
        <v>131041</v>
      </c>
      <c r="L18133" t="s">
        <v>3066</v>
      </c>
      <c r="M18133" s="1">
        <v>45299</v>
      </c>
      <c r="P18133" t="s">
        <v>108</v>
      </c>
      <c r="Q18133">
        <v>1</v>
      </c>
      <c r="R18133">
        <v>1</v>
      </c>
      <c r="S18133" t="s">
        <v>94</v>
      </c>
      <c r="T18133" t="s">
        <v>131042</v>
      </c>
      <c r="U18133" t="s">
        <v>131043</v>
      </c>
      <c r="V18133" t="s">
        <v>111</v>
      </c>
      <c r="W18133">
        <v>6</v>
      </c>
      <c r="X18133">
        <v>6</v>
      </c>
      <c r="Y18133" t="s">
        <v>128</v>
      </c>
      <c r="Z18133" t="s">
        <v>94</v>
      </c>
      <c r="AA18133" t="s">
        <v>94</v>
      </c>
      <c r="AC18133" t="s">
        <v>179</v>
      </c>
      <c r="AE18133">
        <v>19.405095853372764</v>
      </c>
      <c r="AF18133">
        <v>-99.176761394420495</v>
      </c>
      <c r="AG18133" t="s">
        <v>1561</v>
      </c>
      <c r="AH18133" t="s">
        <v>165</v>
      </c>
      <c r="AI18133">
        <v>4</v>
      </c>
      <c r="AJ18133">
        <v>1</v>
      </c>
      <c r="AK18133" t="s">
        <v>166</v>
      </c>
      <c r="AL18133">
        <v>1</v>
      </c>
      <c r="AM18133">
        <v>0</v>
      </c>
      <c r="AN18133" t="s">
        <v>131044</v>
      </c>
      <c r="AO18133">
        <v>1035</v>
      </c>
      <c r="AP18133">
        <v>2</v>
      </c>
      <c r="AQ18133">
        <v>365</v>
      </c>
      <c r="AR18133">
        <v>2</v>
      </c>
      <c r="AS18133">
        <v>2</v>
      </c>
      <c r="AT18133">
        <v>365</v>
      </c>
      <c r="AU18133">
        <v>365</v>
      </c>
      <c r="AV18133">
        <v>2</v>
      </c>
      <c r="AW18133">
        <v>365</v>
      </c>
      <c r="AY18133" t="s">
        <v>94</v>
      </c>
      <c r="AZ18133">
        <v>12</v>
      </c>
      <c r="BA18133">
        <v>39</v>
      </c>
      <c r="BB18133">
        <v>69</v>
      </c>
      <c r="BC18133">
        <v>238</v>
      </c>
      <c r="BD18133" s="1">
        <v>45839</v>
      </c>
      <c r="BE18133">
        <v>33</v>
      </c>
      <c r="BF18133">
        <v>32</v>
      </c>
      <c r="BG18133">
        <v>3</v>
      </c>
      <c r="BH18133">
        <v>154</v>
      </c>
      <c r="BI18133">
        <v>17</v>
      </c>
      <c r="BJ18133">
        <v>192</v>
      </c>
      <c r="BK18133">
        <v>198720</v>
      </c>
      <c r="BL18133" s="1">
        <v>45348</v>
      </c>
      <c r="BM18133" s="1">
        <v>45831</v>
      </c>
      <c r="BN18133">
        <v>4.79</v>
      </c>
      <c r="BO18133">
        <v>4.8499999999999996</v>
      </c>
      <c r="BP18133">
        <v>4.8499999999999996</v>
      </c>
      <c r="BQ18133">
        <v>4.82</v>
      </c>
      <c r="BR18133">
        <v>4.82</v>
      </c>
      <c r="BS18133">
        <v>4.97</v>
      </c>
      <c r="BT18133">
        <v>4.9400000000000004</v>
      </c>
      <c r="BV18133" t="s">
        <v>94</v>
      </c>
      <c r="BW18133">
        <v>5</v>
      </c>
      <c r="BX18133">
        <v>0</v>
      </c>
      <c r="BY18133">
        <v>5</v>
      </c>
      <c r="BZ18133">
        <v>0</v>
      </c>
      <c r="CA18133">
        <v>2.0099999999999998</v>
      </c>
    </row>
    <row r="18134" spans="1:79">
      <c r="A18134">
        <v>1.0646726025019711E+18</v>
      </c>
      <c r="B18134" t="s">
        <v>131045</v>
      </c>
      <c r="C18134">
        <v>20250625031918</v>
      </c>
      <c r="D18134" s="1">
        <v>45839</v>
      </c>
      <c r="E18134" t="s">
        <v>80</v>
      </c>
      <c r="F18134" t="s">
        <v>131046</v>
      </c>
      <c r="G18134" t="s">
        <v>131047</v>
      </c>
      <c r="I18134" t="s">
        <v>131048</v>
      </c>
      <c r="J18134">
        <v>486926564</v>
      </c>
      <c r="K18134" t="s">
        <v>117697</v>
      </c>
      <c r="L18134" t="s">
        <v>117698</v>
      </c>
      <c r="M18134" s="1">
        <v>44873</v>
      </c>
      <c r="O18134" t="s">
        <v>117699</v>
      </c>
      <c r="P18134" t="s">
        <v>108</v>
      </c>
      <c r="Q18134">
        <v>0.99</v>
      </c>
      <c r="R18134">
        <v>0.98</v>
      </c>
      <c r="S18134" t="s">
        <v>90</v>
      </c>
      <c r="T18134" t="s">
        <v>117700</v>
      </c>
      <c r="U18134" t="s">
        <v>117701</v>
      </c>
      <c r="V18134" t="s">
        <v>32964</v>
      </c>
      <c r="W18134">
        <v>104</v>
      </c>
      <c r="X18134">
        <v>154</v>
      </c>
      <c r="Y18134" t="s">
        <v>93</v>
      </c>
      <c r="Z18134" t="s">
        <v>94</v>
      </c>
      <c r="AA18134" t="s">
        <v>94</v>
      </c>
      <c r="AC18134" t="s">
        <v>194</v>
      </c>
      <c r="AE18134">
        <v>19.386541715004167</v>
      </c>
      <c r="AF18134">
        <v>-99.182738575696405</v>
      </c>
      <c r="AG18134" t="s">
        <v>130</v>
      </c>
      <c r="AH18134" t="s">
        <v>98</v>
      </c>
      <c r="AI18134">
        <v>2</v>
      </c>
      <c r="AJ18134">
        <v>1</v>
      </c>
      <c r="AK18134" t="s">
        <v>99</v>
      </c>
      <c r="AL18134">
        <v>1</v>
      </c>
      <c r="AM18134">
        <v>1</v>
      </c>
      <c r="AN18134" t="s">
        <v>131049</v>
      </c>
      <c r="AO18134">
        <v>782</v>
      </c>
      <c r="AP18134">
        <v>1</v>
      </c>
      <c r="AQ18134">
        <v>1125</v>
      </c>
      <c r="AR18134">
        <v>1</v>
      </c>
      <c r="AS18134">
        <v>4</v>
      </c>
      <c r="AT18134">
        <v>1125</v>
      </c>
      <c r="AU18134">
        <v>1125</v>
      </c>
      <c r="AV18134">
        <v>1.5</v>
      </c>
      <c r="AW18134">
        <v>1125</v>
      </c>
      <c r="AY18134" t="s">
        <v>94</v>
      </c>
      <c r="AZ18134">
        <v>0</v>
      </c>
      <c r="BA18134">
        <v>0</v>
      </c>
      <c r="BB18134">
        <v>0</v>
      </c>
      <c r="BC18134">
        <v>0</v>
      </c>
      <c r="BD18134" s="1">
        <v>45839</v>
      </c>
      <c r="BE18134">
        <v>14</v>
      </c>
      <c r="BF18134">
        <v>14</v>
      </c>
      <c r="BG18134">
        <v>1</v>
      </c>
      <c r="BH18134">
        <v>0</v>
      </c>
      <c r="BI18134">
        <v>6</v>
      </c>
      <c r="BJ18134">
        <v>84</v>
      </c>
      <c r="BK18134">
        <v>65688</v>
      </c>
      <c r="BL18134" s="1">
        <v>45499</v>
      </c>
      <c r="BM18134" s="1">
        <v>45809</v>
      </c>
      <c r="BN18134">
        <v>4.43</v>
      </c>
      <c r="BO18134">
        <v>4.6399999999999997</v>
      </c>
      <c r="BP18134">
        <v>4.29</v>
      </c>
      <c r="BQ18134">
        <v>4.79</v>
      </c>
      <c r="BR18134">
        <v>4.6399999999999997</v>
      </c>
      <c r="BS18134">
        <v>4.8600000000000003</v>
      </c>
      <c r="BT18134">
        <v>4.1399999999999997</v>
      </c>
      <c r="BV18134" t="s">
        <v>94</v>
      </c>
      <c r="BW18134">
        <v>14</v>
      </c>
      <c r="BX18134">
        <v>13</v>
      </c>
      <c r="BY18134">
        <v>1</v>
      </c>
      <c r="BZ18134">
        <v>0</v>
      </c>
      <c r="CA18134">
        <v>1.23</v>
      </c>
    </row>
    <row r="18135" spans="1:79">
      <c r="A18135">
        <v>1.0602348196958377E+18</v>
      </c>
      <c r="B18135" t="s">
        <v>131050</v>
      </c>
      <c r="C18135">
        <v>20250625031918</v>
      </c>
      <c r="D18135" s="1">
        <v>45839</v>
      </c>
      <c r="E18135" t="s">
        <v>80</v>
      </c>
      <c r="F18135" t="s">
        <v>131051</v>
      </c>
      <c r="G18135" t="s">
        <v>131052</v>
      </c>
      <c r="H18135" t="s">
        <v>131053</v>
      </c>
      <c r="I18135" t="s">
        <v>131054</v>
      </c>
      <c r="J18135">
        <v>531307351</v>
      </c>
      <c r="K18135" t="s">
        <v>122469</v>
      </c>
      <c r="L18135" t="s">
        <v>37256</v>
      </c>
      <c r="M18135" s="1">
        <v>45149</v>
      </c>
      <c r="O18135" t="s">
        <v>120522</v>
      </c>
      <c r="P18135" t="s">
        <v>108</v>
      </c>
      <c r="Q18135">
        <v>1</v>
      </c>
      <c r="R18135">
        <v>1</v>
      </c>
      <c r="S18135" t="s">
        <v>90</v>
      </c>
      <c r="T18135" t="s">
        <v>122470</v>
      </c>
      <c r="U18135" t="s">
        <v>122471</v>
      </c>
      <c r="V18135" t="s">
        <v>59664</v>
      </c>
      <c r="W18135">
        <v>14</v>
      </c>
      <c r="X18135">
        <v>21</v>
      </c>
      <c r="Y18135" t="s">
        <v>164</v>
      </c>
      <c r="Z18135" t="s">
        <v>94</v>
      </c>
      <c r="AA18135" t="s">
        <v>94</v>
      </c>
      <c r="AB18135" t="s">
        <v>11894</v>
      </c>
      <c r="AC18135" t="s">
        <v>112</v>
      </c>
      <c r="AE18135">
        <v>19.427336499999999</v>
      </c>
      <c r="AF18135">
        <v>-99.157980199999997</v>
      </c>
      <c r="AG18135" t="s">
        <v>130</v>
      </c>
      <c r="AH18135" t="s">
        <v>98</v>
      </c>
      <c r="AI18135">
        <v>6</v>
      </c>
      <c r="AJ18135">
        <v>2</v>
      </c>
      <c r="AK18135" t="s">
        <v>338</v>
      </c>
      <c r="AL18135">
        <v>2</v>
      </c>
      <c r="AM18135">
        <v>4</v>
      </c>
      <c r="AN18135" t="s">
        <v>131055</v>
      </c>
      <c r="AO18135">
        <v>1687</v>
      </c>
      <c r="AP18135">
        <v>2</v>
      </c>
      <c r="AQ18135">
        <v>365</v>
      </c>
      <c r="AR18135">
        <v>1</v>
      </c>
      <c r="AS18135">
        <v>5</v>
      </c>
      <c r="AT18135">
        <v>365</v>
      </c>
      <c r="AU18135">
        <v>365</v>
      </c>
      <c r="AV18135">
        <v>3</v>
      </c>
      <c r="AW18135">
        <v>365</v>
      </c>
      <c r="AY18135" t="s">
        <v>94</v>
      </c>
      <c r="AZ18135">
        <v>10</v>
      </c>
      <c r="BA18135">
        <v>35</v>
      </c>
      <c r="BB18135">
        <v>61</v>
      </c>
      <c r="BC18135">
        <v>312</v>
      </c>
      <c r="BD18135" s="1">
        <v>45839</v>
      </c>
      <c r="BE18135">
        <v>58</v>
      </c>
      <c r="BF18135">
        <v>43</v>
      </c>
      <c r="BG18135">
        <v>4</v>
      </c>
      <c r="BH18135">
        <v>131</v>
      </c>
      <c r="BI18135">
        <v>33</v>
      </c>
      <c r="BJ18135">
        <v>255</v>
      </c>
      <c r="BK18135">
        <v>430185</v>
      </c>
      <c r="BL18135" s="1">
        <v>45310</v>
      </c>
      <c r="BM18135" s="1">
        <v>45832</v>
      </c>
      <c r="BN18135">
        <v>4.9000000000000004</v>
      </c>
      <c r="BO18135">
        <v>4.91</v>
      </c>
      <c r="BP18135">
        <v>4.83</v>
      </c>
      <c r="BQ18135">
        <v>4.76</v>
      </c>
      <c r="BR18135">
        <v>4.88</v>
      </c>
      <c r="BS18135">
        <v>4.91</v>
      </c>
      <c r="BT18135">
        <v>4.83</v>
      </c>
      <c r="BV18135" t="s">
        <v>94</v>
      </c>
      <c r="BW18135">
        <v>14</v>
      </c>
      <c r="BX18135">
        <v>14</v>
      </c>
      <c r="BY18135">
        <v>0</v>
      </c>
      <c r="BZ18135">
        <v>0</v>
      </c>
      <c r="CA18135">
        <v>3.28</v>
      </c>
    </row>
    <row r="18136" spans="1:79">
      <c r="A18136">
        <v>1.0602352469053437E+18</v>
      </c>
      <c r="B18136" t="s">
        <v>131056</v>
      </c>
      <c r="C18136">
        <v>20250625031918</v>
      </c>
      <c r="D18136" s="1">
        <v>45839</v>
      </c>
      <c r="E18136" t="s">
        <v>158</v>
      </c>
      <c r="F18136" t="s">
        <v>131057</v>
      </c>
      <c r="G18136" t="s">
        <v>131058</v>
      </c>
      <c r="H18136" t="s">
        <v>131059</v>
      </c>
      <c r="I18136" t="s">
        <v>131060</v>
      </c>
      <c r="J18136">
        <v>531307351</v>
      </c>
      <c r="K18136" t="s">
        <v>122469</v>
      </c>
      <c r="L18136" t="s">
        <v>37256</v>
      </c>
      <c r="M18136" s="1">
        <v>45149</v>
      </c>
      <c r="O18136" t="s">
        <v>120522</v>
      </c>
      <c r="P18136" t="s">
        <v>108</v>
      </c>
      <c r="Q18136">
        <v>1</v>
      </c>
      <c r="R18136">
        <v>1</v>
      </c>
      <c r="S18136" t="s">
        <v>90</v>
      </c>
      <c r="T18136" t="s">
        <v>122470</v>
      </c>
      <c r="U18136" t="s">
        <v>122471</v>
      </c>
      <c r="V18136" t="s">
        <v>59664</v>
      </c>
      <c r="W18136">
        <v>14</v>
      </c>
      <c r="X18136">
        <v>21</v>
      </c>
      <c r="Y18136" t="s">
        <v>164</v>
      </c>
      <c r="Z18136" t="s">
        <v>94</v>
      </c>
      <c r="AA18136" t="s">
        <v>94</v>
      </c>
      <c r="AB18136" t="s">
        <v>87</v>
      </c>
      <c r="AC18136" t="s">
        <v>179</v>
      </c>
      <c r="AE18136">
        <v>19.4333417</v>
      </c>
      <c r="AF18136">
        <v>-99.176419499999994</v>
      </c>
      <c r="AG18136" t="s">
        <v>113</v>
      </c>
      <c r="AH18136" t="s">
        <v>98</v>
      </c>
      <c r="AI18136">
        <v>14</v>
      </c>
      <c r="AK18136" t="s">
        <v>387</v>
      </c>
      <c r="AL18136">
        <v>5</v>
      </c>
      <c r="AN18136" t="s">
        <v>131061</v>
      </c>
      <c r="AP18136">
        <v>2</v>
      </c>
      <c r="AQ18136">
        <v>365</v>
      </c>
      <c r="AR18136">
        <v>1</v>
      </c>
      <c r="AS18136">
        <v>5</v>
      </c>
      <c r="AT18136">
        <v>365</v>
      </c>
      <c r="AU18136">
        <v>365</v>
      </c>
      <c r="AV18136">
        <v>3</v>
      </c>
      <c r="AW18136">
        <v>365</v>
      </c>
      <c r="AY18136" t="s">
        <v>94</v>
      </c>
      <c r="AZ18136">
        <v>14</v>
      </c>
      <c r="BA18136">
        <v>44</v>
      </c>
      <c r="BB18136">
        <v>74</v>
      </c>
      <c r="BC18136">
        <v>344</v>
      </c>
      <c r="BD18136" s="1">
        <v>45839</v>
      </c>
      <c r="BE18136">
        <v>47</v>
      </c>
      <c r="BF18136">
        <v>28</v>
      </c>
      <c r="BG18136">
        <v>2</v>
      </c>
      <c r="BH18136">
        <v>163</v>
      </c>
      <c r="BI18136">
        <v>36</v>
      </c>
      <c r="BJ18136">
        <v>168</v>
      </c>
      <c r="BL18136" s="1">
        <v>45306</v>
      </c>
      <c r="BM18136" s="1">
        <v>45823</v>
      </c>
      <c r="BN18136">
        <v>4.6399999999999997</v>
      </c>
      <c r="BO18136">
        <v>4.7</v>
      </c>
      <c r="BP18136">
        <v>4.55</v>
      </c>
      <c r="BQ18136">
        <v>4.7</v>
      </c>
      <c r="BR18136">
        <v>4.8499999999999996</v>
      </c>
      <c r="BS18136">
        <v>4.79</v>
      </c>
      <c r="BT18136">
        <v>4.49</v>
      </c>
      <c r="BV18136" t="s">
        <v>94</v>
      </c>
      <c r="BW18136">
        <v>14</v>
      </c>
      <c r="BX18136">
        <v>14</v>
      </c>
      <c r="BY18136">
        <v>0</v>
      </c>
      <c r="BZ18136">
        <v>0</v>
      </c>
      <c r="CA18136">
        <v>2.64</v>
      </c>
    </row>
    <row r="18137" spans="1:79">
      <c r="A18137">
        <v>1.0602602558747428E+18</v>
      </c>
      <c r="B18137" t="s">
        <v>131062</v>
      </c>
      <c r="C18137">
        <v>20250625031918</v>
      </c>
      <c r="D18137" s="1">
        <v>45839</v>
      </c>
      <c r="E18137" t="s">
        <v>158</v>
      </c>
      <c r="F18137" t="s">
        <v>131063</v>
      </c>
      <c r="G18137" t="s">
        <v>131064</v>
      </c>
      <c r="I18137" t="s">
        <v>131065</v>
      </c>
      <c r="J18137">
        <v>13895975</v>
      </c>
      <c r="K18137" t="s">
        <v>131066</v>
      </c>
      <c r="L18137" t="s">
        <v>1369</v>
      </c>
      <c r="M18137" s="1">
        <v>41733</v>
      </c>
      <c r="N18137" t="s">
        <v>1232</v>
      </c>
      <c r="O18137" t="s">
        <v>131067</v>
      </c>
      <c r="P18137" t="s">
        <v>89</v>
      </c>
      <c r="Q18137" t="s">
        <v>89</v>
      </c>
      <c r="R18137" t="s">
        <v>89</v>
      </c>
      <c r="S18137" t="s">
        <v>90</v>
      </c>
      <c r="T18137" t="s">
        <v>131068</v>
      </c>
      <c r="U18137" t="s">
        <v>131069</v>
      </c>
      <c r="V18137" t="s">
        <v>94343</v>
      </c>
      <c r="W18137">
        <v>3</v>
      </c>
      <c r="X18137">
        <v>3</v>
      </c>
      <c r="Y18137" t="s">
        <v>128</v>
      </c>
      <c r="Z18137" t="s">
        <v>94</v>
      </c>
      <c r="AA18137" t="s">
        <v>94</v>
      </c>
      <c r="AC18137" t="s">
        <v>112</v>
      </c>
      <c r="AE18137">
        <v>19.417863799999999</v>
      </c>
      <c r="AF18137">
        <v>-99.1602101</v>
      </c>
      <c r="AG18137" t="s">
        <v>195</v>
      </c>
      <c r="AH18137" t="s">
        <v>165</v>
      </c>
      <c r="AI18137">
        <v>2</v>
      </c>
      <c r="AK18137" t="s">
        <v>269</v>
      </c>
      <c r="AN18137" t="s">
        <v>110995</v>
      </c>
      <c r="AP18137">
        <v>6</v>
      </c>
      <c r="AQ18137">
        <v>14</v>
      </c>
      <c r="AR18137">
        <v>6</v>
      </c>
      <c r="AS18137">
        <v>6</v>
      </c>
      <c r="AT18137">
        <v>14</v>
      </c>
      <c r="AU18137">
        <v>14</v>
      </c>
      <c r="AV18137">
        <v>6</v>
      </c>
      <c r="AW18137">
        <v>14</v>
      </c>
      <c r="AY18137" t="s">
        <v>94</v>
      </c>
      <c r="AZ18137">
        <v>0</v>
      </c>
      <c r="BA18137">
        <v>0</v>
      </c>
      <c r="BB18137">
        <v>0</v>
      </c>
      <c r="BC18137">
        <v>0</v>
      </c>
      <c r="BD18137" s="1">
        <v>45839</v>
      </c>
      <c r="BE18137">
        <v>0</v>
      </c>
      <c r="BF18137">
        <v>0</v>
      </c>
      <c r="BG18137">
        <v>0</v>
      </c>
      <c r="BH18137">
        <v>0</v>
      </c>
      <c r="BI18137">
        <v>0</v>
      </c>
      <c r="BJ18137">
        <v>0</v>
      </c>
      <c r="BL18137" s="1"/>
      <c r="BM18137" s="1"/>
      <c r="BV18137" t="s">
        <v>90</v>
      </c>
      <c r="BW18137">
        <v>1</v>
      </c>
      <c r="BX18137">
        <v>0</v>
      </c>
      <c r="BY18137">
        <v>1</v>
      </c>
      <c r="BZ18137">
        <v>0</v>
      </c>
    </row>
    <row r="18138" spans="1:79">
      <c r="A18138">
        <v>1.0602958669503384E+18</v>
      </c>
      <c r="B18138" t="s">
        <v>131070</v>
      </c>
      <c r="C18138">
        <v>20250625031918</v>
      </c>
      <c r="D18138" s="1">
        <v>45834</v>
      </c>
      <c r="E18138" t="s">
        <v>80</v>
      </c>
      <c r="F18138" t="s">
        <v>131071</v>
      </c>
      <c r="G18138" t="s">
        <v>131072</v>
      </c>
      <c r="I18138" t="s">
        <v>131073</v>
      </c>
      <c r="J18138">
        <v>464406291</v>
      </c>
      <c r="K18138" t="s">
        <v>131074</v>
      </c>
      <c r="L18138" t="s">
        <v>131075</v>
      </c>
      <c r="M18138" s="1">
        <v>44727</v>
      </c>
      <c r="N18138" t="s">
        <v>87</v>
      </c>
      <c r="P18138" t="s">
        <v>279</v>
      </c>
      <c r="Q18138">
        <v>0</v>
      </c>
      <c r="R18138">
        <v>0</v>
      </c>
      <c r="S18138" t="s">
        <v>90</v>
      </c>
      <c r="T18138" t="s">
        <v>131076</v>
      </c>
      <c r="U18138" t="s">
        <v>131077</v>
      </c>
      <c r="V18138" t="s">
        <v>62857</v>
      </c>
      <c r="W18138">
        <v>1</v>
      </c>
      <c r="X18138">
        <v>1</v>
      </c>
      <c r="Y18138" t="s">
        <v>164</v>
      </c>
      <c r="Z18138" t="s">
        <v>94</v>
      </c>
      <c r="AA18138" t="s">
        <v>94</v>
      </c>
      <c r="AC18138" t="s">
        <v>112</v>
      </c>
      <c r="AE18138">
        <v>19.452521214261473</v>
      </c>
      <c r="AF18138">
        <v>-99.158094562590094</v>
      </c>
      <c r="AG18138" t="s">
        <v>195</v>
      </c>
      <c r="AH18138" t="s">
        <v>165</v>
      </c>
      <c r="AI18138">
        <v>1</v>
      </c>
      <c r="AJ18138">
        <v>1</v>
      </c>
      <c r="AK18138" t="s">
        <v>99</v>
      </c>
      <c r="AL18138">
        <v>1</v>
      </c>
      <c r="AM18138">
        <v>1</v>
      </c>
      <c r="AN18138" t="s">
        <v>131078</v>
      </c>
      <c r="AO18138">
        <v>259</v>
      </c>
      <c r="AP18138">
        <v>1</v>
      </c>
      <c r="AQ18138">
        <v>365</v>
      </c>
      <c r="AR18138">
        <v>1</v>
      </c>
      <c r="AS18138">
        <v>1</v>
      </c>
      <c r="AT18138">
        <v>365</v>
      </c>
      <c r="AU18138">
        <v>365</v>
      </c>
      <c r="AV18138">
        <v>1</v>
      </c>
      <c r="AW18138">
        <v>365</v>
      </c>
      <c r="AY18138" t="s">
        <v>94</v>
      </c>
      <c r="AZ18138">
        <v>29</v>
      </c>
      <c r="BA18138">
        <v>59</v>
      </c>
      <c r="BB18138">
        <v>89</v>
      </c>
      <c r="BC18138">
        <v>269</v>
      </c>
      <c r="BD18138" s="1">
        <v>45834</v>
      </c>
      <c r="BE18138">
        <v>0</v>
      </c>
      <c r="BF18138">
        <v>0</v>
      </c>
      <c r="BG18138">
        <v>0</v>
      </c>
      <c r="BH18138">
        <v>188</v>
      </c>
      <c r="BI18138">
        <v>0</v>
      </c>
      <c r="BJ18138">
        <v>0</v>
      </c>
      <c r="BK18138">
        <v>0</v>
      </c>
      <c r="BL18138" s="1"/>
      <c r="BM18138" s="1"/>
      <c r="BV18138" t="s">
        <v>90</v>
      </c>
      <c r="BW18138">
        <v>1</v>
      </c>
      <c r="BX18138">
        <v>0</v>
      </c>
      <c r="BY18138">
        <v>1</v>
      </c>
      <c r="BZ18138">
        <v>0</v>
      </c>
    </row>
    <row r="18139" spans="1:79">
      <c r="A18139">
        <v>1.0603078961175077E+18</v>
      </c>
      <c r="B18139" t="s">
        <v>131079</v>
      </c>
      <c r="C18139">
        <v>20250625031918</v>
      </c>
      <c r="D18139" s="1">
        <v>45834</v>
      </c>
      <c r="E18139" t="s">
        <v>80</v>
      </c>
      <c r="F18139" t="s">
        <v>131080</v>
      </c>
      <c r="G18139" t="s">
        <v>131081</v>
      </c>
      <c r="I18139" t="s">
        <v>131082</v>
      </c>
      <c r="J18139">
        <v>149811348</v>
      </c>
      <c r="K18139" t="s">
        <v>128205</v>
      </c>
      <c r="L18139" t="s">
        <v>2766</v>
      </c>
      <c r="M18139" s="1">
        <v>42987</v>
      </c>
      <c r="N18139" t="s">
        <v>7355</v>
      </c>
      <c r="P18139" t="s">
        <v>124</v>
      </c>
      <c r="Q18139">
        <v>1</v>
      </c>
      <c r="R18139">
        <v>0.94</v>
      </c>
      <c r="S18139" t="s">
        <v>94</v>
      </c>
      <c r="T18139" t="s">
        <v>128206</v>
      </c>
      <c r="U18139" t="s">
        <v>128207</v>
      </c>
      <c r="V18139" t="s">
        <v>128208</v>
      </c>
      <c r="W18139">
        <v>6</v>
      </c>
      <c r="X18139">
        <v>6</v>
      </c>
      <c r="Y18139" t="s">
        <v>128</v>
      </c>
      <c r="Z18139" t="s">
        <v>94</v>
      </c>
      <c r="AA18139" t="s">
        <v>94</v>
      </c>
      <c r="AC18139" t="s">
        <v>154</v>
      </c>
      <c r="AE18139">
        <v>19.350239523079804</v>
      </c>
      <c r="AF18139">
        <v>-99.133471110077494</v>
      </c>
      <c r="AG18139" t="s">
        <v>466</v>
      </c>
      <c r="AH18139" t="s">
        <v>165</v>
      </c>
      <c r="AI18139">
        <v>2</v>
      </c>
      <c r="AJ18139">
        <v>1</v>
      </c>
      <c r="AK18139" t="s">
        <v>269</v>
      </c>
      <c r="AL18139">
        <v>1</v>
      </c>
      <c r="AM18139">
        <v>1</v>
      </c>
      <c r="AN18139" t="s">
        <v>131083</v>
      </c>
      <c r="AO18139">
        <v>306</v>
      </c>
      <c r="AP18139">
        <v>2</v>
      </c>
      <c r="AQ18139">
        <v>365</v>
      </c>
      <c r="AR18139">
        <v>2</v>
      </c>
      <c r="AS18139">
        <v>2</v>
      </c>
      <c r="AT18139">
        <v>365</v>
      </c>
      <c r="AU18139">
        <v>365</v>
      </c>
      <c r="AV18139">
        <v>2</v>
      </c>
      <c r="AW18139">
        <v>365</v>
      </c>
      <c r="AY18139" t="s">
        <v>94</v>
      </c>
      <c r="AZ18139">
        <v>0</v>
      </c>
      <c r="BA18139">
        <v>4</v>
      </c>
      <c r="BB18139">
        <v>34</v>
      </c>
      <c r="BC18139">
        <v>308</v>
      </c>
      <c r="BD18139" s="1">
        <v>45834</v>
      </c>
      <c r="BE18139">
        <v>5</v>
      </c>
      <c r="BF18139">
        <v>2</v>
      </c>
      <c r="BG18139">
        <v>0</v>
      </c>
      <c r="BH18139">
        <v>133</v>
      </c>
      <c r="BI18139">
        <v>4</v>
      </c>
      <c r="BJ18139">
        <v>12</v>
      </c>
      <c r="BK18139">
        <v>3672</v>
      </c>
      <c r="BL18139" s="1">
        <v>45348</v>
      </c>
      <c r="BM18139" s="1">
        <v>45793</v>
      </c>
      <c r="BN18139">
        <v>5</v>
      </c>
      <c r="BO18139">
        <v>5</v>
      </c>
      <c r="BP18139">
        <v>4.8</v>
      </c>
      <c r="BQ18139">
        <v>5</v>
      </c>
      <c r="BR18139">
        <v>5</v>
      </c>
      <c r="BS18139">
        <v>5</v>
      </c>
      <c r="BT18139">
        <v>5</v>
      </c>
      <c r="BV18139" t="s">
        <v>90</v>
      </c>
      <c r="BW18139">
        <v>2</v>
      </c>
      <c r="BX18139">
        <v>0</v>
      </c>
      <c r="BY18139">
        <v>2</v>
      </c>
      <c r="BZ18139">
        <v>0</v>
      </c>
      <c r="CA18139">
        <v>0.31</v>
      </c>
    </row>
    <row r="18140" spans="1:79">
      <c r="A18140">
        <v>1.0603348034841702E+18</v>
      </c>
      <c r="B18140" t="s">
        <v>131084</v>
      </c>
      <c r="C18140">
        <v>20250625031918</v>
      </c>
      <c r="D18140" s="1">
        <v>45839</v>
      </c>
      <c r="E18140" t="s">
        <v>80</v>
      </c>
      <c r="F18140" t="s">
        <v>131085</v>
      </c>
      <c r="G18140" t="s">
        <v>131086</v>
      </c>
      <c r="I18140" t="s">
        <v>131087</v>
      </c>
      <c r="J18140">
        <v>51862214</v>
      </c>
      <c r="K18140" t="s">
        <v>131088</v>
      </c>
      <c r="L18140" t="s">
        <v>131089</v>
      </c>
      <c r="M18140" s="1">
        <v>42358</v>
      </c>
      <c r="N18140" t="s">
        <v>58460</v>
      </c>
      <c r="P18140" t="s">
        <v>279</v>
      </c>
      <c r="Q18140">
        <v>0.13</v>
      </c>
      <c r="R18140">
        <v>0</v>
      </c>
      <c r="S18140" t="s">
        <v>90</v>
      </c>
      <c r="T18140" t="s">
        <v>131090</v>
      </c>
      <c r="U18140" t="s">
        <v>131091</v>
      </c>
      <c r="W18140">
        <v>1</v>
      </c>
      <c r="X18140">
        <v>1</v>
      </c>
      <c r="Y18140" t="s">
        <v>128</v>
      </c>
      <c r="Z18140" t="s">
        <v>94</v>
      </c>
      <c r="AA18140" t="s">
        <v>94</v>
      </c>
      <c r="AC18140" t="s">
        <v>936</v>
      </c>
      <c r="AE18140">
        <v>19.4071873</v>
      </c>
      <c r="AF18140">
        <v>-99.124819500000001</v>
      </c>
      <c r="AG18140" t="s">
        <v>130</v>
      </c>
      <c r="AH18140" t="s">
        <v>98</v>
      </c>
      <c r="AI18140">
        <v>5</v>
      </c>
      <c r="AJ18140">
        <v>1</v>
      </c>
      <c r="AK18140" t="s">
        <v>99</v>
      </c>
      <c r="AL18140">
        <v>2</v>
      </c>
      <c r="AM18140">
        <v>2</v>
      </c>
      <c r="AN18140" t="s">
        <v>131092</v>
      </c>
      <c r="AO18140">
        <v>720</v>
      </c>
      <c r="AP18140">
        <v>1</v>
      </c>
      <c r="AQ18140">
        <v>730</v>
      </c>
      <c r="AR18140">
        <v>1</v>
      </c>
      <c r="AS18140">
        <v>1</v>
      </c>
      <c r="AT18140">
        <v>730</v>
      </c>
      <c r="AU18140">
        <v>730</v>
      </c>
      <c r="AV18140">
        <v>1</v>
      </c>
      <c r="AW18140">
        <v>730</v>
      </c>
      <c r="AY18140" t="s">
        <v>94</v>
      </c>
      <c r="AZ18140">
        <v>22</v>
      </c>
      <c r="BA18140">
        <v>47</v>
      </c>
      <c r="BB18140">
        <v>67</v>
      </c>
      <c r="BC18140">
        <v>226</v>
      </c>
      <c r="BD18140" s="1">
        <v>45839</v>
      </c>
      <c r="BE18140">
        <v>23</v>
      </c>
      <c r="BF18140">
        <v>0</v>
      </c>
      <c r="BG18140">
        <v>0</v>
      </c>
      <c r="BH18140">
        <v>144</v>
      </c>
      <c r="BI18140">
        <v>23</v>
      </c>
      <c r="BJ18140">
        <v>0</v>
      </c>
      <c r="BK18140">
        <v>0</v>
      </c>
      <c r="BL18140" s="1">
        <v>45305</v>
      </c>
      <c r="BM18140" s="1">
        <v>45395</v>
      </c>
      <c r="BN18140">
        <v>4.87</v>
      </c>
      <c r="BO18140">
        <v>4.96</v>
      </c>
      <c r="BP18140">
        <v>4.91</v>
      </c>
      <c r="BQ18140">
        <v>4.96</v>
      </c>
      <c r="BR18140">
        <v>4.91</v>
      </c>
      <c r="BS18140">
        <v>4.83</v>
      </c>
      <c r="BT18140">
        <v>4.96</v>
      </c>
      <c r="BV18140" t="s">
        <v>90</v>
      </c>
      <c r="BW18140">
        <v>1</v>
      </c>
      <c r="BX18140">
        <v>1</v>
      </c>
      <c r="BY18140">
        <v>0</v>
      </c>
      <c r="BZ18140">
        <v>0</v>
      </c>
      <c r="CA18140">
        <v>1.29</v>
      </c>
    </row>
    <row r="18141" spans="1:79">
      <c r="A18141">
        <v>1.060415081993695E+18</v>
      </c>
      <c r="B18141" t="s">
        <v>131093</v>
      </c>
      <c r="C18141">
        <v>20250625031918</v>
      </c>
      <c r="D18141" s="1">
        <v>45834</v>
      </c>
      <c r="E18141" t="s">
        <v>80</v>
      </c>
      <c r="F18141" t="s">
        <v>131094</v>
      </c>
      <c r="G18141" t="s">
        <v>131095</v>
      </c>
      <c r="H18141" t="s">
        <v>131096</v>
      </c>
      <c r="I18141" t="s">
        <v>131097</v>
      </c>
      <c r="J18141">
        <v>144325663</v>
      </c>
      <c r="K18141" t="s">
        <v>24382</v>
      </c>
      <c r="L18141" t="s">
        <v>24383</v>
      </c>
      <c r="M18141" s="1">
        <v>42951</v>
      </c>
      <c r="O18141" t="s">
        <v>24384</v>
      </c>
      <c r="P18141" t="s">
        <v>108</v>
      </c>
      <c r="Q18141">
        <v>1</v>
      </c>
      <c r="R18141">
        <v>0.97</v>
      </c>
      <c r="S18141" t="s">
        <v>90</v>
      </c>
      <c r="T18141" t="s">
        <v>24385</v>
      </c>
      <c r="U18141" t="s">
        <v>24386</v>
      </c>
      <c r="V18141" t="s">
        <v>5574</v>
      </c>
      <c r="W18141">
        <v>14</v>
      </c>
      <c r="X18141">
        <v>18</v>
      </c>
      <c r="Y18141" t="s">
        <v>128</v>
      </c>
      <c r="Z18141" t="s">
        <v>94</v>
      </c>
      <c r="AA18141" t="s">
        <v>94</v>
      </c>
      <c r="AB18141" t="s">
        <v>87</v>
      </c>
      <c r="AC18141" t="s">
        <v>112</v>
      </c>
      <c r="AE18141">
        <v>19.454023002543277</v>
      </c>
      <c r="AF18141">
        <v>-99.141296651998204</v>
      </c>
      <c r="AG18141" t="s">
        <v>195</v>
      </c>
      <c r="AH18141" t="s">
        <v>165</v>
      </c>
      <c r="AI18141">
        <v>2</v>
      </c>
      <c r="AJ18141">
        <v>3</v>
      </c>
      <c r="AK18141" t="s">
        <v>1070</v>
      </c>
      <c r="AL18141">
        <v>1</v>
      </c>
      <c r="AM18141">
        <v>1</v>
      </c>
      <c r="AN18141" t="s">
        <v>131098</v>
      </c>
      <c r="AO18141">
        <v>479</v>
      </c>
      <c r="AP18141">
        <v>1</v>
      </c>
      <c r="AQ18141">
        <v>7</v>
      </c>
      <c r="AR18141">
        <v>1</v>
      </c>
      <c r="AS18141">
        <v>1</v>
      </c>
      <c r="AT18141">
        <v>7</v>
      </c>
      <c r="AU18141">
        <v>7</v>
      </c>
      <c r="AV18141">
        <v>1</v>
      </c>
      <c r="AW18141">
        <v>7</v>
      </c>
      <c r="AY18141" t="s">
        <v>94</v>
      </c>
      <c r="AZ18141">
        <v>14</v>
      </c>
      <c r="BA18141">
        <v>38</v>
      </c>
      <c r="BB18141">
        <v>47</v>
      </c>
      <c r="BC18141">
        <v>47</v>
      </c>
      <c r="BD18141" s="1">
        <v>45834</v>
      </c>
      <c r="BE18141">
        <v>30</v>
      </c>
      <c r="BF18141">
        <v>5</v>
      </c>
      <c r="BG18141">
        <v>0</v>
      </c>
      <c r="BH18141">
        <v>47</v>
      </c>
      <c r="BI18141">
        <v>29</v>
      </c>
      <c r="BJ18141">
        <v>30</v>
      </c>
      <c r="BK18141">
        <v>14370</v>
      </c>
      <c r="BL18141" s="1">
        <v>45306</v>
      </c>
      <c r="BM18141" s="1">
        <v>45733</v>
      </c>
      <c r="BN18141">
        <v>4.57</v>
      </c>
      <c r="BO18141">
        <v>4.57</v>
      </c>
      <c r="BP18141">
        <v>4.7300000000000004</v>
      </c>
      <c r="BQ18141">
        <v>4.2699999999999996</v>
      </c>
      <c r="BR18141">
        <v>4.8</v>
      </c>
      <c r="BS18141">
        <v>4.3</v>
      </c>
      <c r="BT18141">
        <v>4.63</v>
      </c>
      <c r="BV18141" t="s">
        <v>90</v>
      </c>
      <c r="BW18141">
        <v>7</v>
      </c>
      <c r="BX18141">
        <v>3</v>
      </c>
      <c r="BY18141">
        <v>4</v>
      </c>
      <c r="BZ18141">
        <v>0</v>
      </c>
      <c r="CA18141">
        <v>1.7</v>
      </c>
    </row>
    <row r="18142" spans="1:79">
      <c r="A18142">
        <v>1.0647942867567127E+18</v>
      </c>
      <c r="B18142" t="s">
        <v>131099</v>
      </c>
      <c r="C18142">
        <v>20250625031918</v>
      </c>
      <c r="D18142" s="1">
        <v>45838</v>
      </c>
      <c r="E18142" t="s">
        <v>80</v>
      </c>
      <c r="F18142" t="s">
        <v>131100</v>
      </c>
      <c r="G18142" t="s">
        <v>131101</v>
      </c>
      <c r="I18142" t="s">
        <v>131102</v>
      </c>
      <c r="J18142">
        <v>35203230</v>
      </c>
      <c r="K18142" t="s">
        <v>131103</v>
      </c>
      <c r="L18142" t="s">
        <v>13791</v>
      </c>
      <c r="M18142" s="1">
        <v>42162</v>
      </c>
      <c r="N18142" t="s">
        <v>189</v>
      </c>
      <c r="P18142" t="s">
        <v>304</v>
      </c>
      <c r="Q18142">
        <v>0.9</v>
      </c>
      <c r="R18142">
        <v>0.63</v>
      </c>
      <c r="S18142" t="s">
        <v>90</v>
      </c>
      <c r="T18142" t="s">
        <v>131104</v>
      </c>
      <c r="U18142" t="s">
        <v>131105</v>
      </c>
      <c r="V18142" t="s">
        <v>62857</v>
      </c>
      <c r="W18142">
        <v>1</v>
      </c>
      <c r="X18142">
        <v>1</v>
      </c>
      <c r="Y18142" t="s">
        <v>128</v>
      </c>
      <c r="Z18142" t="s">
        <v>94</v>
      </c>
      <c r="AA18142" t="s">
        <v>94</v>
      </c>
      <c r="AC18142" t="s">
        <v>112</v>
      </c>
      <c r="AE18142">
        <v>19.44501</v>
      </c>
      <c r="AF18142">
        <v>-99.163380000000004</v>
      </c>
      <c r="AG18142" t="s">
        <v>113</v>
      </c>
      <c r="AH18142" t="s">
        <v>98</v>
      </c>
      <c r="AI18142">
        <v>16</v>
      </c>
      <c r="AJ18142">
        <v>4</v>
      </c>
      <c r="AK18142" t="s">
        <v>4910</v>
      </c>
      <c r="AL18142">
        <v>9</v>
      </c>
      <c r="AM18142">
        <v>9</v>
      </c>
      <c r="AN18142" t="s">
        <v>131106</v>
      </c>
      <c r="AO18142">
        <v>6750</v>
      </c>
      <c r="AP18142">
        <v>1</v>
      </c>
      <c r="AQ18142">
        <v>365</v>
      </c>
      <c r="AR18142">
        <v>1</v>
      </c>
      <c r="AS18142">
        <v>1</v>
      </c>
      <c r="AT18142">
        <v>365</v>
      </c>
      <c r="AU18142">
        <v>365</v>
      </c>
      <c r="AV18142">
        <v>1</v>
      </c>
      <c r="AW18142">
        <v>365</v>
      </c>
      <c r="AY18142" t="s">
        <v>94</v>
      </c>
      <c r="AZ18142">
        <v>29</v>
      </c>
      <c r="BA18142">
        <v>59</v>
      </c>
      <c r="BB18142">
        <v>89</v>
      </c>
      <c r="BC18142">
        <v>268</v>
      </c>
      <c r="BD18142" s="1">
        <v>45838</v>
      </c>
      <c r="BE18142">
        <v>6</v>
      </c>
      <c r="BF18142">
        <v>4</v>
      </c>
      <c r="BG18142">
        <v>1</v>
      </c>
      <c r="BH18142">
        <v>184</v>
      </c>
      <c r="BI18142">
        <v>5</v>
      </c>
      <c r="BJ18142">
        <v>24</v>
      </c>
      <c r="BK18142">
        <v>162000</v>
      </c>
      <c r="BL18142" s="1">
        <v>45319</v>
      </c>
      <c r="BM18142" s="1">
        <v>45822</v>
      </c>
      <c r="BN18142">
        <v>4.67</v>
      </c>
      <c r="BO18142">
        <v>5</v>
      </c>
      <c r="BP18142">
        <v>4.83</v>
      </c>
      <c r="BQ18142">
        <v>5</v>
      </c>
      <c r="BR18142">
        <v>5</v>
      </c>
      <c r="BS18142">
        <v>4.83</v>
      </c>
      <c r="BT18142">
        <v>5</v>
      </c>
      <c r="BV18142" t="s">
        <v>90</v>
      </c>
      <c r="BW18142">
        <v>1</v>
      </c>
      <c r="BX18142">
        <v>1</v>
      </c>
      <c r="BY18142">
        <v>0</v>
      </c>
      <c r="BZ18142">
        <v>0</v>
      </c>
      <c r="CA18142">
        <v>0.35</v>
      </c>
    </row>
    <row r="18143" spans="1:79">
      <c r="A18143">
        <v>1.0648715376258031E+18</v>
      </c>
      <c r="B18143" t="s">
        <v>131107</v>
      </c>
      <c r="C18143">
        <v>20250625031918</v>
      </c>
      <c r="D18143" s="1">
        <v>45836</v>
      </c>
      <c r="E18143" t="s">
        <v>80</v>
      </c>
      <c r="F18143" t="s">
        <v>131108</v>
      </c>
      <c r="G18143" t="s">
        <v>131109</v>
      </c>
      <c r="H18143" t="s">
        <v>131110</v>
      </c>
      <c r="I18143" t="s">
        <v>131111</v>
      </c>
      <c r="J18143">
        <v>181147680</v>
      </c>
      <c r="K18143" t="s">
        <v>131112</v>
      </c>
      <c r="L18143" t="s">
        <v>48534</v>
      </c>
      <c r="M18143" s="1">
        <v>43187</v>
      </c>
      <c r="N18143" t="s">
        <v>131113</v>
      </c>
      <c r="O18143" t="s">
        <v>131114</v>
      </c>
      <c r="P18143" t="s">
        <v>108</v>
      </c>
      <c r="Q18143">
        <v>1</v>
      </c>
      <c r="R18143">
        <v>0.85</v>
      </c>
      <c r="S18143" t="s">
        <v>90</v>
      </c>
      <c r="T18143" t="s">
        <v>131115</v>
      </c>
      <c r="U18143" t="s">
        <v>131116</v>
      </c>
      <c r="V18143" t="s">
        <v>131117</v>
      </c>
      <c r="W18143">
        <v>2</v>
      </c>
      <c r="X18143">
        <v>3</v>
      </c>
      <c r="Y18143" t="s">
        <v>128</v>
      </c>
      <c r="Z18143" t="s">
        <v>94</v>
      </c>
      <c r="AA18143" t="s">
        <v>94</v>
      </c>
      <c r="AB18143" t="s">
        <v>87</v>
      </c>
      <c r="AC18143" t="s">
        <v>4012</v>
      </c>
      <c r="AE18143">
        <v>19.496298189866437</v>
      </c>
      <c r="AF18143">
        <v>-99.192018471658201</v>
      </c>
      <c r="AG18143" t="s">
        <v>130</v>
      </c>
      <c r="AH18143" t="s">
        <v>98</v>
      </c>
      <c r="AI18143">
        <v>4</v>
      </c>
      <c r="AJ18143">
        <v>1</v>
      </c>
      <c r="AK18143" t="s">
        <v>99</v>
      </c>
      <c r="AL18143">
        <v>2</v>
      </c>
      <c r="AM18143">
        <v>2</v>
      </c>
      <c r="AN18143" t="s">
        <v>131118</v>
      </c>
      <c r="AO18143">
        <v>1140</v>
      </c>
      <c r="AP18143">
        <v>3</v>
      </c>
      <c r="AQ18143">
        <v>90</v>
      </c>
      <c r="AR18143">
        <v>3</v>
      </c>
      <c r="AS18143">
        <v>3</v>
      </c>
      <c r="AT18143">
        <v>90</v>
      </c>
      <c r="AU18143">
        <v>90</v>
      </c>
      <c r="AV18143">
        <v>3</v>
      </c>
      <c r="AW18143">
        <v>90</v>
      </c>
      <c r="AY18143" t="s">
        <v>94</v>
      </c>
      <c r="AZ18143">
        <v>0</v>
      </c>
      <c r="BA18143">
        <v>27</v>
      </c>
      <c r="BB18143">
        <v>53</v>
      </c>
      <c r="BC18143">
        <v>143</v>
      </c>
      <c r="BD18143" s="1">
        <v>45836</v>
      </c>
      <c r="BE18143">
        <v>38</v>
      </c>
      <c r="BF18143">
        <v>26</v>
      </c>
      <c r="BG18143">
        <v>2</v>
      </c>
      <c r="BH18143">
        <v>143</v>
      </c>
      <c r="BI18143">
        <v>29</v>
      </c>
      <c r="BJ18143">
        <v>156</v>
      </c>
      <c r="BK18143">
        <v>177840</v>
      </c>
      <c r="BL18143" s="1">
        <v>45302</v>
      </c>
      <c r="BM18143" s="1">
        <v>45817</v>
      </c>
      <c r="BN18143">
        <v>4.84</v>
      </c>
      <c r="BO18143">
        <v>4.92</v>
      </c>
      <c r="BP18143">
        <v>4.92</v>
      </c>
      <c r="BQ18143">
        <v>4.92</v>
      </c>
      <c r="BR18143">
        <v>4.92</v>
      </c>
      <c r="BS18143">
        <v>4.66</v>
      </c>
      <c r="BT18143">
        <v>4.8899999999999997</v>
      </c>
      <c r="BV18143" t="s">
        <v>90</v>
      </c>
      <c r="BW18143">
        <v>1</v>
      </c>
      <c r="BX18143">
        <v>1</v>
      </c>
      <c r="BY18143">
        <v>0</v>
      </c>
      <c r="BZ18143">
        <v>0</v>
      </c>
      <c r="CA18143">
        <v>2.13</v>
      </c>
    </row>
    <row r="18144" spans="1:79">
      <c r="A18144">
        <v>1.0649566182250816E+18</v>
      </c>
      <c r="B18144" t="s">
        <v>131119</v>
      </c>
      <c r="C18144">
        <v>20250625031918</v>
      </c>
      <c r="D18144" s="1">
        <v>45834</v>
      </c>
      <c r="E18144" t="s">
        <v>80</v>
      </c>
      <c r="F18144" t="s">
        <v>131120</v>
      </c>
      <c r="G18144" t="s">
        <v>131121</v>
      </c>
      <c r="I18144" t="s">
        <v>131122</v>
      </c>
      <c r="J18144">
        <v>548661993</v>
      </c>
      <c r="K18144" t="s">
        <v>131123</v>
      </c>
      <c r="L18144" t="s">
        <v>94096</v>
      </c>
      <c r="M18144" s="1">
        <v>45259</v>
      </c>
      <c r="N18144" t="s">
        <v>87</v>
      </c>
      <c r="O18144" t="s">
        <v>131124</v>
      </c>
      <c r="P18144" t="s">
        <v>108</v>
      </c>
      <c r="Q18144">
        <v>1</v>
      </c>
      <c r="R18144">
        <v>0.96</v>
      </c>
      <c r="S18144" t="s">
        <v>90</v>
      </c>
      <c r="T18144" t="s">
        <v>131125</v>
      </c>
      <c r="U18144" t="s">
        <v>131126</v>
      </c>
      <c r="V18144" t="s">
        <v>131127</v>
      </c>
      <c r="W18144">
        <v>2</v>
      </c>
      <c r="X18144">
        <v>3</v>
      </c>
      <c r="Y18144" t="s">
        <v>128</v>
      </c>
      <c r="Z18144" t="s">
        <v>94</v>
      </c>
      <c r="AA18144" t="s">
        <v>94</v>
      </c>
      <c r="AC18144" t="s">
        <v>418</v>
      </c>
      <c r="AE18144">
        <v>19.415713524753578</v>
      </c>
      <c r="AF18144">
        <v>-99.0622371438145</v>
      </c>
      <c r="AG18144" t="s">
        <v>142</v>
      </c>
      <c r="AH18144" t="s">
        <v>98</v>
      </c>
      <c r="AI18144">
        <v>6</v>
      </c>
      <c r="AJ18144">
        <v>1</v>
      </c>
      <c r="AK18144" t="s">
        <v>99</v>
      </c>
      <c r="AL18144">
        <v>2</v>
      </c>
      <c r="AM18144">
        <v>2</v>
      </c>
      <c r="AN18144" t="s">
        <v>131128</v>
      </c>
      <c r="AO18144">
        <v>353</v>
      </c>
      <c r="AP18144">
        <v>1</v>
      </c>
      <c r="AQ18144">
        <v>1125</v>
      </c>
      <c r="AR18144">
        <v>1</v>
      </c>
      <c r="AS18144">
        <v>1</v>
      </c>
      <c r="AT18144">
        <v>1125</v>
      </c>
      <c r="AU18144">
        <v>1125</v>
      </c>
      <c r="AV18144">
        <v>1</v>
      </c>
      <c r="AW18144">
        <v>1125</v>
      </c>
      <c r="AY18144" t="s">
        <v>94</v>
      </c>
      <c r="AZ18144">
        <v>27</v>
      </c>
      <c r="BA18144">
        <v>57</v>
      </c>
      <c r="BB18144">
        <v>85</v>
      </c>
      <c r="BC18144">
        <v>350</v>
      </c>
      <c r="BD18144" s="1">
        <v>45834</v>
      </c>
      <c r="BE18144">
        <v>63</v>
      </c>
      <c r="BF18144">
        <v>58</v>
      </c>
      <c r="BG18144">
        <v>4</v>
      </c>
      <c r="BH18144">
        <v>174</v>
      </c>
      <c r="BI18144">
        <v>33</v>
      </c>
      <c r="BJ18144">
        <v>255</v>
      </c>
      <c r="BK18144">
        <v>90015</v>
      </c>
      <c r="BL18144" s="1">
        <v>45431</v>
      </c>
      <c r="BM18144" s="1">
        <v>45813</v>
      </c>
      <c r="BN18144">
        <v>4.63</v>
      </c>
      <c r="BO18144">
        <v>4.7</v>
      </c>
      <c r="BP18144">
        <v>4.6500000000000004</v>
      </c>
      <c r="BQ18144">
        <v>4.7300000000000004</v>
      </c>
      <c r="BR18144">
        <v>4.76</v>
      </c>
      <c r="BS18144">
        <v>4.37</v>
      </c>
      <c r="BT18144">
        <v>4.7300000000000004</v>
      </c>
      <c r="BV18144" t="s">
        <v>90</v>
      </c>
      <c r="BW18144">
        <v>2</v>
      </c>
      <c r="BX18144">
        <v>2</v>
      </c>
      <c r="BY18144">
        <v>0</v>
      </c>
      <c r="BZ18144">
        <v>0</v>
      </c>
      <c r="CA18144">
        <v>4.68</v>
      </c>
    </row>
    <row r="18145" spans="1:79">
      <c r="A18145">
        <v>1.0651100182001164E+18</v>
      </c>
      <c r="B18145" t="s">
        <v>131129</v>
      </c>
      <c r="C18145">
        <v>20250625031918</v>
      </c>
      <c r="D18145" s="1">
        <v>45839</v>
      </c>
      <c r="E18145" t="s">
        <v>158</v>
      </c>
      <c r="F18145" t="s">
        <v>131130</v>
      </c>
      <c r="G18145" t="s">
        <v>131131</v>
      </c>
      <c r="I18145" t="s">
        <v>130965</v>
      </c>
      <c r="J18145">
        <v>553954927</v>
      </c>
      <c r="K18145" t="s">
        <v>130883</v>
      </c>
      <c r="L18145" t="s">
        <v>3502</v>
      </c>
      <c r="M18145" s="1">
        <v>45293</v>
      </c>
      <c r="P18145" t="s">
        <v>108</v>
      </c>
      <c r="Q18145">
        <v>1</v>
      </c>
      <c r="R18145">
        <v>0.99</v>
      </c>
      <c r="S18145" t="s">
        <v>90</v>
      </c>
      <c r="T18145" t="s">
        <v>130884</v>
      </c>
      <c r="U18145" t="s">
        <v>130885</v>
      </c>
      <c r="V18145" t="s">
        <v>245</v>
      </c>
      <c r="W18145">
        <v>13</v>
      </c>
      <c r="X18145">
        <v>15</v>
      </c>
      <c r="Y18145" t="s">
        <v>128</v>
      </c>
      <c r="Z18145" t="s">
        <v>94</v>
      </c>
      <c r="AA18145" t="s">
        <v>94</v>
      </c>
      <c r="AC18145" t="s">
        <v>179</v>
      </c>
      <c r="AE18145">
        <v>19.436316403212842</v>
      </c>
      <c r="AF18145">
        <v>-99.192840843316304</v>
      </c>
      <c r="AG18145" t="s">
        <v>7003</v>
      </c>
      <c r="AH18145" t="s">
        <v>165</v>
      </c>
      <c r="AI18145">
        <v>2</v>
      </c>
      <c r="AK18145" t="s">
        <v>166</v>
      </c>
      <c r="AL18145">
        <v>1</v>
      </c>
      <c r="AN18145" t="s">
        <v>131132</v>
      </c>
      <c r="AP18145">
        <v>1</v>
      </c>
      <c r="AQ18145">
        <v>365</v>
      </c>
      <c r="AR18145">
        <v>1</v>
      </c>
      <c r="AS18145">
        <v>1</v>
      </c>
      <c r="AT18145">
        <v>365</v>
      </c>
      <c r="AU18145">
        <v>365</v>
      </c>
      <c r="AV18145">
        <v>1</v>
      </c>
      <c r="AW18145">
        <v>365</v>
      </c>
      <c r="AY18145" t="s">
        <v>94</v>
      </c>
      <c r="AZ18145">
        <v>0</v>
      </c>
      <c r="BA18145">
        <v>0</v>
      </c>
      <c r="BB18145">
        <v>0</v>
      </c>
      <c r="BC18145">
        <v>0</v>
      </c>
      <c r="BD18145" s="1">
        <v>45839</v>
      </c>
      <c r="BE18145">
        <v>16</v>
      </c>
      <c r="BF18145">
        <v>1</v>
      </c>
      <c r="BG18145">
        <v>0</v>
      </c>
      <c r="BH18145">
        <v>0</v>
      </c>
      <c r="BI18145">
        <v>16</v>
      </c>
      <c r="BJ18145">
        <v>6</v>
      </c>
      <c r="BL18145" s="1">
        <v>45325</v>
      </c>
      <c r="BM18145" s="1">
        <v>45593</v>
      </c>
      <c r="BN18145">
        <v>4.8099999999999996</v>
      </c>
      <c r="BO18145">
        <v>4.88</v>
      </c>
      <c r="BP18145">
        <v>4.88</v>
      </c>
      <c r="BQ18145">
        <v>4.88</v>
      </c>
      <c r="BR18145">
        <v>4.88</v>
      </c>
      <c r="BS18145">
        <v>4.9400000000000004</v>
      </c>
      <c r="BT18145">
        <v>4.8099999999999996</v>
      </c>
      <c r="BV18145" t="s">
        <v>94</v>
      </c>
      <c r="BW18145">
        <v>13</v>
      </c>
      <c r="BX18145">
        <v>0</v>
      </c>
      <c r="BY18145">
        <v>13</v>
      </c>
      <c r="BZ18145">
        <v>0</v>
      </c>
      <c r="CA18145">
        <v>0.93</v>
      </c>
    </row>
    <row r="18146" spans="1:79">
      <c r="A18146">
        <v>1.0651175463937422E+18</v>
      </c>
      <c r="B18146" t="s">
        <v>131133</v>
      </c>
      <c r="C18146">
        <v>20250625031918</v>
      </c>
      <c r="D18146" s="1">
        <v>45839</v>
      </c>
      <c r="E18146" t="s">
        <v>158</v>
      </c>
      <c r="F18146" t="s">
        <v>130888</v>
      </c>
      <c r="G18146" t="s">
        <v>130952</v>
      </c>
      <c r="I18146" t="s">
        <v>131134</v>
      </c>
      <c r="J18146">
        <v>553954927</v>
      </c>
      <c r="K18146" t="s">
        <v>130883</v>
      </c>
      <c r="L18146" t="s">
        <v>3502</v>
      </c>
      <c r="M18146" s="1">
        <v>45293</v>
      </c>
      <c r="P18146" t="s">
        <v>108</v>
      </c>
      <c r="Q18146">
        <v>1</v>
      </c>
      <c r="R18146">
        <v>0.99</v>
      </c>
      <c r="S18146" t="s">
        <v>90</v>
      </c>
      <c r="T18146" t="s">
        <v>130884</v>
      </c>
      <c r="U18146" t="s">
        <v>130885</v>
      </c>
      <c r="V18146" t="s">
        <v>245</v>
      </c>
      <c r="W18146">
        <v>13</v>
      </c>
      <c r="X18146">
        <v>15</v>
      </c>
      <c r="Y18146" t="s">
        <v>128</v>
      </c>
      <c r="Z18146" t="s">
        <v>94</v>
      </c>
      <c r="AA18146" t="s">
        <v>94</v>
      </c>
      <c r="AC18146" t="s">
        <v>179</v>
      </c>
      <c r="AE18146">
        <v>19.43693</v>
      </c>
      <c r="AF18146">
        <v>-99.193029999999993</v>
      </c>
      <c r="AG18146" t="s">
        <v>7003</v>
      </c>
      <c r="AH18146" t="s">
        <v>165</v>
      </c>
      <c r="AI18146">
        <v>2</v>
      </c>
      <c r="AK18146" t="s">
        <v>166</v>
      </c>
      <c r="AL18146">
        <v>1</v>
      </c>
      <c r="AN18146" t="s">
        <v>131135</v>
      </c>
      <c r="AP18146">
        <v>1</v>
      </c>
      <c r="AQ18146">
        <v>365</v>
      </c>
      <c r="AR18146">
        <v>1</v>
      </c>
      <c r="AS18146">
        <v>1</v>
      </c>
      <c r="AT18146">
        <v>365</v>
      </c>
      <c r="AU18146">
        <v>365</v>
      </c>
      <c r="AV18146">
        <v>1</v>
      </c>
      <c r="AW18146">
        <v>365</v>
      </c>
      <c r="AY18146" t="s">
        <v>94</v>
      </c>
      <c r="AZ18146">
        <v>0</v>
      </c>
      <c r="BA18146">
        <v>0</v>
      </c>
      <c r="BB18146">
        <v>0</v>
      </c>
      <c r="BC18146">
        <v>0</v>
      </c>
      <c r="BD18146" s="1">
        <v>45839</v>
      </c>
      <c r="BE18146">
        <v>14</v>
      </c>
      <c r="BF18146">
        <v>7</v>
      </c>
      <c r="BG18146">
        <v>0</v>
      </c>
      <c r="BH18146">
        <v>0</v>
      </c>
      <c r="BI18146">
        <v>13</v>
      </c>
      <c r="BJ18146">
        <v>42</v>
      </c>
      <c r="BL18146" s="1">
        <v>45328</v>
      </c>
      <c r="BM18146" s="1">
        <v>45690</v>
      </c>
      <c r="BN18146">
        <v>4.6399999999999997</v>
      </c>
      <c r="BO18146">
        <v>4.6399999999999997</v>
      </c>
      <c r="BP18146">
        <v>4.8600000000000003</v>
      </c>
      <c r="BQ18146">
        <v>4.93</v>
      </c>
      <c r="BR18146">
        <v>4.6399999999999997</v>
      </c>
      <c r="BS18146">
        <v>5</v>
      </c>
      <c r="BT18146">
        <v>4.6399999999999997</v>
      </c>
      <c r="BV18146" t="s">
        <v>94</v>
      </c>
      <c r="BW18146">
        <v>13</v>
      </c>
      <c r="BX18146">
        <v>0</v>
      </c>
      <c r="BY18146">
        <v>13</v>
      </c>
      <c r="BZ18146">
        <v>0</v>
      </c>
      <c r="CA18146">
        <v>0.82</v>
      </c>
    </row>
    <row r="18147" spans="1:79">
      <c r="A18147">
        <v>1.0651287187344465E+18</v>
      </c>
      <c r="B18147" t="s">
        <v>131136</v>
      </c>
      <c r="C18147">
        <v>20250625031918</v>
      </c>
      <c r="D18147" s="1">
        <v>45840</v>
      </c>
      <c r="E18147" t="s">
        <v>80</v>
      </c>
      <c r="F18147" t="s">
        <v>131137</v>
      </c>
      <c r="G18147" t="s">
        <v>130952</v>
      </c>
      <c r="I18147" t="s">
        <v>130965</v>
      </c>
      <c r="J18147">
        <v>553954927</v>
      </c>
      <c r="K18147" t="s">
        <v>130883</v>
      </c>
      <c r="L18147" t="s">
        <v>3502</v>
      </c>
      <c r="M18147" s="1">
        <v>45293</v>
      </c>
      <c r="P18147" t="s">
        <v>108</v>
      </c>
      <c r="Q18147">
        <v>1</v>
      </c>
      <c r="R18147">
        <v>0.99</v>
      </c>
      <c r="S18147" t="s">
        <v>90</v>
      </c>
      <c r="T18147" t="s">
        <v>130884</v>
      </c>
      <c r="U18147" t="s">
        <v>130885</v>
      </c>
      <c r="V18147" t="s">
        <v>245</v>
      </c>
      <c r="W18147">
        <v>13</v>
      </c>
      <c r="X18147">
        <v>15</v>
      </c>
      <c r="Y18147" t="s">
        <v>128</v>
      </c>
      <c r="Z18147" t="s">
        <v>94</v>
      </c>
      <c r="AA18147" t="s">
        <v>94</v>
      </c>
      <c r="AC18147" t="s">
        <v>179</v>
      </c>
      <c r="AE18147">
        <v>19.43599</v>
      </c>
      <c r="AF18147">
        <v>-99.194839999999999</v>
      </c>
      <c r="AG18147" t="s">
        <v>7003</v>
      </c>
      <c r="AH18147" t="s">
        <v>165</v>
      </c>
      <c r="AI18147">
        <v>2</v>
      </c>
      <c r="AJ18147">
        <v>1</v>
      </c>
      <c r="AK18147" t="s">
        <v>99</v>
      </c>
      <c r="AL18147">
        <v>1</v>
      </c>
      <c r="AM18147">
        <v>1</v>
      </c>
      <c r="AN18147" t="s">
        <v>131138</v>
      </c>
      <c r="AO18147">
        <v>1181</v>
      </c>
      <c r="AP18147">
        <v>1</v>
      </c>
      <c r="AQ18147">
        <v>365</v>
      </c>
      <c r="AR18147">
        <v>1</v>
      </c>
      <c r="AS18147">
        <v>1</v>
      </c>
      <c r="AT18147">
        <v>365</v>
      </c>
      <c r="AU18147">
        <v>365</v>
      </c>
      <c r="AV18147">
        <v>1</v>
      </c>
      <c r="AW18147">
        <v>365</v>
      </c>
      <c r="AY18147" t="s">
        <v>94</v>
      </c>
      <c r="AZ18147">
        <v>15</v>
      </c>
      <c r="BA18147">
        <v>40</v>
      </c>
      <c r="BB18147">
        <v>70</v>
      </c>
      <c r="BC18147">
        <v>124</v>
      </c>
      <c r="BD18147" s="1">
        <v>45840</v>
      </c>
      <c r="BE18147">
        <v>14</v>
      </c>
      <c r="BF18147">
        <v>12</v>
      </c>
      <c r="BG18147">
        <v>2</v>
      </c>
      <c r="BH18147">
        <v>124</v>
      </c>
      <c r="BI18147">
        <v>4</v>
      </c>
      <c r="BJ18147">
        <v>72</v>
      </c>
      <c r="BK18147">
        <v>85032</v>
      </c>
      <c r="BL18147" s="1">
        <v>45311</v>
      </c>
      <c r="BM18147" s="1">
        <v>45837</v>
      </c>
      <c r="BN18147">
        <v>4.57</v>
      </c>
      <c r="BO18147">
        <v>4.71</v>
      </c>
      <c r="BP18147">
        <v>4.79</v>
      </c>
      <c r="BQ18147">
        <v>4.79</v>
      </c>
      <c r="BR18147">
        <v>4.6399999999999997</v>
      </c>
      <c r="BS18147">
        <v>5</v>
      </c>
      <c r="BT18147">
        <v>4.6399999999999997</v>
      </c>
      <c r="BV18147" t="s">
        <v>94</v>
      </c>
      <c r="BW18147">
        <v>13</v>
      </c>
      <c r="BX18147">
        <v>0</v>
      </c>
      <c r="BY18147">
        <v>13</v>
      </c>
      <c r="BZ18147">
        <v>0</v>
      </c>
      <c r="CA18147">
        <v>0.79</v>
      </c>
    </row>
    <row r="18148" spans="1:79">
      <c r="A18148">
        <v>1.065229435837442E+18</v>
      </c>
      <c r="B18148" t="s">
        <v>131139</v>
      </c>
      <c r="C18148">
        <v>20250625031918</v>
      </c>
      <c r="D18148" s="1">
        <v>45840</v>
      </c>
      <c r="E18148" t="s">
        <v>80</v>
      </c>
      <c r="F18148" t="s">
        <v>131140</v>
      </c>
      <c r="G18148" t="s">
        <v>131141</v>
      </c>
      <c r="H18148" t="s">
        <v>131142</v>
      </c>
      <c r="I18148" t="s">
        <v>131143</v>
      </c>
      <c r="J18148">
        <v>555362089</v>
      </c>
      <c r="K18148" t="s">
        <v>131144</v>
      </c>
      <c r="L18148" t="s">
        <v>17518</v>
      </c>
      <c r="M18148" s="1">
        <v>45299</v>
      </c>
      <c r="N18148" t="s">
        <v>87</v>
      </c>
      <c r="P18148" t="s">
        <v>108</v>
      </c>
      <c r="Q18148">
        <v>1</v>
      </c>
      <c r="R18148">
        <v>0.91</v>
      </c>
      <c r="T18148" t="s">
        <v>131145</v>
      </c>
      <c r="U18148" t="s">
        <v>131146</v>
      </c>
      <c r="V18148" t="s">
        <v>11020</v>
      </c>
      <c r="W18148">
        <v>3</v>
      </c>
      <c r="X18148">
        <v>3</v>
      </c>
      <c r="Y18148" t="s">
        <v>128</v>
      </c>
      <c r="Z18148" t="s">
        <v>94</v>
      </c>
      <c r="AA18148" t="s">
        <v>94</v>
      </c>
      <c r="AB18148" t="s">
        <v>2419</v>
      </c>
      <c r="AC18148" t="s">
        <v>112</v>
      </c>
      <c r="AE18148">
        <v>19.439910000000001</v>
      </c>
      <c r="AF18148">
        <v>-99.133840000000006</v>
      </c>
      <c r="AG18148" t="s">
        <v>142</v>
      </c>
      <c r="AH18148" t="s">
        <v>98</v>
      </c>
      <c r="AI18148">
        <v>3</v>
      </c>
      <c r="AJ18148">
        <v>1</v>
      </c>
      <c r="AK18148" t="s">
        <v>99</v>
      </c>
      <c r="AL18148">
        <v>1</v>
      </c>
      <c r="AM18148">
        <v>1</v>
      </c>
      <c r="AN18148" t="s">
        <v>131147</v>
      </c>
      <c r="AO18148">
        <v>565</v>
      </c>
      <c r="AP18148">
        <v>2</v>
      </c>
      <c r="AQ18148">
        <v>1125</v>
      </c>
      <c r="AR18148">
        <v>2</v>
      </c>
      <c r="AS18148">
        <v>2</v>
      </c>
      <c r="AT18148">
        <v>1125</v>
      </c>
      <c r="AU18148">
        <v>1125</v>
      </c>
      <c r="AV18148">
        <v>2</v>
      </c>
      <c r="AW18148">
        <v>1125</v>
      </c>
      <c r="AY18148" t="s">
        <v>94</v>
      </c>
      <c r="AZ18148">
        <v>0</v>
      </c>
      <c r="BA18148">
        <v>15</v>
      </c>
      <c r="BB18148">
        <v>45</v>
      </c>
      <c r="BC18148">
        <v>298</v>
      </c>
      <c r="BD18148" s="1">
        <v>45840</v>
      </c>
      <c r="BE18148">
        <v>24</v>
      </c>
      <c r="BF18148">
        <v>19</v>
      </c>
      <c r="BG18148">
        <v>0</v>
      </c>
      <c r="BH18148">
        <v>116</v>
      </c>
      <c r="BI18148">
        <v>13</v>
      </c>
      <c r="BJ18148">
        <v>114</v>
      </c>
      <c r="BK18148">
        <v>64410</v>
      </c>
      <c r="BL18148" s="1">
        <v>45326</v>
      </c>
      <c r="BM18148" s="1">
        <v>45805</v>
      </c>
      <c r="BN18148">
        <v>4.75</v>
      </c>
      <c r="BO18148">
        <v>4.79</v>
      </c>
      <c r="BP18148">
        <v>4.63</v>
      </c>
      <c r="BQ18148">
        <v>4.75</v>
      </c>
      <c r="BR18148">
        <v>4.88</v>
      </c>
      <c r="BS18148">
        <v>4.63</v>
      </c>
      <c r="BT18148">
        <v>4.75</v>
      </c>
      <c r="BV18148" t="s">
        <v>90</v>
      </c>
      <c r="BW18148">
        <v>2</v>
      </c>
      <c r="BX18148">
        <v>2</v>
      </c>
      <c r="BY18148">
        <v>0</v>
      </c>
      <c r="BZ18148">
        <v>0</v>
      </c>
      <c r="CA18148">
        <v>1.4</v>
      </c>
    </row>
    <row r="18149" spans="1:79">
      <c r="A18149">
        <v>1.0652500393158922E+18</v>
      </c>
      <c r="B18149" t="s">
        <v>131148</v>
      </c>
      <c r="C18149">
        <v>20250625031918</v>
      </c>
      <c r="D18149" s="1">
        <v>45836</v>
      </c>
      <c r="E18149" t="s">
        <v>80</v>
      </c>
      <c r="F18149" t="s">
        <v>131149</v>
      </c>
      <c r="G18149" t="s">
        <v>131150</v>
      </c>
      <c r="I18149" t="s">
        <v>131151</v>
      </c>
      <c r="J18149">
        <v>555346850</v>
      </c>
      <c r="K18149" t="s">
        <v>131041</v>
      </c>
      <c r="L18149" t="s">
        <v>3066</v>
      </c>
      <c r="M18149" s="1">
        <v>45299</v>
      </c>
      <c r="P18149" t="s">
        <v>108</v>
      </c>
      <c r="Q18149">
        <v>1</v>
      </c>
      <c r="R18149">
        <v>1</v>
      </c>
      <c r="S18149" t="s">
        <v>94</v>
      </c>
      <c r="T18149" t="s">
        <v>131042</v>
      </c>
      <c r="U18149" t="s">
        <v>131043</v>
      </c>
      <c r="V18149" t="s">
        <v>111</v>
      </c>
      <c r="W18149">
        <v>6</v>
      </c>
      <c r="X18149">
        <v>6</v>
      </c>
      <c r="Y18149" t="s">
        <v>128</v>
      </c>
      <c r="Z18149" t="s">
        <v>94</v>
      </c>
      <c r="AA18149" t="s">
        <v>94</v>
      </c>
      <c r="AC18149" t="s">
        <v>112</v>
      </c>
      <c r="AE18149">
        <v>19.404920000000001</v>
      </c>
      <c r="AF18149">
        <v>-99.174760000000006</v>
      </c>
      <c r="AG18149" t="s">
        <v>1561</v>
      </c>
      <c r="AH18149" t="s">
        <v>165</v>
      </c>
      <c r="AI18149">
        <v>2</v>
      </c>
      <c r="AJ18149">
        <v>1</v>
      </c>
      <c r="AK18149" t="s">
        <v>166</v>
      </c>
      <c r="AL18149">
        <v>1</v>
      </c>
      <c r="AM18149">
        <v>0</v>
      </c>
      <c r="AN18149" t="s">
        <v>131152</v>
      </c>
      <c r="AO18149">
        <v>774</v>
      </c>
      <c r="AP18149">
        <v>2</v>
      </c>
      <c r="AQ18149">
        <v>365</v>
      </c>
      <c r="AR18149">
        <v>2</v>
      </c>
      <c r="AS18149">
        <v>2</v>
      </c>
      <c r="AT18149">
        <v>365</v>
      </c>
      <c r="AU18149">
        <v>365</v>
      </c>
      <c r="AV18149">
        <v>2</v>
      </c>
      <c r="AW18149">
        <v>365</v>
      </c>
      <c r="AY18149" t="s">
        <v>94</v>
      </c>
      <c r="AZ18149">
        <v>22</v>
      </c>
      <c r="BA18149">
        <v>52</v>
      </c>
      <c r="BB18149">
        <v>82</v>
      </c>
      <c r="BC18149">
        <v>261</v>
      </c>
      <c r="BD18149" s="1">
        <v>45836</v>
      </c>
      <c r="BE18149">
        <v>41</v>
      </c>
      <c r="BF18149">
        <v>37</v>
      </c>
      <c r="BG18149">
        <v>1</v>
      </c>
      <c r="BH18149">
        <v>179</v>
      </c>
      <c r="BI18149">
        <v>26</v>
      </c>
      <c r="BJ18149">
        <v>222</v>
      </c>
      <c r="BK18149">
        <v>171828</v>
      </c>
      <c r="BL18149" s="1">
        <v>45340</v>
      </c>
      <c r="BM18149" s="1">
        <v>45816</v>
      </c>
      <c r="BN18149">
        <v>4.8</v>
      </c>
      <c r="BO18149">
        <v>4.9800000000000004</v>
      </c>
      <c r="BP18149">
        <v>4.8</v>
      </c>
      <c r="BQ18149">
        <v>4.9000000000000004</v>
      </c>
      <c r="BR18149">
        <v>4.8</v>
      </c>
      <c r="BS18149">
        <v>4.95</v>
      </c>
      <c r="BT18149">
        <v>4.8499999999999996</v>
      </c>
      <c r="BV18149" t="s">
        <v>94</v>
      </c>
      <c r="BW18149">
        <v>5</v>
      </c>
      <c r="BX18149">
        <v>0</v>
      </c>
      <c r="BY18149">
        <v>5</v>
      </c>
      <c r="BZ18149">
        <v>0</v>
      </c>
      <c r="CA18149">
        <v>2.4700000000000002</v>
      </c>
    </row>
    <row r="18150" spans="1:79">
      <c r="A18150">
        <v>1.0652753997512588E+18</v>
      </c>
      <c r="B18150" t="s">
        <v>131153</v>
      </c>
      <c r="C18150">
        <v>20250625031918</v>
      </c>
      <c r="D18150" s="1">
        <v>45839</v>
      </c>
      <c r="E18150" t="s">
        <v>80</v>
      </c>
      <c r="F18150" t="s">
        <v>131154</v>
      </c>
      <c r="G18150" t="s">
        <v>131155</v>
      </c>
      <c r="I18150" t="s">
        <v>131156</v>
      </c>
      <c r="J18150">
        <v>8515348</v>
      </c>
      <c r="K18150" t="s">
        <v>131157</v>
      </c>
      <c r="L18150" t="s">
        <v>131158</v>
      </c>
      <c r="M18150" s="1">
        <v>41515</v>
      </c>
      <c r="N18150" t="s">
        <v>87</v>
      </c>
      <c r="P18150" t="s">
        <v>89</v>
      </c>
      <c r="Q18150" t="s">
        <v>89</v>
      </c>
      <c r="R18150" t="s">
        <v>89</v>
      </c>
      <c r="T18150" t="s">
        <v>131159</v>
      </c>
      <c r="U18150" t="s">
        <v>131160</v>
      </c>
      <c r="W18150">
        <v>6</v>
      </c>
      <c r="X18150">
        <v>6</v>
      </c>
      <c r="Y18150" t="s">
        <v>128</v>
      </c>
      <c r="Z18150" t="s">
        <v>94</v>
      </c>
      <c r="AA18150" t="s">
        <v>94</v>
      </c>
      <c r="AC18150" t="s">
        <v>112</v>
      </c>
      <c r="AE18150">
        <v>19.405662399392099</v>
      </c>
      <c r="AF18150">
        <v>-99.176853456781103</v>
      </c>
      <c r="AG18150" t="s">
        <v>1561</v>
      </c>
      <c r="AH18150" t="s">
        <v>165</v>
      </c>
      <c r="AI18150">
        <v>2</v>
      </c>
      <c r="AJ18150">
        <v>1</v>
      </c>
      <c r="AK18150" t="s">
        <v>166</v>
      </c>
      <c r="AL18150">
        <v>1</v>
      </c>
      <c r="AM18150">
        <v>1</v>
      </c>
      <c r="AN18150" t="s">
        <v>131161</v>
      </c>
      <c r="AO18150">
        <v>1093</v>
      </c>
      <c r="AP18150">
        <v>2</v>
      </c>
      <c r="AQ18150">
        <v>365</v>
      </c>
      <c r="AR18150">
        <v>2</v>
      </c>
      <c r="AS18150">
        <v>2</v>
      </c>
      <c r="AT18150">
        <v>365</v>
      </c>
      <c r="AU18150">
        <v>365</v>
      </c>
      <c r="AV18150">
        <v>2</v>
      </c>
      <c r="AW18150">
        <v>365</v>
      </c>
      <c r="AY18150" t="s">
        <v>94</v>
      </c>
      <c r="AZ18150">
        <v>17</v>
      </c>
      <c r="BA18150">
        <v>41</v>
      </c>
      <c r="BB18150">
        <v>71</v>
      </c>
      <c r="BC18150">
        <v>251</v>
      </c>
      <c r="BD18150" s="1">
        <v>45839</v>
      </c>
      <c r="BE18150">
        <v>23</v>
      </c>
      <c r="BF18150">
        <v>23</v>
      </c>
      <c r="BG18150">
        <v>0</v>
      </c>
      <c r="BH18150">
        <v>165</v>
      </c>
      <c r="BI18150">
        <v>10</v>
      </c>
      <c r="BJ18150">
        <v>138</v>
      </c>
      <c r="BK18150">
        <v>150834</v>
      </c>
      <c r="BL18150" s="1">
        <v>45551</v>
      </c>
      <c r="BM18150" s="1">
        <v>45800</v>
      </c>
      <c r="BN18150">
        <v>4.91</v>
      </c>
      <c r="BO18150">
        <v>4.91</v>
      </c>
      <c r="BP18150">
        <v>4.78</v>
      </c>
      <c r="BQ18150">
        <v>5</v>
      </c>
      <c r="BR18150">
        <v>4.87</v>
      </c>
      <c r="BS18150">
        <v>4.96</v>
      </c>
      <c r="BT18150">
        <v>4.7</v>
      </c>
      <c r="BV18150" t="s">
        <v>90</v>
      </c>
      <c r="BW18150">
        <v>1</v>
      </c>
      <c r="BX18150">
        <v>0</v>
      </c>
      <c r="BY18150">
        <v>1</v>
      </c>
      <c r="BZ18150">
        <v>0</v>
      </c>
      <c r="CA18150">
        <v>2.39</v>
      </c>
    </row>
    <row r="18151" spans="1:79">
      <c r="A18151">
        <v>1.0652798332311081E+18</v>
      </c>
      <c r="B18151" t="s">
        <v>131162</v>
      </c>
      <c r="C18151">
        <v>20250625031918</v>
      </c>
      <c r="D18151" s="1">
        <v>45840</v>
      </c>
      <c r="E18151" t="s">
        <v>80</v>
      </c>
      <c r="F18151" t="s">
        <v>131163</v>
      </c>
      <c r="G18151" t="s">
        <v>131164</v>
      </c>
      <c r="H18151" t="s">
        <v>131165</v>
      </c>
      <c r="I18151" t="s">
        <v>131166</v>
      </c>
      <c r="J18151">
        <v>359265212</v>
      </c>
      <c r="K18151" t="s">
        <v>57485</v>
      </c>
      <c r="L18151" t="s">
        <v>57486</v>
      </c>
      <c r="M18151" s="1">
        <v>44041</v>
      </c>
      <c r="N18151" t="s">
        <v>87</v>
      </c>
      <c r="O18151" t="s">
        <v>57487</v>
      </c>
      <c r="P18151" t="s">
        <v>108</v>
      </c>
      <c r="Q18151">
        <v>0.96</v>
      </c>
      <c r="R18151">
        <v>0.99</v>
      </c>
      <c r="S18151" t="s">
        <v>90</v>
      </c>
      <c r="T18151" t="s">
        <v>57488</v>
      </c>
      <c r="U18151" t="s">
        <v>57489</v>
      </c>
      <c r="V18151" t="s">
        <v>5401</v>
      </c>
      <c r="W18151">
        <v>41</v>
      </c>
      <c r="X18151">
        <v>47</v>
      </c>
      <c r="Y18151" t="s">
        <v>128</v>
      </c>
      <c r="Z18151" t="s">
        <v>94</v>
      </c>
      <c r="AA18151" t="s">
        <v>94</v>
      </c>
      <c r="AB18151" t="s">
        <v>87</v>
      </c>
      <c r="AC18151" t="s">
        <v>179</v>
      </c>
      <c r="AE18151">
        <v>19.430783099999999</v>
      </c>
      <c r="AF18151">
        <v>-99.204399899999999</v>
      </c>
      <c r="AG18151" t="s">
        <v>142</v>
      </c>
      <c r="AH18151" t="s">
        <v>98</v>
      </c>
      <c r="AI18151">
        <v>2</v>
      </c>
      <c r="AJ18151">
        <v>1</v>
      </c>
      <c r="AK18151" t="s">
        <v>99</v>
      </c>
      <c r="AL18151">
        <v>1</v>
      </c>
      <c r="AM18151">
        <v>1</v>
      </c>
      <c r="AN18151" t="s">
        <v>131167</v>
      </c>
      <c r="AO18151">
        <v>1430</v>
      </c>
      <c r="AP18151">
        <v>1</v>
      </c>
      <c r="AQ18151">
        <v>365</v>
      </c>
      <c r="AR18151">
        <v>1</v>
      </c>
      <c r="AS18151">
        <v>1</v>
      </c>
      <c r="AT18151">
        <v>365</v>
      </c>
      <c r="AU18151">
        <v>365</v>
      </c>
      <c r="AV18151">
        <v>1</v>
      </c>
      <c r="AW18151">
        <v>365</v>
      </c>
      <c r="AY18151" t="s">
        <v>94</v>
      </c>
      <c r="AZ18151">
        <v>30</v>
      </c>
      <c r="BA18151">
        <v>60</v>
      </c>
      <c r="BB18151">
        <v>90</v>
      </c>
      <c r="BC18151">
        <v>365</v>
      </c>
      <c r="BD18151" s="1">
        <v>45840</v>
      </c>
      <c r="BE18151">
        <v>348</v>
      </c>
      <c r="BF18151">
        <v>254</v>
      </c>
      <c r="BG18151">
        <v>13</v>
      </c>
      <c r="BH18151">
        <v>183</v>
      </c>
      <c r="BI18151">
        <v>240</v>
      </c>
      <c r="BJ18151">
        <v>255</v>
      </c>
      <c r="BK18151">
        <v>364650</v>
      </c>
      <c r="BL18151" s="1">
        <v>45304</v>
      </c>
      <c r="BM18151" s="1">
        <v>45836</v>
      </c>
      <c r="BN18151">
        <v>4.63</v>
      </c>
      <c r="BO18151">
        <v>4.7300000000000004</v>
      </c>
      <c r="BP18151">
        <v>4.6900000000000004</v>
      </c>
      <c r="BQ18151">
        <v>4.82</v>
      </c>
      <c r="BR18151">
        <v>4.76</v>
      </c>
      <c r="BS18151">
        <v>4.87</v>
      </c>
      <c r="BT18151">
        <v>4.55</v>
      </c>
      <c r="BV18151" t="s">
        <v>94</v>
      </c>
      <c r="BW18151">
        <v>40</v>
      </c>
      <c r="BX18151">
        <v>40</v>
      </c>
      <c r="BY18151">
        <v>0</v>
      </c>
      <c r="BZ18151">
        <v>0</v>
      </c>
      <c r="CA18151">
        <v>19.440000000000001</v>
      </c>
    </row>
    <row r="18152" spans="1:79">
      <c r="A18152">
        <v>1.0652801126564695E+18</v>
      </c>
      <c r="B18152" t="s">
        <v>131168</v>
      </c>
      <c r="C18152">
        <v>20250625031918</v>
      </c>
      <c r="D18152" s="1">
        <v>45840</v>
      </c>
      <c r="E18152" t="s">
        <v>80</v>
      </c>
      <c r="F18152" t="s">
        <v>131163</v>
      </c>
      <c r="G18152" t="s">
        <v>131164</v>
      </c>
      <c r="H18152" t="s">
        <v>131165</v>
      </c>
      <c r="I18152" t="s">
        <v>131169</v>
      </c>
      <c r="J18152">
        <v>359265212</v>
      </c>
      <c r="K18152" t="s">
        <v>57485</v>
      </c>
      <c r="L18152" t="s">
        <v>57486</v>
      </c>
      <c r="M18152" s="1">
        <v>44041</v>
      </c>
      <c r="N18152" t="s">
        <v>87</v>
      </c>
      <c r="O18152" t="s">
        <v>57487</v>
      </c>
      <c r="P18152" t="s">
        <v>108</v>
      </c>
      <c r="Q18152">
        <v>0.96</v>
      </c>
      <c r="R18152">
        <v>0.99</v>
      </c>
      <c r="S18152" t="s">
        <v>90</v>
      </c>
      <c r="T18152" t="s">
        <v>57488</v>
      </c>
      <c r="U18152" t="s">
        <v>57489</v>
      </c>
      <c r="V18152" t="s">
        <v>5401</v>
      </c>
      <c r="W18152">
        <v>41</v>
      </c>
      <c r="X18152">
        <v>47</v>
      </c>
      <c r="Y18152" t="s">
        <v>128</v>
      </c>
      <c r="Z18152" t="s">
        <v>94</v>
      </c>
      <c r="AA18152" t="s">
        <v>94</v>
      </c>
      <c r="AB18152" t="s">
        <v>87</v>
      </c>
      <c r="AC18152" t="s">
        <v>179</v>
      </c>
      <c r="AE18152">
        <v>19.430783099999999</v>
      </c>
      <c r="AF18152">
        <v>-99.204399899999999</v>
      </c>
      <c r="AG18152" t="s">
        <v>142</v>
      </c>
      <c r="AH18152" t="s">
        <v>98</v>
      </c>
      <c r="AI18152">
        <v>2</v>
      </c>
      <c r="AJ18152">
        <v>1</v>
      </c>
      <c r="AK18152" t="s">
        <v>99</v>
      </c>
      <c r="AL18152">
        <v>1</v>
      </c>
      <c r="AM18152">
        <v>1</v>
      </c>
      <c r="AN18152" t="s">
        <v>131170</v>
      </c>
      <c r="AO18152">
        <v>1557</v>
      </c>
      <c r="AP18152">
        <v>1</v>
      </c>
      <c r="AQ18152">
        <v>365</v>
      </c>
      <c r="AR18152">
        <v>1</v>
      </c>
      <c r="AS18152">
        <v>1</v>
      </c>
      <c r="AT18152">
        <v>365</v>
      </c>
      <c r="AU18152">
        <v>365</v>
      </c>
      <c r="AV18152">
        <v>1</v>
      </c>
      <c r="AW18152">
        <v>365</v>
      </c>
      <c r="AY18152" t="s">
        <v>94</v>
      </c>
      <c r="AZ18152">
        <v>30</v>
      </c>
      <c r="BA18152">
        <v>60</v>
      </c>
      <c r="BB18152">
        <v>90</v>
      </c>
      <c r="BC18152">
        <v>365</v>
      </c>
      <c r="BD18152" s="1">
        <v>45840</v>
      </c>
      <c r="BE18152">
        <v>180</v>
      </c>
      <c r="BF18152">
        <v>106</v>
      </c>
      <c r="BG18152">
        <v>10</v>
      </c>
      <c r="BH18152">
        <v>183</v>
      </c>
      <c r="BI18152">
        <v>126</v>
      </c>
      <c r="BJ18152">
        <v>255</v>
      </c>
      <c r="BK18152">
        <v>397035</v>
      </c>
      <c r="BL18152" s="1">
        <v>45307</v>
      </c>
      <c r="BM18152" s="1">
        <v>45835</v>
      </c>
      <c r="BN18152">
        <v>4.68</v>
      </c>
      <c r="BO18152">
        <v>4.7699999999999996</v>
      </c>
      <c r="BP18152">
        <v>4.71</v>
      </c>
      <c r="BQ18152">
        <v>4.91</v>
      </c>
      <c r="BR18152">
        <v>4.8099999999999996</v>
      </c>
      <c r="BS18152">
        <v>4.9400000000000004</v>
      </c>
      <c r="BT18152">
        <v>4.5999999999999996</v>
      </c>
      <c r="BV18152" t="s">
        <v>94</v>
      </c>
      <c r="BW18152">
        <v>40</v>
      </c>
      <c r="BX18152">
        <v>40</v>
      </c>
      <c r="BY18152">
        <v>0</v>
      </c>
      <c r="BZ18152">
        <v>0</v>
      </c>
      <c r="CA18152">
        <v>10.11</v>
      </c>
    </row>
    <row r="18153" spans="1:79">
      <c r="A18153">
        <v>1.0604611637912622E+18</v>
      </c>
      <c r="B18153" t="s">
        <v>131171</v>
      </c>
      <c r="C18153">
        <v>20250625031918</v>
      </c>
      <c r="D18153" s="1">
        <v>45835</v>
      </c>
      <c r="E18153" t="s">
        <v>80</v>
      </c>
      <c r="F18153" t="s">
        <v>131172</v>
      </c>
      <c r="G18153" t="s">
        <v>131173</v>
      </c>
      <c r="H18153" t="s">
        <v>131174</v>
      </c>
      <c r="I18153" t="s">
        <v>131175</v>
      </c>
      <c r="J18153">
        <v>23382111</v>
      </c>
      <c r="K18153" t="s">
        <v>15845</v>
      </c>
      <c r="L18153" t="s">
        <v>6393</v>
      </c>
      <c r="M18153" s="1">
        <v>41948</v>
      </c>
      <c r="N18153" t="s">
        <v>87</v>
      </c>
      <c r="P18153" t="s">
        <v>108</v>
      </c>
      <c r="Q18153">
        <v>1</v>
      </c>
      <c r="R18153">
        <v>0.99</v>
      </c>
      <c r="S18153" t="s">
        <v>94</v>
      </c>
      <c r="T18153" t="s">
        <v>15846</v>
      </c>
      <c r="U18153" t="s">
        <v>15847</v>
      </c>
      <c r="V18153" t="s">
        <v>331</v>
      </c>
      <c r="W18153">
        <v>51</v>
      </c>
      <c r="X18153">
        <v>59</v>
      </c>
      <c r="Y18153" t="s">
        <v>128</v>
      </c>
      <c r="Z18153" t="s">
        <v>94</v>
      </c>
      <c r="AA18153" t="s">
        <v>94</v>
      </c>
      <c r="AB18153" t="s">
        <v>87</v>
      </c>
      <c r="AC18153" t="s">
        <v>112</v>
      </c>
      <c r="AE18153">
        <v>19.40448</v>
      </c>
      <c r="AF18153">
        <v>-99.157020000000003</v>
      </c>
      <c r="AG18153" t="s">
        <v>142</v>
      </c>
      <c r="AH18153" t="s">
        <v>98</v>
      </c>
      <c r="AI18153">
        <v>6</v>
      </c>
      <c r="AJ18153">
        <v>2</v>
      </c>
      <c r="AK18153" t="s">
        <v>338</v>
      </c>
      <c r="AL18153">
        <v>3</v>
      </c>
      <c r="AM18153">
        <v>4</v>
      </c>
      <c r="AN18153" t="s">
        <v>131176</v>
      </c>
      <c r="AO18153">
        <v>1288</v>
      </c>
      <c r="AP18153">
        <v>2</v>
      </c>
      <c r="AQ18153">
        <v>365</v>
      </c>
      <c r="AR18153">
        <v>2</v>
      </c>
      <c r="AS18153">
        <v>2</v>
      </c>
      <c r="AT18153">
        <v>365</v>
      </c>
      <c r="AU18153">
        <v>365</v>
      </c>
      <c r="AV18153">
        <v>2</v>
      </c>
      <c r="AW18153">
        <v>365</v>
      </c>
      <c r="AY18153" t="s">
        <v>94</v>
      </c>
      <c r="AZ18153">
        <v>7</v>
      </c>
      <c r="BA18153">
        <v>29</v>
      </c>
      <c r="BB18153">
        <v>50</v>
      </c>
      <c r="BC18153">
        <v>325</v>
      </c>
      <c r="BD18153" s="1">
        <v>45835</v>
      </c>
      <c r="BE18153">
        <v>54</v>
      </c>
      <c r="BF18153">
        <v>43</v>
      </c>
      <c r="BG18153">
        <v>3</v>
      </c>
      <c r="BH18153">
        <v>148</v>
      </c>
      <c r="BI18153">
        <v>35</v>
      </c>
      <c r="BJ18153">
        <v>255</v>
      </c>
      <c r="BK18153">
        <v>328440</v>
      </c>
      <c r="BL18153" s="1">
        <v>45346</v>
      </c>
      <c r="BM18153" s="1">
        <v>45830</v>
      </c>
      <c r="BN18153">
        <v>4.93</v>
      </c>
      <c r="BO18153">
        <v>4.96</v>
      </c>
      <c r="BP18153">
        <v>4.9400000000000004</v>
      </c>
      <c r="BQ18153">
        <v>4.91</v>
      </c>
      <c r="BR18153">
        <v>4.87</v>
      </c>
      <c r="BS18153">
        <v>4.91</v>
      </c>
      <c r="BT18153">
        <v>4.8899999999999997</v>
      </c>
      <c r="BV18153" t="s">
        <v>94</v>
      </c>
      <c r="BW18153">
        <v>47</v>
      </c>
      <c r="BX18153">
        <v>47</v>
      </c>
      <c r="BY18153">
        <v>0</v>
      </c>
      <c r="BZ18153">
        <v>0</v>
      </c>
      <c r="CA18153">
        <v>3.31</v>
      </c>
    </row>
    <row r="18154" spans="1:79">
      <c r="A18154">
        <v>1.0604887968072137E+18</v>
      </c>
      <c r="B18154" t="s">
        <v>131177</v>
      </c>
      <c r="C18154">
        <v>20250625031918</v>
      </c>
      <c r="D18154" s="1">
        <v>45835</v>
      </c>
      <c r="E18154" t="s">
        <v>80</v>
      </c>
      <c r="F18154" t="s">
        <v>131178</v>
      </c>
      <c r="G18154" t="s">
        <v>131179</v>
      </c>
      <c r="I18154" t="s">
        <v>131180</v>
      </c>
      <c r="J18154">
        <v>9910574</v>
      </c>
      <c r="K18154" t="s">
        <v>33226</v>
      </c>
      <c r="L18154" t="s">
        <v>488</v>
      </c>
      <c r="M18154" s="1">
        <v>41587</v>
      </c>
      <c r="N18154" t="s">
        <v>3958</v>
      </c>
      <c r="O18154" t="s">
        <v>33227</v>
      </c>
      <c r="P18154" t="s">
        <v>108</v>
      </c>
      <c r="Q18154">
        <v>0.98</v>
      </c>
      <c r="R18154">
        <v>0.99</v>
      </c>
      <c r="S18154" t="s">
        <v>94</v>
      </c>
      <c r="T18154" t="s">
        <v>33228</v>
      </c>
      <c r="U18154" t="s">
        <v>33229</v>
      </c>
      <c r="V18154" t="s">
        <v>127</v>
      </c>
      <c r="W18154">
        <v>7</v>
      </c>
      <c r="X18154">
        <v>7</v>
      </c>
      <c r="Y18154" t="s">
        <v>128</v>
      </c>
      <c r="Z18154" t="s">
        <v>94</v>
      </c>
      <c r="AA18154" t="s">
        <v>94</v>
      </c>
      <c r="AC18154" t="s">
        <v>112</v>
      </c>
      <c r="AE18154">
        <v>19.42924754340774</v>
      </c>
      <c r="AF18154">
        <v>-99.170724061901794</v>
      </c>
      <c r="AG18154" t="s">
        <v>142</v>
      </c>
      <c r="AH18154" t="s">
        <v>98</v>
      </c>
      <c r="AI18154">
        <v>2</v>
      </c>
      <c r="AJ18154">
        <v>1</v>
      </c>
      <c r="AK18154" t="s">
        <v>99</v>
      </c>
      <c r="AL18154">
        <v>1</v>
      </c>
      <c r="AM18154">
        <v>1</v>
      </c>
      <c r="AN18154" t="s">
        <v>131181</v>
      </c>
      <c r="AO18154">
        <v>1222</v>
      </c>
      <c r="AP18154">
        <v>1</v>
      </c>
      <c r="AQ18154">
        <v>365</v>
      </c>
      <c r="AR18154">
        <v>1</v>
      </c>
      <c r="AS18154">
        <v>1</v>
      </c>
      <c r="AT18154">
        <v>1125</v>
      </c>
      <c r="AU18154">
        <v>1125</v>
      </c>
      <c r="AV18154">
        <v>1</v>
      </c>
      <c r="AW18154">
        <v>1125</v>
      </c>
      <c r="AY18154" t="s">
        <v>94</v>
      </c>
      <c r="AZ18154">
        <v>17</v>
      </c>
      <c r="BA18154">
        <v>40</v>
      </c>
      <c r="BB18154">
        <v>70</v>
      </c>
      <c r="BC18154">
        <v>344</v>
      </c>
      <c r="BD18154" s="1">
        <v>45835</v>
      </c>
      <c r="BE18154">
        <v>21</v>
      </c>
      <c r="BF18154">
        <v>21</v>
      </c>
      <c r="BG18154">
        <v>4</v>
      </c>
      <c r="BH18154">
        <v>168</v>
      </c>
      <c r="BI18154">
        <v>10</v>
      </c>
      <c r="BJ18154">
        <v>126</v>
      </c>
      <c r="BK18154">
        <v>153972</v>
      </c>
      <c r="BL18154" s="1">
        <v>45494</v>
      </c>
      <c r="BM18154" s="1">
        <v>45824</v>
      </c>
      <c r="BN18154">
        <v>4.9000000000000004</v>
      </c>
      <c r="BO18154">
        <v>4.9000000000000004</v>
      </c>
      <c r="BP18154">
        <v>4.8099999999999996</v>
      </c>
      <c r="BQ18154">
        <v>4.8600000000000003</v>
      </c>
      <c r="BR18154">
        <v>5</v>
      </c>
      <c r="BS18154">
        <v>5</v>
      </c>
      <c r="BT18154">
        <v>4.9000000000000004</v>
      </c>
      <c r="BV18154" t="s">
        <v>90</v>
      </c>
      <c r="BW18154">
        <v>5</v>
      </c>
      <c r="BX18154">
        <v>5</v>
      </c>
      <c r="BY18154">
        <v>0</v>
      </c>
      <c r="BZ18154">
        <v>0</v>
      </c>
      <c r="CA18154">
        <v>1.84</v>
      </c>
    </row>
    <row r="18155" spans="1:79">
      <c r="A18155">
        <v>1.0604927856572751E+18</v>
      </c>
      <c r="B18155" t="s">
        <v>131182</v>
      </c>
      <c r="C18155">
        <v>20250625031918</v>
      </c>
      <c r="D18155" s="1">
        <v>45839</v>
      </c>
      <c r="E18155" t="s">
        <v>80</v>
      </c>
      <c r="F18155" t="s">
        <v>131183</v>
      </c>
      <c r="G18155" t="s">
        <v>131184</v>
      </c>
      <c r="H18155" t="s">
        <v>131185</v>
      </c>
      <c r="I18155" t="s">
        <v>131186</v>
      </c>
      <c r="J18155">
        <v>536321604</v>
      </c>
      <c r="K18155" t="s">
        <v>122227</v>
      </c>
      <c r="L18155" t="s">
        <v>16972</v>
      </c>
      <c r="M18155" s="1">
        <v>45178</v>
      </c>
      <c r="N18155" t="s">
        <v>87</v>
      </c>
      <c r="O18155" t="s">
        <v>122228</v>
      </c>
      <c r="P18155" t="s">
        <v>108</v>
      </c>
      <c r="Q18155">
        <v>1</v>
      </c>
      <c r="R18155">
        <v>0.97</v>
      </c>
      <c r="S18155" t="s">
        <v>94</v>
      </c>
      <c r="T18155" t="s">
        <v>122229</v>
      </c>
      <c r="U18155" t="s">
        <v>122230</v>
      </c>
      <c r="W18155">
        <v>7</v>
      </c>
      <c r="X18155">
        <v>8</v>
      </c>
      <c r="Y18155" t="s">
        <v>164</v>
      </c>
      <c r="Z18155" t="s">
        <v>94</v>
      </c>
      <c r="AA18155" t="s">
        <v>94</v>
      </c>
      <c r="AB18155" t="s">
        <v>87</v>
      </c>
      <c r="AC18155" t="s">
        <v>936</v>
      </c>
      <c r="AE18155">
        <v>19.439654326714393</v>
      </c>
      <c r="AF18155">
        <v>-99.088697440278693</v>
      </c>
      <c r="AG18155" t="s">
        <v>142</v>
      </c>
      <c r="AH18155" t="s">
        <v>98</v>
      </c>
      <c r="AI18155">
        <v>3</v>
      </c>
      <c r="AJ18155">
        <v>1</v>
      </c>
      <c r="AK18155" t="s">
        <v>99</v>
      </c>
      <c r="AL18155">
        <v>1</v>
      </c>
      <c r="AM18155">
        <v>2</v>
      </c>
      <c r="AN18155" t="s">
        <v>131187</v>
      </c>
      <c r="AO18155">
        <v>545</v>
      </c>
      <c r="AP18155">
        <v>1</v>
      </c>
      <c r="AQ18155">
        <v>365</v>
      </c>
      <c r="AR18155">
        <v>1</v>
      </c>
      <c r="AS18155">
        <v>1</v>
      </c>
      <c r="AT18155">
        <v>365</v>
      </c>
      <c r="AU18155">
        <v>365</v>
      </c>
      <c r="AV18155">
        <v>1</v>
      </c>
      <c r="AW18155">
        <v>365</v>
      </c>
      <c r="AY18155" t="s">
        <v>94</v>
      </c>
      <c r="AZ18155">
        <v>30</v>
      </c>
      <c r="BA18155">
        <v>60</v>
      </c>
      <c r="BB18155">
        <v>72</v>
      </c>
      <c r="BC18155">
        <v>342</v>
      </c>
      <c r="BD18155" s="1">
        <v>45839</v>
      </c>
      <c r="BE18155">
        <v>77</v>
      </c>
      <c r="BF18155">
        <v>52</v>
      </c>
      <c r="BG18155">
        <v>0</v>
      </c>
      <c r="BH18155">
        <v>164</v>
      </c>
      <c r="BI18155">
        <v>48</v>
      </c>
      <c r="BJ18155">
        <v>255</v>
      </c>
      <c r="BK18155">
        <v>138975</v>
      </c>
      <c r="BL18155" s="1">
        <v>45298</v>
      </c>
      <c r="BM18155" s="1">
        <v>45808</v>
      </c>
      <c r="BN18155">
        <v>4.88</v>
      </c>
      <c r="BO18155">
        <v>4.9400000000000004</v>
      </c>
      <c r="BP18155">
        <v>4.92</v>
      </c>
      <c r="BQ18155">
        <v>4.83</v>
      </c>
      <c r="BR18155">
        <v>4.87</v>
      </c>
      <c r="BS18155">
        <v>4.83</v>
      </c>
      <c r="BT18155">
        <v>4.84</v>
      </c>
      <c r="BV18155" t="s">
        <v>90</v>
      </c>
      <c r="BW18155">
        <v>7</v>
      </c>
      <c r="BX18155">
        <v>7</v>
      </c>
      <c r="BY18155">
        <v>0</v>
      </c>
      <c r="BZ18155">
        <v>0</v>
      </c>
      <c r="CA18155">
        <v>4.26</v>
      </c>
    </row>
    <row r="18156" spans="1:79">
      <c r="A18156">
        <v>1.0608333158373179E+18</v>
      </c>
      <c r="B18156" t="s">
        <v>131188</v>
      </c>
      <c r="C18156">
        <v>20250625031918</v>
      </c>
      <c r="D18156" s="1">
        <v>45834</v>
      </c>
      <c r="E18156" t="s">
        <v>80</v>
      </c>
      <c r="F18156" t="s">
        <v>131189</v>
      </c>
      <c r="G18156" t="s">
        <v>131190</v>
      </c>
      <c r="H18156" t="s">
        <v>10671</v>
      </c>
      <c r="I18156" t="s">
        <v>131191</v>
      </c>
      <c r="J18156">
        <v>87816792</v>
      </c>
      <c r="K18156" t="s">
        <v>10673</v>
      </c>
      <c r="L18156" t="s">
        <v>10674</v>
      </c>
      <c r="M18156" s="1">
        <v>42585</v>
      </c>
      <c r="N18156" t="s">
        <v>87</v>
      </c>
      <c r="O18156" t="s">
        <v>10675</v>
      </c>
      <c r="P18156" t="s">
        <v>108</v>
      </c>
      <c r="Q18156">
        <v>1</v>
      </c>
      <c r="R18156">
        <v>0.88</v>
      </c>
      <c r="S18156" t="s">
        <v>90</v>
      </c>
      <c r="T18156" t="s">
        <v>10676</v>
      </c>
      <c r="U18156" t="s">
        <v>10677</v>
      </c>
      <c r="V18156" t="s">
        <v>268</v>
      </c>
      <c r="W18156">
        <v>6</v>
      </c>
      <c r="X18156">
        <v>10</v>
      </c>
      <c r="Y18156" t="s">
        <v>128</v>
      </c>
      <c r="Z18156" t="s">
        <v>94</v>
      </c>
      <c r="AA18156" t="s">
        <v>94</v>
      </c>
      <c r="AB18156" t="s">
        <v>87</v>
      </c>
      <c r="AC18156" t="s">
        <v>179</v>
      </c>
      <c r="AE18156">
        <v>19.398029999999999</v>
      </c>
      <c r="AF18156">
        <v>-99.179239999999993</v>
      </c>
      <c r="AG18156" t="s">
        <v>195</v>
      </c>
      <c r="AH18156" t="s">
        <v>165</v>
      </c>
      <c r="AI18156">
        <v>3</v>
      </c>
      <c r="AJ18156">
        <v>1</v>
      </c>
      <c r="AK18156" t="s">
        <v>166</v>
      </c>
      <c r="AL18156">
        <v>1</v>
      </c>
      <c r="AM18156">
        <v>1</v>
      </c>
      <c r="AN18156" t="s">
        <v>131192</v>
      </c>
      <c r="AO18156">
        <v>408</v>
      </c>
      <c r="AP18156">
        <v>1</v>
      </c>
      <c r="AQ18156">
        <v>360</v>
      </c>
      <c r="AR18156">
        <v>1</v>
      </c>
      <c r="AS18156">
        <v>2</v>
      </c>
      <c r="AT18156">
        <v>60</v>
      </c>
      <c r="AU18156">
        <v>360</v>
      </c>
      <c r="AV18156">
        <v>1</v>
      </c>
      <c r="AW18156">
        <v>356.7</v>
      </c>
      <c r="AY18156" t="s">
        <v>94</v>
      </c>
      <c r="AZ18156">
        <v>25</v>
      </c>
      <c r="BA18156">
        <v>53</v>
      </c>
      <c r="BB18156">
        <v>78</v>
      </c>
      <c r="BC18156">
        <v>168</v>
      </c>
      <c r="BD18156" s="1">
        <v>45834</v>
      </c>
      <c r="BE18156">
        <v>27</v>
      </c>
      <c r="BF18156">
        <v>20</v>
      </c>
      <c r="BG18156">
        <v>4</v>
      </c>
      <c r="BH18156">
        <v>168</v>
      </c>
      <c r="BI18156">
        <v>10</v>
      </c>
      <c r="BJ18156">
        <v>120</v>
      </c>
      <c r="BK18156">
        <v>48960</v>
      </c>
      <c r="BL18156" s="1">
        <v>45297</v>
      </c>
      <c r="BM18156" s="1">
        <v>45830</v>
      </c>
      <c r="BN18156">
        <v>5</v>
      </c>
      <c r="BO18156">
        <v>4.8899999999999997</v>
      </c>
      <c r="BP18156">
        <v>4.93</v>
      </c>
      <c r="BQ18156">
        <v>4.93</v>
      </c>
      <c r="BR18156">
        <v>5</v>
      </c>
      <c r="BS18156">
        <v>5</v>
      </c>
      <c r="BT18156">
        <v>4.93</v>
      </c>
      <c r="BV18156" t="s">
        <v>90</v>
      </c>
      <c r="BW18156">
        <v>3</v>
      </c>
      <c r="BX18156">
        <v>1</v>
      </c>
      <c r="BY18156">
        <v>2</v>
      </c>
      <c r="BZ18156">
        <v>0</v>
      </c>
      <c r="CA18156">
        <v>1.51</v>
      </c>
    </row>
    <row r="18157" spans="1:79">
      <c r="A18157">
        <v>1.0608347350441925E+18</v>
      </c>
      <c r="B18157" t="s">
        <v>131193</v>
      </c>
      <c r="C18157">
        <v>20250625031918</v>
      </c>
      <c r="D18157" s="1">
        <v>45839</v>
      </c>
      <c r="E18157" t="s">
        <v>158</v>
      </c>
      <c r="F18157" t="s">
        <v>131194</v>
      </c>
      <c r="G18157" t="s">
        <v>131195</v>
      </c>
      <c r="I18157" t="s">
        <v>131196</v>
      </c>
      <c r="J18157">
        <v>105596483</v>
      </c>
      <c r="K18157" t="s">
        <v>131197</v>
      </c>
      <c r="L18157" t="s">
        <v>3502</v>
      </c>
      <c r="M18157" s="1">
        <v>42703</v>
      </c>
      <c r="N18157" t="s">
        <v>34749</v>
      </c>
      <c r="O18157" t="s">
        <v>131198</v>
      </c>
      <c r="P18157" t="s">
        <v>89</v>
      </c>
      <c r="Q18157" t="s">
        <v>89</v>
      </c>
      <c r="R18157" t="s">
        <v>89</v>
      </c>
      <c r="S18157" t="s">
        <v>90</v>
      </c>
      <c r="T18157" t="s">
        <v>131199</v>
      </c>
      <c r="U18157" t="s">
        <v>131200</v>
      </c>
      <c r="W18157">
        <v>1</v>
      </c>
      <c r="X18157">
        <v>1</v>
      </c>
      <c r="Y18157" t="s">
        <v>128</v>
      </c>
      <c r="Z18157" t="s">
        <v>94</v>
      </c>
      <c r="AA18157" t="s">
        <v>94</v>
      </c>
      <c r="AC18157" t="s">
        <v>4012</v>
      </c>
      <c r="AE18157">
        <v>19.4688686</v>
      </c>
      <c r="AF18157">
        <v>-99.154706399999995</v>
      </c>
      <c r="AG18157" t="s">
        <v>142</v>
      </c>
      <c r="AH18157" t="s">
        <v>98</v>
      </c>
      <c r="AI18157">
        <v>4</v>
      </c>
      <c r="AK18157" t="s">
        <v>99</v>
      </c>
      <c r="AL18157">
        <v>2</v>
      </c>
      <c r="AN18157" t="s">
        <v>131201</v>
      </c>
      <c r="AP18157">
        <v>2</v>
      </c>
      <c r="AQ18157">
        <v>365</v>
      </c>
      <c r="AR18157">
        <v>2</v>
      </c>
      <c r="AS18157">
        <v>2</v>
      </c>
      <c r="AT18157">
        <v>365</v>
      </c>
      <c r="AU18157">
        <v>365</v>
      </c>
      <c r="AV18157">
        <v>2</v>
      </c>
      <c r="AW18157">
        <v>365</v>
      </c>
      <c r="AY18157" t="s">
        <v>94</v>
      </c>
      <c r="AZ18157">
        <v>0</v>
      </c>
      <c r="BA18157">
        <v>0</v>
      </c>
      <c r="BB18157">
        <v>0</v>
      </c>
      <c r="BC18157">
        <v>92</v>
      </c>
      <c r="BD18157" s="1">
        <v>45839</v>
      </c>
      <c r="BE18157">
        <v>4</v>
      </c>
      <c r="BF18157">
        <v>0</v>
      </c>
      <c r="BG18157">
        <v>0</v>
      </c>
      <c r="BH18157">
        <v>0</v>
      </c>
      <c r="BI18157">
        <v>4</v>
      </c>
      <c r="BJ18157">
        <v>0</v>
      </c>
      <c r="BL18157" s="1">
        <v>45312</v>
      </c>
      <c r="BM18157" s="1">
        <v>45347</v>
      </c>
      <c r="BN18157">
        <v>5</v>
      </c>
      <c r="BO18157">
        <v>5</v>
      </c>
      <c r="BP18157">
        <v>5</v>
      </c>
      <c r="BQ18157">
        <v>5</v>
      </c>
      <c r="BR18157">
        <v>5</v>
      </c>
      <c r="BS18157">
        <v>4.75</v>
      </c>
      <c r="BT18157">
        <v>5</v>
      </c>
      <c r="BV18157" t="s">
        <v>90</v>
      </c>
      <c r="BW18157">
        <v>1</v>
      </c>
      <c r="BX18157">
        <v>1</v>
      </c>
      <c r="BY18157">
        <v>0</v>
      </c>
      <c r="BZ18157">
        <v>0</v>
      </c>
      <c r="CA18157">
        <v>0.23</v>
      </c>
    </row>
    <row r="18158" spans="1:79">
      <c r="A18158">
        <v>1.0608811786339922E+18</v>
      </c>
      <c r="B18158" t="s">
        <v>131202</v>
      </c>
      <c r="C18158">
        <v>20250625031918</v>
      </c>
      <c r="D18158" s="1">
        <v>45840</v>
      </c>
      <c r="E18158" t="s">
        <v>80</v>
      </c>
      <c r="F18158" t="s">
        <v>131203</v>
      </c>
      <c r="G18158" t="s">
        <v>106867</v>
      </c>
      <c r="H18158" t="s">
        <v>36921</v>
      </c>
      <c r="I18158" t="s">
        <v>131204</v>
      </c>
      <c r="J18158">
        <v>10764020</v>
      </c>
      <c r="K18158" t="s">
        <v>6198</v>
      </c>
      <c r="L18158" t="s">
        <v>6199</v>
      </c>
      <c r="M18158" s="1">
        <v>41630</v>
      </c>
      <c r="N18158" t="s">
        <v>87</v>
      </c>
      <c r="O18158" t="s">
        <v>6200</v>
      </c>
      <c r="P18158" t="s">
        <v>108</v>
      </c>
      <c r="Q18158">
        <v>1</v>
      </c>
      <c r="R18158">
        <v>0.99</v>
      </c>
      <c r="S18158" t="s">
        <v>94</v>
      </c>
      <c r="T18158" t="s">
        <v>6201</v>
      </c>
      <c r="U18158" t="s">
        <v>6202</v>
      </c>
      <c r="V18158" t="s">
        <v>245</v>
      </c>
      <c r="W18158">
        <v>284</v>
      </c>
      <c r="X18158">
        <v>922</v>
      </c>
      <c r="Y18158" t="s">
        <v>128</v>
      </c>
      <c r="Z18158" t="s">
        <v>94</v>
      </c>
      <c r="AA18158" t="s">
        <v>94</v>
      </c>
      <c r="AB18158" t="s">
        <v>87</v>
      </c>
      <c r="AC18158" t="s">
        <v>112</v>
      </c>
      <c r="AE18158">
        <v>19.401726395347549</v>
      </c>
      <c r="AF18158">
        <v>-99.169209875660201</v>
      </c>
      <c r="AG18158" t="s">
        <v>142</v>
      </c>
      <c r="AH18158" t="s">
        <v>98</v>
      </c>
      <c r="AI18158">
        <v>4</v>
      </c>
      <c r="AJ18158">
        <v>1</v>
      </c>
      <c r="AK18158" t="s">
        <v>99</v>
      </c>
      <c r="AL18158">
        <v>2</v>
      </c>
      <c r="AM18158">
        <v>0</v>
      </c>
      <c r="AN18158" t="s">
        <v>131205</v>
      </c>
      <c r="AO18158">
        <v>1255</v>
      </c>
      <c r="AP18158">
        <v>1</v>
      </c>
      <c r="AQ18158">
        <v>365</v>
      </c>
      <c r="AR18158">
        <v>1</v>
      </c>
      <c r="AS18158">
        <v>1</v>
      </c>
      <c r="AT18158">
        <v>365</v>
      </c>
      <c r="AU18158">
        <v>365</v>
      </c>
      <c r="AV18158">
        <v>1</v>
      </c>
      <c r="AW18158">
        <v>365</v>
      </c>
      <c r="AY18158" t="s">
        <v>94</v>
      </c>
      <c r="AZ18158">
        <v>19</v>
      </c>
      <c r="BA18158">
        <v>42</v>
      </c>
      <c r="BB18158">
        <v>72</v>
      </c>
      <c r="BC18158">
        <v>343</v>
      </c>
      <c r="BD18158" s="1">
        <v>45840</v>
      </c>
      <c r="BE18158">
        <v>11</v>
      </c>
      <c r="BF18158">
        <v>6</v>
      </c>
      <c r="BG18158">
        <v>1</v>
      </c>
      <c r="BH18158">
        <v>161</v>
      </c>
      <c r="BI18158">
        <v>6</v>
      </c>
      <c r="BJ18158">
        <v>36</v>
      </c>
      <c r="BK18158">
        <v>45180</v>
      </c>
      <c r="BL18158" s="1">
        <v>45304</v>
      </c>
      <c r="BM18158" s="1">
        <v>45823</v>
      </c>
      <c r="BN18158">
        <v>4.91</v>
      </c>
      <c r="BO18158">
        <v>5</v>
      </c>
      <c r="BP18158">
        <v>5</v>
      </c>
      <c r="BQ18158">
        <v>4.91</v>
      </c>
      <c r="BR18158">
        <v>4.82</v>
      </c>
      <c r="BS18158">
        <v>4.7300000000000004</v>
      </c>
      <c r="BT18158">
        <v>4.91</v>
      </c>
      <c r="BV18158" t="s">
        <v>94</v>
      </c>
      <c r="BW18158">
        <v>177</v>
      </c>
      <c r="BX18158">
        <v>177</v>
      </c>
      <c r="BY18158">
        <v>0</v>
      </c>
      <c r="BZ18158">
        <v>0</v>
      </c>
      <c r="CA18158">
        <v>0.61</v>
      </c>
    </row>
    <row r="18159" spans="1:79">
      <c r="A18159">
        <v>1.0609023043060288E+18</v>
      </c>
      <c r="B18159" t="s">
        <v>131206</v>
      </c>
      <c r="C18159">
        <v>20250625031918</v>
      </c>
      <c r="D18159" s="1">
        <v>45835</v>
      </c>
      <c r="E18159" t="s">
        <v>80</v>
      </c>
      <c r="F18159" t="s">
        <v>131207</v>
      </c>
      <c r="G18159" t="s">
        <v>106867</v>
      </c>
      <c r="H18159" t="s">
        <v>71281</v>
      </c>
      <c r="I18159" t="s">
        <v>131208</v>
      </c>
      <c r="J18159">
        <v>10764020</v>
      </c>
      <c r="K18159" t="s">
        <v>6198</v>
      </c>
      <c r="L18159" t="s">
        <v>6199</v>
      </c>
      <c r="M18159" s="1">
        <v>41630</v>
      </c>
      <c r="N18159" t="s">
        <v>87</v>
      </c>
      <c r="O18159" t="s">
        <v>6200</v>
      </c>
      <c r="P18159" t="s">
        <v>108</v>
      </c>
      <c r="Q18159">
        <v>1</v>
      </c>
      <c r="R18159">
        <v>0.99</v>
      </c>
      <c r="S18159" t="s">
        <v>94</v>
      </c>
      <c r="T18159" t="s">
        <v>6201</v>
      </c>
      <c r="U18159" t="s">
        <v>6202</v>
      </c>
      <c r="V18159" t="s">
        <v>245</v>
      </c>
      <c r="W18159">
        <v>284</v>
      </c>
      <c r="X18159">
        <v>922</v>
      </c>
      <c r="Y18159" t="s">
        <v>128</v>
      </c>
      <c r="Z18159" t="s">
        <v>94</v>
      </c>
      <c r="AA18159" t="s">
        <v>94</v>
      </c>
      <c r="AB18159" t="s">
        <v>87</v>
      </c>
      <c r="AC18159" t="s">
        <v>194</v>
      </c>
      <c r="AE18159">
        <v>19.3995</v>
      </c>
      <c r="AF18159">
        <v>-99.168750000000003</v>
      </c>
      <c r="AG18159" t="s">
        <v>142</v>
      </c>
      <c r="AH18159" t="s">
        <v>98</v>
      </c>
      <c r="AI18159">
        <v>4</v>
      </c>
      <c r="AJ18159">
        <v>1</v>
      </c>
      <c r="AK18159" t="s">
        <v>99</v>
      </c>
      <c r="AL18159">
        <v>2</v>
      </c>
      <c r="AM18159">
        <v>2</v>
      </c>
      <c r="AN18159" t="s">
        <v>131209</v>
      </c>
      <c r="AO18159">
        <v>1260</v>
      </c>
      <c r="AP18159">
        <v>1</v>
      </c>
      <c r="AQ18159">
        <v>365</v>
      </c>
      <c r="AR18159">
        <v>1</v>
      </c>
      <c r="AS18159">
        <v>1</v>
      </c>
      <c r="AT18159">
        <v>365</v>
      </c>
      <c r="AU18159">
        <v>365</v>
      </c>
      <c r="AV18159">
        <v>1</v>
      </c>
      <c r="AW18159">
        <v>365</v>
      </c>
      <c r="AY18159" t="s">
        <v>94</v>
      </c>
      <c r="AZ18159">
        <v>16</v>
      </c>
      <c r="BA18159">
        <v>39</v>
      </c>
      <c r="BB18159">
        <v>69</v>
      </c>
      <c r="BC18159">
        <v>340</v>
      </c>
      <c r="BD18159" s="1">
        <v>45835</v>
      </c>
      <c r="BE18159">
        <v>11</v>
      </c>
      <c r="BF18159">
        <v>7</v>
      </c>
      <c r="BG18159">
        <v>1</v>
      </c>
      <c r="BH18159">
        <v>163</v>
      </c>
      <c r="BI18159">
        <v>5</v>
      </c>
      <c r="BJ18159">
        <v>42</v>
      </c>
      <c r="BK18159">
        <v>52920</v>
      </c>
      <c r="BL18159" s="1">
        <v>45312</v>
      </c>
      <c r="BM18159" s="1">
        <v>45814</v>
      </c>
      <c r="BN18159">
        <v>4.7300000000000004</v>
      </c>
      <c r="BO18159">
        <v>4.6399999999999997</v>
      </c>
      <c r="BP18159">
        <v>5</v>
      </c>
      <c r="BQ18159">
        <v>4.82</v>
      </c>
      <c r="BR18159">
        <v>4.6399999999999997</v>
      </c>
      <c r="BS18159">
        <v>4.55</v>
      </c>
      <c r="BT18159">
        <v>4.82</v>
      </c>
      <c r="BV18159" t="s">
        <v>94</v>
      </c>
      <c r="BW18159">
        <v>177</v>
      </c>
      <c r="BX18159">
        <v>177</v>
      </c>
      <c r="BY18159">
        <v>0</v>
      </c>
      <c r="BZ18159">
        <v>0</v>
      </c>
      <c r="CA18159">
        <v>0.63</v>
      </c>
    </row>
    <row r="18160" spans="1:79">
      <c r="A18160">
        <v>1.0652807215964428E+18</v>
      </c>
      <c r="B18160" t="s">
        <v>131210</v>
      </c>
      <c r="C18160">
        <v>20250625031918</v>
      </c>
      <c r="D18160" s="1">
        <v>45833</v>
      </c>
      <c r="E18160" t="s">
        <v>80</v>
      </c>
      <c r="F18160" t="s">
        <v>131163</v>
      </c>
      <c r="G18160" t="s">
        <v>131164</v>
      </c>
      <c r="H18160" t="s">
        <v>131165</v>
      </c>
      <c r="I18160" t="s">
        <v>131211</v>
      </c>
      <c r="J18160">
        <v>359265212</v>
      </c>
      <c r="K18160" t="s">
        <v>57485</v>
      </c>
      <c r="L18160" t="s">
        <v>57486</v>
      </c>
      <c r="M18160" s="1">
        <v>44041</v>
      </c>
      <c r="N18160" t="s">
        <v>87</v>
      </c>
      <c r="O18160" t="s">
        <v>57487</v>
      </c>
      <c r="P18160" t="s">
        <v>108</v>
      </c>
      <c r="Q18160">
        <v>0.96</v>
      </c>
      <c r="R18160">
        <v>0.99</v>
      </c>
      <c r="S18160" t="s">
        <v>90</v>
      </c>
      <c r="T18160" t="s">
        <v>57488</v>
      </c>
      <c r="U18160" t="s">
        <v>57489</v>
      </c>
      <c r="V18160" t="s">
        <v>5401</v>
      </c>
      <c r="W18160">
        <v>41</v>
      </c>
      <c r="X18160">
        <v>47</v>
      </c>
      <c r="Y18160" t="s">
        <v>128</v>
      </c>
      <c r="Z18160" t="s">
        <v>94</v>
      </c>
      <c r="AA18160" t="s">
        <v>94</v>
      </c>
      <c r="AB18160" t="s">
        <v>87</v>
      </c>
      <c r="AC18160" t="s">
        <v>179</v>
      </c>
      <c r="AE18160">
        <v>19.430783099999999</v>
      </c>
      <c r="AF18160">
        <v>-99.204399899999999</v>
      </c>
      <c r="AG18160" t="s">
        <v>142</v>
      </c>
      <c r="AH18160" t="s">
        <v>98</v>
      </c>
      <c r="AI18160">
        <v>4</v>
      </c>
      <c r="AJ18160">
        <v>2</v>
      </c>
      <c r="AK18160" t="s">
        <v>338</v>
      </c>
      <c r="AL18160">
        <v>2</v>
      </c>
      <c r="AM18160">
        <v>2</v>
      </c>
      <c r="AN18160" t="s">
        <v>131212</v>
      </c>
      <c r="AO18160">
        <v>3042</v>
      </c>
      <c r="AP18160">
        <v>1</v>
      </c>
      <c r="AQ18160">
        <v>365</v>
      </c>
      <c r="AR18160">
        <v>1</v>
      </c>
      <c r="AS18160">
        <v>1</v>
      </c>
      <c r="AT18160">
        <v>1125</v>
      </c>
      <c r="AU18160">
        <v>1125</v>
      </c>
      <c r="AV18160">
        <v>1</v>
      </c>
      <c r="AW18160">
        <v>1125</v>
      </c>
      <c r="AY18160" t="s">
        <v>94</v>
      </c>
      <c r="AZ18160">
        <v>26</v>
      </c>
      <c r="BA18160">
        <v>56</v>
      </c>
      <c r="BB18160">
        <v>86</v>
      </c>
      <c r="BC18160">
        <v>361</v>
      </c>
      <c r="BD18160" s="1">
        <v>45833</v>
      </c>
      <c r="BE18160">
        <v>71</v>
      </c>
      <c r="BF18160">
        <v>35</v>
      </c>
      <c r="BG18160">
        <v>1</v>
      </c>
      <c r="BH18160">
        <v>186</v>
      </c>
      <c r="BI18160">
        <v>63</v>
      </c>
      <c r="BJ18160">
        <v>210</v>
      </c>
      <c r="BK18160">
        <v>638820</v>
      </c>
      <c r="BL18160" s="1">
        <v>45307</v>
      </c>
      <c r="BM18160" s="1">
        <v>45812</v>
      </c>
      <c r="BN18160">
        <v>4.66</v>
      </c>
      <c r="BO18160">
        <v>4.8</v>
      </c>
      <c r="BP18160">
        <v>4.6500000000000004</v>
      </c>
      <c r="BQ18160">
        <v>4.82</v>
      </c>
      <c r="BR18160">
        <v>4.7699999999999996</v>
      </c>
      <c r="BS18160">
        <v>4.96</v>
      </c>
      <c r="BT18160">
        <v>4.6500000000000004</v>
      </c>
      <c r="BV18160" t="s">
        <v>94</v>
      </c>
      <c r="BW18160">
        <v>40</v>
      </c>
      <c r="BX18160">
        <v>40</v>
      </c>
      <c r="BY18160">
        <v>0</v>
      </c>
      <c r="BZ18160">
        <v>0</v>
      </c>
      <c r="CA18160">
        <v>4.04</v>
      </c>
    </row>
    <row r="18161" spans="1:79">
      <c r="A18161">
        <v>1.0652811028971547E+18</v>
      </c>
      <c r="B18161" t="s">
        <v>131213</v>
      </c>
      <c r="C18161">
        <v>20250625031918</v>
      </c>
      <c r="D18161" s="1">
        <v>45833</v>
      </c>
      <c r="E18161" t="s">
        <v>80</v>
      </c>
      <c r="F18161" t="s">
        <v>131163</v>
      </c>
      <c r="G18161" t="s">
        <v>131164</v>
      </c>
      <c r="H18161" t="s">
        <v>131165</v>
      </c>
      <c r="I18161" t="s">
        <v>131214</v>
      </c>
      <c r="J18161">
        <v>359265212</v>
      </c>
      <c r="K18161" t="s">
        <v>57485</v>
      </c>
      <c r="L18161" t="s">
        <v>57486</v>
      </c>
      <c r="M18161" s="1">
        <v>44041</v>
      </c>
      <c r="N18161" t="s">
        <v>87</v>
      </c>
      <c r="O18161" t="s">
        <v>57487</v>
      </c>
      <c r="P18161" t="s">
        <v>108</v>
      </c>
      <c r="Q18161">
        <v>0.96</v>
      </c>
      <c r="R18161">
        <v>0.99</v>
      </c>
      <c r="S18161" t="s">
        <v>90</v>
      </c>
      <c r="T18161" t="s">
        <v>57488</v>
      </c>
      <c r="U18161" t="s">
        <v>57489</v>
      </c>
      <c r="V18161" t="s">
        <v>5401</v>
      </c>
      <c r="W18161">
        <v>41</v>
      </c>
      <c r="X18161">
        <v>47</v>
      </c>
      <c r="Y18161" t="s">
        <v>128</v>
      </c>
      <c r="Z18161" t="s">
        <v>94</v>
      </c>
      <c r="AA18161" t="s">
        <v>94</v>
      </c>
      <c r="AB18161" t="s">
        <v>87</v>
      </c>
      <c r="AC18161" t="s">
        <v>179</v>
      </c>
      <c r="AE18161">
        <v>19.430783099999999</v>
      </c>
      <c r="AF18161">
        <v>-99.204399899999999</v>
      </c>
      <c r="AG18161" t="s">
        <v>142</v>
      </c>
      <c r="AH18161" t="s">
        <v>98</v>
      </c>
      <c r="AI18161">
        <v>4</v>
      </c>
      <c r="AJ18161">
        <v>2</v>
      </c>
      <c r="AK18161" t="s">
        <v>338</v>
      </c>
      <c r="AL18161">
        <v>2</v>
      </c>
      <c r="AM18161">
        <v>2</v>
      </c>
      <c r="AN18161" t="s">
        <v>131215</v>
      </c>
      <c r="AO18161">
        <v>2225</v>
      </c>
      <c r="AP18161">
        <v>1</v>
      </c>
      <c r="AQ18161">
        <v>365</v>
      </c>
      <c r="AR18161">
        <v>1</v>
      </c>
      <c r="AS18161">
        <v>1</v>
      </c>
      <c r="AT18161">
        <v>365</v>
      </c>
      <c r="AU18161">
        <v>365</v>
      </c>
      <c r="AV18161">
        <v>1</v>
      </c>
      <c r="AW18161">
        <v>365</v>
      </c>
      <c r="AY18161" t="s">
        <v>94</v>
      </c>
      <c r="AZ18161">
        <v>29</v>
      </c>
      <c r="BA18161">
        <v>59</v>
      </c>
      <c r="BB18161">
        <v>89</v>
      </c>
      <c r="BC18161">
        <v>364</v>
      </c>
      <c r="BD18161" s="1">
        <v>45833</v>
      </c>
      <c r="BE18161">
        <v>101</v>
      </c>
      <c r="BF18161">
        <v>62</v>
      </c>
      <c r="BG18161">
        <v>2</v>
      </c>
      <c r="BH18161">
        <v>189</v>
      </c>
      <c r="BI18161">
        <v>82</v>
      </c>
      <c r="BJ18161">
        <v>255</v>
      </c>
      <c r="BK18161">
        <v>567375</v>
      </c>
      <c r="BL18161" s="1">
        <v>45310</v>
      </c>
      <c r="BM18161" s="1">
        <v>45807</v>
      </c>
      <c r="BN18161">
        <v>4.66</v>
      </c>
      <c r="BO18161">
        <v>4.7</v>
      </c>
      <c r="BP18161">
        <v>4.66</v>
      </c>
      <c r="BQ18161">
        <v>4.8600000000000003</v>
      </c>
      <c r="BR18161">
        <v>4.75</v>
      </c>
      <c r="BS18161">
        <v>4.9800000000000004</v>
      </c>
      <c r="BT18161">
        <v>4.63</v>
      </c>
      <c r="BV18161" t="s">
        <v>94</v>
      </c>
      <c r="BW18161">
        <v>40</v>
      </c>
      <c r="BX18161">
        <v>40</v>
      </c>
      <c r="BY18161">
        <v>0</v>
      </c>
      <c r="BZ18161">
        <v>0</v>
      </c>
      <c r="CA18161">
        <v>5.78</v>
      </c>
    </row>
    <row r="18162" spans="1:79">
      <c r="A18162">
        <v>1.0652812336778903E+18</v>
      </c>
      <c r="B18162" t="s">
        <v>131216</v>
      </c>
      <c r="C18162">
        <v>20250625031918</v>
      </c>
      <c r="D18162" s="1">
        <v>45833</v>
      </c>
      <c r="E18162" t="s">
        <v>80</v>
      </c>
      <c r="F18162" t="s">
        <v>131163</v>
      </c>
      <c r="G18162" t="s">
        <v>131164</v>
      </c>
      <c r="H18162" t="s">
        <v>131165</v>
      </c>
      <c r="I18162" t="s">
        <v>131217</v>
      </c>
      <c r="J18162">
        <v>359265212</v>
      </c>
      <c r="K18162" t="s">
        <v>57485</v>
      </c>
      <c r="L18162" t="s">
        <v>57486</v>
      </c>
      <c r="M18162" s="1">
        <v>44041</v>
      </c>
      <c r="N18162" t="s">
        <v>87</v>
      </c>
      <c r="O18162" t="s">
        <v>57487</v>
      </c>
      <c r="P18162" t="s">
        <v>108</v>
      </c>
      <c r="Q18162">
        <v>0.96</v>
      </c>
      <c r="R18162">
        <v>0.99</v>
      </c>
      <c r="S18162" t="s">
        <v>90</v>
      </c>
      <c r="T18162" t="s">
        <v>57488</v>
      </c>
      <c r="U18162" t="s">
        <v>57489</v>
      </c>
      <c r="V18162" t="s">
        <v>5401</v>
      </c>
      <c r="W18162">
        <v>41</v>
      </c>
      <c r="X18162">
        <v>47</v>
      </c>
      <c r="Y18162" t="s">
        <v>128</v>
      </c>
      <c r="Z18162" t="s">
        <v>94</v>
      </c>
      <c r="AA18162" t="s">
        <v>94</v>
      </c>
      <c r="AB18162" t="s">
        <v>87</v>
      </c>
      <c r="AC18162" t="s">
        <v>179</v>
      </c>
      <c r="AE18162">
        <v>19.430783099999999</v>
      </c>
      <c r="AF18162">
        <v>-99.204399899999999</v>
      </c>
      <c r="AG18162" t="s">
        <v>142</v>
      </c>
      <c r="AH18162" t="s">
        <v>98</v>
      </c>
      <c r="AI18162">
        <v>2</v>
      </c>
      <c r="AJ18162">
        <v>1</v>
      </c>
      <c r="AK18162" t="s">
        <v>99</v>
      </c>
      <c r="AL18162">
        <v>1</v>
      </c>
      <c r="AM18162">
        <v>1</v>
      </c>
      <c r="AN18162" t="s">
        <v>131218</v>
      </c>
      <c r="AO18162">
        <v>1510</v>
      </c>
      <c r="AP18162">
        <v>1</v>
      </c>
      <c r="AQ18162">
        <v>365</v>
      </c>
      <c r="AR18162">
        <v>1</v>
      </c>
      <c r="AS18162">
        <v>1</v>
      </c>
      <c r="AT18162">
        <v>365</v>
      </c>
      <c r="AU18162">
        <v>365</v>
      </c>
      <c r="AV18162">
        <v>1</v>
      </c>
      <c r="AW18162">
        <v>365</v>
      </c>
      <c r="AY18162" t="s">
        <v>94</v>
      </c>
      <c r="AZ18162">
        <v>29</v>
      </c>
      <c r="BA18162">
        <v>59</v>
      </c>
      <c r="BB18162">
        <v>89</v>
      </c>
      <c r="BC18162">
        <v>364</v>
      </c>
      <c r="BD18162" s="1">
        <v>45833</v>
      </c>
      <c r="BE18162">
        <v>60</v>
      </c>
      <c r="BF18162">
        <v>34</v>
      </c>
      <c r="BG18162">
        <v>4</v>
      </c>
      <c r="BH18162">
        <v>189</v>
      </c>
      <c r="BI18162">
        <v>49</v>
      </c>
      <c r="BJ18162">
        <v>204</v>
      </c>
      <c r="BK18162">
        <v>308040</v>
      </c>
      <c r="BL18162" s="1">
        <v>45306</v>
      </c>
      <c r="BM18162" s="1">
        <v>45832</v>
      </c>
      <c r="BN18162">
        <v>4.6500000000000004</v>
      </c>
      <c r="BO18162">
        <v>4.7699999999999996</v>
      </c>
      <c r="BP18162">
        <v>4.78</v>
      </c>
      <c r="BQ18162">
        <v>4.7300000000000004</v>
      </c>
      <c r="BR18162">
        <v>4.7699999999999996</v>
      </c>
      <c r="BS18162">
        <v>4.87</v>
      </c>
      <c r="BT18162">
        <v>4.55</v>
      </c>
      <c r="BV18162" t="s">
        <v>94</v>
      </c>
      <c r="BW18162">
        <v>40</v>
      </c>
      <c r="BX18162">
        <v>40</v>
      </c>
      <c r="BY18162">
        <v>0</v>
      </c>
      <c r="BZ18162">
        <v>0</v>
      </c>
      <c r="CA18162">
        <v>3.41</v>
      </c>
    </row>
    <row r="18163" spans="1:79">
      <c r="A18163">
        <v>1.0653027671593879E+18</v>
      </c>
      <c r="B18163" t="s">
        <v>131219</v>
      </c>
      <c r="C18163">
        <v>20250625031918</v>
      </c>
      <c r="D18163" s="1">
        <v>45839</v>
      </c>
      <c r="E18163" t="s">
        <v>80</v>
      </c>
      <c r="F18163" t="s">
        <v>131220</v>
      </c>
      <c r="G18163" t="s">
        <v>131221</v>
      </c>
      <c r="I18163" t="s">
        <v>131222</v>
      </c>
      <c r="J18163">
        <v>555346850</v>
      </c>
      <c r="K18163" t="s">
        <v>131041</v>
      </c>
      <c r="L18163" t="s">
        <v>3066</v>
      </c>
      <c r="M18163" s="1">
        <v>45299</v>
      </c>
      <c r="P18163" t="s">
        <v>108</v>
      </c>
      <c r="Q18163">
        <v>1</v>
      </c>
      <c r="R18163">
        <v>1</v>
      </c>
      <c r="S18163" t="s">
        <v>94</v>
      </c>
      <c r="T18163" t="s">
        <v>131042</v>
      </c>
      <c r="U18163" t="s">
        <v>131043</v>
      </c>
      <c r="V18163" t="s">
        <v>111</v>
      </c>
      <c r="W18163">
        <v>6</v>
      </c>
      <c r="X18163">
        <v>6</v>
      </c>
      <c r="Y18163" t="s">
        <v>128</v>
      </c>
      <c r="Z18163" t="s">
        <v>94</v>
      </c>
      <c r="AA18163" t="s">
        <v>94</v>
      </c>
      <c r="AC18163" t="s">
        <v>179</v>
      </c>
      <c r="AE18163">
        <v>19.404195574825032</v>
      </c>
      <c r="AF18163">
        <v>-99.176307640131597</v>
      </c>
      <c r="AG18163" t="s">
        <v>1561</v>
      </c>
      <c r="AH18163" t="s">
        <v>165</v>
      </c>
      <c r="AI18163">
        <v>2</v>
      </c>
      <c r="AJ18163">
        <v>1</v>
      </c>
      <c r="AK18163" t="s">
        <v>166</v>
      </c>
      <c r="AL18163">
        <v>1</v>
      </c>
      <c r="AM18163">
        <v>1</v>
      </c>
      <c r="AN18163" t="s">
        <v>131223</v>
      </c>
      <c r="AO18163">
        <v>810</v>
      </c>
      <c r="AP18163">
        <v>2</v>
      </c>
      <c r="AQ18163">
        <v>365</v>
      </c>
      <c r="AR18163">
        <v>2</v>
      </c>
      <c r="AS18163">
        <v>2</v>
      </c>
      <c r="AT18163">
        <v>365</v>
      </c>
      <c r="AU18163">
        <v>365</v>
      </c>
      <c r="AV18163">
        <v>2</v>
      </c>
      <c r="AW18163">
        <v>365</v>
      </c>
      <c r="AY18163" t="s">
        <v>94</v>
      </c>
      <c r="AZ18163">
        <v>30</v>
      </c>
      <c r="BA18163">
        <v>52</v>
      </c>
      <c r="BB18163">
        <v>79</v>
      </c>
      <c r="BC18163">
        <v>242</v>
      </c>
      <c r="BD18163" s="1">
        <v>45839</v>
      </c>
      <c r="BE18163">
        <v>56</v>
      </c>
      <c r="BF18163">
        <v>43</v>
      </c>
      <c r="BG18163">
        <v>3</v>
      </c>
      <c r="BH18163">
        <v>156</v>
      </c>
      <c r="BI18163">
        <v>33</v>
      </c>
      <c r="BJ18163">
        <v>255</v>
      </c>
      <c r="BK18163">
        <v>206550</v>
      </c>
      <c r="BL18163" s="1">
        <v>45325</v>
      </c>
      <c r="BM18163" s="1">
        <v>45831</v>
      </c>
      <c r="BN18163">
        <v>4.79</v>
      </c>
      <c r="BO18163">
        <v>4.8899999999999997</v>
      </c>
      <c r="BP18163">
        <v>4.82</v>
      </c>
      <c r="BQ18163">
        <v>4.82</v>
      </c>
      <c r="BR18163">
        <v>4.7</v>
      </c>
      <c r="BS18163">
        <v>4.8600000000000003</v>
      </c>
      <c r="BT18163">
        <v>4.7</v>
      </c>
      <c r="BV18163" t="s">
        <v>90</v>
      </c>
      <c r="BW18163">
        <v>5</v>
      </c>
      <c r="BX18163">
        <v>0</v>
      </c>
      <c r="BY18163">
        <v>5</v>
      </c>
      <c r="BZ18163">
        <v>0</v>
      </c>
      <c r="CA18163">
        <v>3.26</v>
      </c>
    </row>
    <row r="18164" spans="1:79">
      <c r="A18164">
        <v>1.0653406125083354E+18</v>
      </c>
      <c r="B18164" t="s">
        <v>131224</v>
      </c>
      <c r="C18164">
        <v>20250625031918</v>
      </c>
      <c r="D18164" s="1">
        <v>45833</v>
      </c>
      <c r="E18164" t="s">
        <v>80</v>
      </c>
      <c r="F18164" t="s">
        <v>131225</v>
      </c>
      <c r="G18164" t="s">
        <v>131226</v>
      </c>
      <c r="I18164" t="s">
        <v>131227</v>
      </c>
      <c r="J18164">
        <v>370013333</v>
      </c>
      <c r="K18164" t="s">
        <v>131228</v>
      </c>
      <c r="M18164" s="1"/>
      <c r="S18164" t="s">
        <v>94</v>
      </c>
      <c r="Y18164" t="s">
        <v>748</v>
      </c>
      <c r="AC18164" t="s">
        <v>503</v>
      </c>
      <c r="AE18164">
        <v>19.348966392221133</v>
      </c>
      <c r="AF18164">
        <v>-99.226712509989696</v>
      </c>
      <c r="AG18164" t="s">
        <v>257</v>
      </c>
      <c r="AH18164" t="s">
        <v>165</v>
      </c>
      <c r="AI18164">
        <v>1</v>
      </c>
      <c r="AJ18164">
        <v>1</v>
      </c>
      <c r="AK18164" t="s">
        <v>99</v>
      </c>
      <c r="AL18164">
        <v>1</v>
      </c>
      <c r="AM18164">
        <v>1</v>
      </c>
      <c r="AN18164" t="s">
        <v>131229</v>
      </c>
      <c r="AO18164">
        <v>318</v>
      </c>
      <c r="AP18164">
        <v>1</v>
      </c>
      <c r="AQ18164">
        <v>1125</v>
      </c>
      <c r="AR18164">
        <v>1</v>
      </c>
      <c r="AS18164">
        <v>1</v>
      </c>
      <c r="AT18164">
        <v>1125</v>
      </c>
      <c r="AU18164">
        <v>1125</v>
      </c>
      <c r="AV18164">
        <v>1</v>
      </c>
      <c r="AW18164">
        <v>1125</v>
      </c>
      <c r="AY18164" t="s">
        <v>94</v>
      </c>
      <c r="AZ18164">
        <v>29</v>
      </c>
      <c r="BA18164">
        <v>59</v>
      </c>
      <c r="BB18164">
        <v>89</v>
      </c>
      <c r="BC18164">
        <v>364</v>
      </c>
      <c r="BD18164" s="1">
        <v>45833</v>
      </c>
      <c r="BE18164">
        <v>65</v>
      </c>
      <c r="BF18164">
        <v>46</v>
      </c>
      <c r="BG18164">
        <v>6</v>
      </c>
      <c r="BH18164">
        <v>189</v>
      </c>
      <c r="BI18164">
        <v>42</v>
      </c>
      <c r="BJ18164">
        <v>255</v>
      </c>
      <c r="BK18164">
        <v>81090</v>
      </c>
      <c r="BL18164" s="1">
        <v>45322</v>
      </c>
      <c r="BM18164" s="1">
        <v>45826</v>
      </c>
      <c r="BN18164">
        <v>4.8099999999999996</v>
      </c>
      <c r="BO18164">
        <v>4.8099999999999996</v>
      </c>
      <c r="BP18164">
        <v>4.72</v>
      </c>
      <c r="BQ18164">
        <v>4.88</v>
      </c>
      <c r="BR18164">
        <v>4.88</v>
      </c>
      <c r="BS18164">
        <v>4.7699999999999996</v>
      </c>
      <c r="BT18164">
        <v>4.84</v>
      </c>
      <c r="BV18164" t="s">
        <v>90</v>
      </c>
      <c r="BW18164">
        <v>1</v>
      </c>
      <c r="BX18164">
        <v>0</v>
      </c>
      <c r="BY18164">
        <v>1</v>
      </c>
      <c r="BZ18164">
        <v>0</v>
      </c>
      <c r="CA18164">
        <v>3.81</v>
      </c>
    </row>
    <row r="18165" spans="1:79">
      <c r="A18165">
        <v>1.0653934814590013E+18</v>
      </c>
      <c r="B18165" t="s">
        <v>131230</v>
      </c>
      <c r="C18165">
        <v>20250625031918</v>
      </c>
      <c r="D18165" s="1">
        <v>45835</v>
      </c>
      <c r="E18165" t="s">
        <v>80</v>
      </c>
      <c r="F18165" t="s">
        <v>131231</v>
      </c>
      <c r="G18165" t="s">
        <v>131232</v>
      </c>
      <c r="I18165" t="s">
        <v>131233</v>
      </c>
      <c r="J18165">
        <v>555559797</v>
      </c>
      <c r="K18165" t="s">
        <v>131234</v>
      </c>
      <c r="L18165" t="s">
        <v>1842</v>
      </c>
      <c r="M18165" s="1">
        <v>45300</v>
      </c>
      <c r="P18165" t="s">
        <v>279</v>
      </c>
      <c r="Q18165">
        <v>0</v>
      </c>
      <c r="R18165">
        <v>0</v>
      </c>
      <c r="S18165" t="s">
        <v>90</v>
      </c>
      <c r="T18165" t="s">
        <v>9867</v>
      </c>
      <c r="U18165" t="s">
        <v>9868</v>
      </c>
      <c r="V18165" t="s">
        <v>245</v>
      </c>
      <c r="W18165">
        <v>3</v>
      </c>
      <c r="X18165">
        <v>3</v>
      </c>
      <c r="Y18165" t="s">
        <v>164</v>
      </c>
      <c r="Z18165" t="s">
        <v>90</v>
      </c>
      <c r="AA18165" t="s">
        <v>94</v>
      </c>
      <c r="AC18165" t="s">
        <v>179</v>
      </c>
      <c r="AE18165">
        <v>19.433236755977934</v>
      </c>
      <c r="AF18165">
        <v>-99.198394052006606</v>
      </c>
      <c r="AG18165" t="s">
        <v>195</v>
      </c>
      <c r="AH18165" t="s">
        <v>165</v>
      </c>
      <c r="AI18165">
        <v>2</v>
      </c>
      <c r="AJ18165">
        <v>1</v>
      </c>
      <c r="AK18165" t="s">
        <v>166</v>
      </c>
      <c r="AL18165">
        <v>1</v>
      </c>
      <c r="AM18165">
        <v>1</v>
      </c>
      <c r="AN18165" t="s">
        <v>80185</v>
      </c>
      <c r="AO18165">
        <v>1350</v>
      </c>
      <c r="AP18165">
        <v>1</v>
      </c>
      <c r="AQ18165">
        <v>365</v>
      </c>
      <c r="AR18165">
        <v>1</v>
      </c>
      <c r="AS18165">
        <v>1</v>
      </c>
      <c r="AT18165">
        <v>365</v>
      </c>
      <c r="AU18165">
        <v>365</v>
      </c>
      <c r="AV18165">
        <v>1</v>
      </c>
      <c r="AW18165">
        <v>365</v>
      </c>
      <c r="AY18165" t="s">
        <v>94</v>
      </c>
      <c r="AZ18165">
        <v>29</v>
      </c>
      <c r="BA18165">
        <v>59</v>
      </c>
      <c r="BB18165">
        <v>89</v>
      </c>
      <c r="BC18165">
        <v>269</v>
      </c>
      <c r="BD18165" s="1">
        <v>45835</v>
      </c>
      <c r="BE18165">
        <v>0</v>
      </c>
      <c r="BF18165">
        <v>0</v>
      </c>
      <c r="BG18165">
        <v>0</v>
      </c>
      <c r="BH18165">
        <v>187</v>
      </c>
      <c r="BI18165">
        <v>0</v>
      </c>
      <c r="BJ18165">
        <v>0</v>
      </c>
      <c r="BK18165">
        <v>0</v>
      </c>
      <c r="BL18165" s="1"/>
      <c r="BM18165" s="1"/>
      <c r="BV18165" t="s">
        <v>90</v>
      </c>
      <c r="BW18165">
        <v>3</v>
      </c>
      <c r="BX18165">
        <v>0</v>
      </c>
      <c r="BY18165">
        <v>3</v>
      </c>
      <c r="BZ18165">
        <v>0</v>
      </c>
    </row>
    <row r="18166" spans="1:79">
      <c r="A18166">
        <v>1.0653971753254211E+18</v>
      </c>
      <c r="B18166" t="s">
        <v>131235</v>
      </c>
      <c r="C18166">
        <v>20250625031918</v>
      </c>
      <c r="D18166" s="1">
        <v>45840</v>
      </c>
      <c r="E18166" t="s">
        <v>80</v>
      </c>
      <c r="F18166" t="s">
        <v>131236</v>
      </c>
      <c r="G18166" t="s">
        <v>131237</v>
      </c>
      <c r="I18166" t="s">
        <v>131238</v>
      </c>
      <c r="J18166">
        <v>555558529</v>
      </c>
      <c r="K18166" t="s">
        <v>131239</v>
      </c>
      <c r="L18166" t="s">
        <v>1380</v>
      </c>
      <c r="M18166" s="1">
        <v>45300</v>
      </c>
      <c r="N18166" t="s">
        <v>87</v>
      </c>
      <c r="O18166" t="s">
        <v>131240</v>
      </c>
      <c r="P18166" t="s">
        <v>279</v>
      </c>
      <c r="Q18166">
        <v>0</v>
      </c>
      <c r="R18166">
        <v>0.5</v>
      </c>
      <c r="S18166" t="s">
        <v>90</v>
      </c>
      <c r="T18166" t="s">
        <v>131241</v>
      </c>
      <c r="U18166" t="s">
        <v>131242</v>
      </c>
      <c r="V18166" t="s">
        <v>131243</v>
      </c>
      <c r="W18166">
        <v>1</v>
      </c>
      <c r="X18166">
        <v>2</v>
      </c>
      <c r="Y18166" t="s">
        <v>128</v>
      </c>
      <c r="Z18166" t="s">
        <v>94</v>
      </c>
      <c r="AA18166" t="s">
        <v>94</v>
      </c>
      <c r="AC18166" t="s">
        <v>154</v>
      </c>
      <c r="AE18166">
        <v>19.343451000000002</v>
      </c>
      <c r="AF18166">
        <v>-99.174883299999905</v>
      </c>
      <c r="AG18166" t="s">
        <v>1093</v>
      </c>
      <c r="AH18166" t="s">
        <v>98</v>
      </c>
      <c r="AI18166">
        <v>5</v>
      </c>
      <c r="AJ18166">
        <v>1</v>
      </c>
      <c r="AK18166" t="s">
        <v>99</v>
      </c>
      <c r="AL18166">
        <v>3</v>
      </c>
      <c r="AM18166">
        <v>2</v>
      </c>
      <c r="AN18166" t="s">
        <v>131244</v>
      </c>
      <c r="AO18166">
        <v>619</v>
      </c>
      <c r="AP18166">
        <v>12</v>
      </c>
      <c r="AQ18166">
        <v>365</v>
      </c>
      <c r="AR18166">
        <v>12</v>
      </c>
      <c r="AS18166">
        <v>12</v>
      </c>
      <c r="AT18166">
        <v>365</v>
      </c>
      <c r="AU18166">
        <v>365</v>
      </c>
      <c r="AV18166">
        <v>12</v>
      </c>
      <c r="AW18166">
        <v>365</v>
      </c>
      <c r="AY18166" t="s">
        <v>94</v>
      </c>
      <c r="AZ18166">
        <v>29</v>
      </c>
      <c r="BA18166">
        <v>59</v>
      </c>
      <c r="BB18166">
        <v>89</v>
      </c>
      <c r="BC18166">
        <v>364</v>
      </c>
      <c r="BD18166" s="1">
        <v>45840</v>
      </c>
      <c r="BE18166">
        <v>1</v>
      </c>
      <c r="BF18166">
        <v>0</v>
      </c>
      <c r="BG18166">
        <v>0</v>
      </c>
      <c r="BH18166">
        <v>182</v>
      </c>
      <c r="BI18166">
        <v>1</v>
      </c>
      <c r="BJ18166">
        <v>0</v>
      </c>
      <c r="BK18166">
        <v>0</v>
      </c>
      <c r="BL18166" s="1">
        <v>45324</v>
      </c>
      <c r="BM18166" s="1">
        <v>45324</v>
      </c>
      <c r="BN18166">
        <v>3</v>
      </c>
      <c r="BO18166">
        <v>2</v>
      </c>
      <c r="BP18166">
        <v>2</v>
      </c>
      <c r="BQ18166">
        <v>3</v>
      </c>
      <c r="BR18166">
        <v>2</v>
      </c>
      <c r="BS18166">
        <v>4</v>
      </c>
      <c r="BT18166">
        <v>2</v>
      </c>
      <c r="BV18166" t="s">
        <v>90</v>
      </c>
      <c r="BW18166">
        <v>1</v>
      </c>
      <c r="BX18166">
        <v>1</v>
      </c>
      <c r="BY18166">
        <v>0</v>
      </c>
      <c r="BZ18166">
        <v>0</v>
      </c>
      <c r="CA18166">
        <v>0.06</v>
      </c>
    </row>
    <row r="18167" spans="1:79">
      <c r="A18167">
        <v>1.0654167636248027E+18</v>
      </c>
      <c r="B18167" t="s">
        <v>131245</v>
      </c>
      <c r="C18167">
        <v>20250625031918</v>
      </c>
      <c r="D18167" s="1">
        <v>45835</v>
      </c>
      <c r="E18167" t="s">
        <v>80</v>
      </c>
      <c r="F18167" t="s">
        <v>131246</v>
      </c>
      <c r="G18167" t="s">
        <v>131247</v>
      </c>
      <c r="I18167" t="s">
        <v>131248</v>
      </c>
      <c r="J18167">
        <v>140997103</v>
      </c>
      <c r="K18167" t="s">
        <v>131249</v>
      </c>
      <c r="L18167" t="s">
        <v>11266</v>
      </c>
      <c r="M18167" s="1">
        <v>42933</v>
      </c>
      <c r="N18167" t="s">
        <v>131250</v>
      </c>
      <c r="P18167" t="s">
        <v>108</v>
      </c>
      <c r="Q18167">
        <v>1</v>
      </c>
      <c r="R18167">
        <v>1</v>
      </c>
      <c r="S18167" t="s">
        <v>90</v>
      </c>
      <c r="T18167" t="s">
        <v>131251</v>
      </c>
      <c r="U18167" t="s">
        <v>131252</v>
      </c>
      <c r="V18167" t="s">
        <v>7278</v>
      </c>
      <c r="W18167">
        <v>1</v>
      </c>
      <c r="X18167">
        <v>1</v>
      </c>
      <c r="Y18167" t="s">
        <v>128</v>
      </c>
      <c r="Z18167" t="s">
        <v>94</v>
      </c>
      <c r="AA18167" t="s">
        <v>94</v>
      </c>
      <c r="AC18167" t="s">
        <v>112</v>
      </c>
      <c r="AE18167">
        <v>19.4325212</v>
      </c>
      <c r="AF18167">
        <v>-99.142705499999906</v>
      </c>
      <c r="AG18167" t="s">
        <v>142</v>
      </c>
      <c r="AH18167" t="s">
        <v>98</v>
      </c>
      <c r="AI18167">
        <v>3</v>
      </c>
      <c r="AJ18167">
        <v>1</v>
      </c>
      <c r="AK18167" t="s">
        <v>99</v>
      </c>
      <c r="AL18167">
        <v>1</v>
      </c>
      <c r="AM18167">
        <v>1</v>
      </c>
      <c r="AN18167" t="s">
        <v>131253</v>
      </c>
      <c r="AO18167">
        <v>720</v>
      </c>
      <c r="AP18167">
        <v>2</v>
      </c>
      <c r="AQ18167">
        <v>365</v>
      </c>
      <c r="AR18167">
        <v>2</v>
      </c>
      <c r="AS18167">
        <v>2</v>
      </c>
      <c r="AT18167">
        <v>365</v>
      </c>
      <c r="AU18167">
        <v>365</v>
      </c>
      <c r="AV18167">
        <v>2</v>
      </c>
      <c r="AW18167">
        <v>365</v>
      </c>
      <c r="AY18167" t="s">
        <v>94</v>
      </c>
      <c r="AZ18167">
        <v>19</v>
      </c>
      <c r="BA18167">
        <v>46</v>
      </c>
      <c r="BB18167">
        <v>65</v>
      </c>
      <c r="BC18167">
        <v>333</v>
      </c>
      <c r="BD18167" s="1">
        <v>45835</v>
      </c>
      <c r="BE18167">
        <v>34</v>
      </c>
      <c r="BF18167">
        <v>27</v>
      </c>
      <c r="BG18167">
        <v>1</v>
      </c>
      <c r="BH18167">
        <v>156</v>
      </c>
      <c r="BI18167">
        <v>22</v>
      </c>
      <c r="BJ18167">
        <v>162</v>
      </c>
      <c r="BK18167">
        <v>116640</v>
      </c>
      <c r="BL18167" s="1">
        <v>45307</v>
      </c>
      <c r="BM18167" s="1">
        <v>45818</v>
      </c>
      <c r="BN18167">
        <v>4.53</v>
      </c>
      <c r="BO18167">
        <v>4.5</v>
      </c>
      <c r="BP18167">
        <v>4.41</v>
      </c>
      <c r="BQ18167">
        <v>4.71</v>
      </c>
      <c r="BR18167">
        <v>4.62</v>
      </c>
      <c r="BS18167">
        <v>4.9400000000000004</v>
      </c>
      <c r="BT18167">
        <v>4.47</v>
      </c>
      <c r="BV18167" t="s">
        <v>94</v>
      </c>
      <c r="BW18167">
        <v>1</v>
      </c>
      <c r="BX18167">
        <v>1</v>
      </c>
      <c r="BY18167">
        <v>0</v>
      </c>
      <c r="BZ18167">
        <v>0</v>
      </c>
      <c r="CA18167">
        <v>1.93</v>
      </c>
    </row>
    <row r="18168" spans="1:79">
      <c r="A18168">
        <v>1.0654284684309815E+18</v>
      </c>
      <c r="B18168" t="s">
        <v>131254</v>
      </c>
      <c r="C18168">
        <v>20250625031918</v>
      </c>
      <c r="D18168" s="1">
        <v>45835</v>
      </c>
      <c r="E18168" t="s">
        <v>80</v>
      </c>
      <c r="F18168" t="s">
        <v>131255</v>
      </c>
      <c r="G18168" t="s">
        <v>131256</v>
      </c>
      <c r="I18168" t="s">
        <v>131257</v>
      </c>
      <c r="J18168">
        <v>555559797</v>
      </c>
      <c r="K18168" t="s">
        <v>131234</v>
      </c>
      <c r="L18168" t="s">
        <v>1842</v>
      </c>
      <c r="M18168" s="1">
        <v>45300</v>
      </c>
      <c r="P18168" t="s">
        <v>279</v>
      </c>
      <c r="Q18168">
        <v>0</v>
      </c>
      <c r="R18168">
        <v>0</v>
      </c>
      <c r="S18168" t="s">
        <v>90</v>
      </c>
      <c r="T18168" t="s">
        <v>9867</v>
      </c>
      <c r="U18168" t="s">
        <v>9868</v>
      </c>
      <c r="V18168" t="s">
        <v>245</v>
      </c>
      <c r="W18168">
        <v>3</v>
      </c>
      <c r="X18168">
        <v>3</v>
      </c>
      <c r="Y18168" t="s">
        <v>164</v>
      </c>
      <c r="Z18168" t="s">
        <v>90</v>
      </c>
      <c r="AA18168" t="s">
        <v>94</v>
      </c>
      <c r="AC18168" t="s">
        <v>179</v>
      </c>
      <c r="AE18168">
        <v>19.435930377833071</v>
      </c>
      <c r="AF18168">
        <v>-99.197928267866502</v>
      </c>
      <c r="AG18168" t="s">
        <v>195</v>
      </c>
      <c r="AH18168" t="s">
        <v>165</v>
      </c>
      <c r="AI18168">
        <v>2</v>
      </c>
      <c r="AJ18168">
        <v>1</v>
      </c>
      <c r="AK18168" t="s">
        <v>99</v>
      </c>
      <c r="AL18168">
        <v>1</v>
      </c>
      <c r="AM18168">
        <v>1</v>
      </c>
      <c r="AN18168" t="s">
        <v>80185</v>
      </c>
      <c r="AO18168">
        <v>1200</v>
      </c>
      <c r="AP18168">
        <v>1</v>
      </c>
      <c r="AQ18168">
        <v>365</v>
      </c>
      <c r="AR18168">
        <v>1</v>
      </c>
      <c r="AS18168">
        <v>1</v>
      </c>
      <c r="AT18168">
        <v>365</v>
      </c>
      <c r="AU18168">
        <v>365</v>
      </c>
      <c r="AV18168">
        <v>1</v>
      </c>
      <c r="AW18168">
        <v>365</v>
      </c>
      <c r="AY18168" t="s">
        <v>94</v>
      </c>
      <c r="AZ18168">
        <v>29</v>
      </c>
      <c r="BA18168">
        <v>59</v>
      </c>
      <c r="BB18168">
        <v>89</v>
      </c>
      <c r="BC18168">
        <v>269</v>
      </c>
      <c r="BD18168" s="1">
        <v>45835</v>
      </c>
      <c r="BE18168">
        <v>2</v>
      </c>
      <c r="BF18168">
        <v>0</v>
      </c>
      <c r="BG18168">
        <v>0</v>
      </c>
      <c r="BH18168">
        <v>187</v>
      </c>
      <c r="BI18168">
        <v>2</v>
      </c>
      <c r="BJ18168">
        <v>0</v>
      </c>
      <c r="BK18168">
        <v>0</v>
      </c>
      <c r="BL18168" s="1">
        <v>45332</v>
      </c>
      <c r="BM18168" s="1">
        <v>45356</v>
      </c>
      <c r="BN18168">
        <v>3</v>
      </c>
      <c r="BO18168">
        <v>3.5</v>
      </c>
      <c r="BP18168">
        <v>3.5</v>
      </c>
      <c r="BQ18168">
        <v>5</v>
      </c>
      <c r="BR18168">
        <v>4.5</v>
      </c>
      <c r="BS18168">
        <v>4.5</v>
      </c>
      <c r="BT18168">
        <v>2.5</v>
      </c>
      <c r="BV18168" t="s">
        <v>90</v>
      </c>
      <c r="BW18168">
        <v>3</v>
      </c>
      <c r="BX18168">
        <v>0</v>
      </c>
      <c r="BY18168">
        <v>3</v>
      </c>
      <c r="BZ18168">
        <v>0</v>
      </c>
      <c r="CA18168">
        <v>0.12</v>
      </c>
    </row>
    <row r="18169" spans="1:79">
      <c r="A18169">
        <v>1.0609315450894446E+18</v>
      </c>
      <c r="B18169" t="s">
        <v>131258</v>
      </c>
      <c r="C18169">
        <v>20250625031918</v>
      </c>
      <c r="D18169" s="1">
        <v>45836</v>
      </c>
      <c r="E18169" t="s">
        <v>80</v>
      </c>
      <c r="F18169" t="s">
        <v>131259</v>
      </c>
      <c r="G18169" t="s">
        <v>106867</v>
      </c>
      <c r="H18169" t="s">
        <v>77366</v>
      </c>
      <c r="I18169" t="s">
        <v>131260</v>
      </c>
      <c r="J18169">
        <v>10764020</v>
      </c>
      <c r="K18169" t="s">
        <v>6198</v>
      </c>
      <c r="L18169" t="s">
        <v>6199</v>
      </c>
      <c r="M18169" s="1">
        <v>41630</v>
      </c>
      <c r="N18169" t="s">
        <v>87</v>
      </c>
      <c r="O18169" t="s">
        <v>6200</v>
      </c>
      <c r="P18169" t="s">
        <v>108</v>
      </c>
      <c r="Q18169">
        <v>1</v>
      </c>
      <c r="R18169">
        <v>0.99</v>
      </c>
      <c r="S18169" t="s">
        <v>94</v>
      </c>
      <c r="T18169" t="s">
        <v>6201</v>
      </c>
      <c r="U18169" t="s">
        <v>6202</v>
      </c>
      <c r="V18169" t="s">
        <v>245</v>
      </c>
      <c r="W18169">
        <v>284</v>
      </c>
      <c r="X18169">
        <v>922</v>
      </c>
      <c r="Y18169" t="s">
        <v>128</v>
      </c>
      <c r="Z18169" t="s">
        <v>94</v>
      </c>
      <c r="AA18169" t="s">
        <v>94</v>
      </c>
      <c r="AB18169" t="s">
        <v>87</v>
      </c>
      <c r="AC18169" t="s">
        <v>194</v>
      </c>
      <c r="AE18169">
        <v>19.39986</v>
      </c>
      <c r="AF18169">
        <v>-99.167779999999993</v>
      </c>
      <c r="AG18169" t="s">
        <v>142</v>
      </c>
      <c r="AH18169" t="s">
        <v>98</v>
      </c>
      <c r="AI18169">
        <v>4</v>
      </c>
      <c r="AJ18169">
        <v>2</v>
      </c>
      <c r="AK18169" t="s">
        <v>338</v>
      </c>
      <c r="AL18169">
        <v>2</v>
      </c>
      <c r="AM18169">
        <v>2</v>
      </c>
      <c r="AN18169" t="s">
        <v>131261</v>
      </c>
      <c r="AO18169">
        <v>1455</v>
      </c>
      <c r="AP18169">
        <v>1</v>
      </c>
      <c r="AQ18169">
        <v>365</v>
      </c>
      <c r="AR18169">
        <v>1</v>
      </c>
      <c r="AS18169">
        <v>1</v>
      </c>
      <c r="AT18169">
        <v>365</v>
      </c>
      <c r="AU18169">
        <v>365</v>
      </c>
      <c r="AV18169">
        <v>1</v>
      </c>
      <c r="AW18169">
        <v>365</v>
      </c>
      <c r="AY18169" t="s">
        <v>94</v>
      </c>
      <c r="AZ18169">
        <v>12</v>
      </c>
      <c r="BA18169">
        <v>42</v>
      </c>
      <c r="BB18169">
        <v>64</v>
      </c>
      <c r="BC18169">
        <v>331</v>
      </c>
      <c r="BD18169" s="1">
        <v>45836</v>
      </c>
      <c r="BE18169">
        <v>28</v>
      </c>
      <c r="BF18169">
        <v>16</v>
      </c>
      <c r="BG18169">
        <v>2</v>
      </c>
      <c r="BH18169">
        <v>153</v>
      </c>
      <c r="BI18169">
        <v>17</v>
      </c>
      <c r="BJ18169">
        <v>96</v>
      </c>
      <c r="BK18169">
        <v>139680</v>
      </c>
      <c r="BL18169" s="1">
        <v>45305</v>
      </c>
      <c r="BM18169" s="1">
        <v>45814</v>
      </c>
      <c r="BN18169">
        <v>4.8899999999999997</v>
      </c>
      <c r="BO18169">
        <v>4.75</v>
      </c>
      <c r="BP18169">
        <v>4.71</v>
      </c>
      <c r="BQ18169">
        <v>4.8600000000000003</v>
      </c>
      <c r="BR18169">
        <v>4.8899999999999997</v>
      </c>
      <c r="BS18169">
        <v>4.71</v>
      </c>
      <c r="BT18169">
        <v>4.75</v>
      </c>
      <c r="BV18169" t="s">
        <v>94</v>
      </c>
      <c r="BW18169">
        <v>177</v>
      </c>
      <c r="BX18169">
        <v>177</v>
      </c>
      <c r="BY18169">
        <v>0</v>
      </c>
      <c r="BZ18169">
        <v>0</v>
      </c>
      <c r="CA18169">
        <v>1.58</v>
      </c>
    </row>
    <row r="18170" spans="1:79">
      <c r="A18170">
        <v>1.060937532763013E+18</v>
      </c>
      <c r="B18170" t="s">
        <v>131262</v>
      </c>
      <c r="C18170">
        <v>20250625031918</v>
      </c>
      <c r="D18170" s="1">
        <v>45835</v>
      </c>
      <c r="E18170" t="s">
        <v>80</v>
      </c>
      <c r="F18170" t="s">
        <v>128557</v>
      </c>
      <c r="G18170" t="s">
        <v>67397</v>
      </c>
      <c r="I18170" t="s">
        <v>131263</v>
      </c>
      <c r="J18170">
        <v>461923943</v>
      </c>
      <c r="K18170" t="s">
        <v>128560</v>
      </c>
      <c r="L18170" t="s">
        <v>128561</v>
      </c>
      <c r="M18170" s="1">
        <v>44712</v>
      </c>
      <c r="P18170" t="s">
        <v>279</v>
      </c>
      <c r="Q18170">
        <v>0</v>
      </c>
      <c r="R18170">
        <v>0</v>
      </c>
      <c r="S18170" t="s">
        <v>90</v>
      </c>
      <c r="T18170" t="s">
        <v>128562</v>
      </c>
      <c r="U18170" t="s">
        <v>128563</v>
      </c>
      <c r="V18170" t="s">
        <v>128564</v>
      </c>
      <c r="W18170">
        <v>2</v>
      </c>
      <c r="X18170">
        <v>2</v>
      </c>
      <c r="Y18170" t="s">
        <v>164</v>
      </c>
      <c r="Z18170" t="s">
        <v>94</v>
      </c>
      <c r="AA18170" t="s">
        <v>94</v>
      </c>
      <c r="AC18170" t="s">
        <v>112</v>
      </c>
      <c r="AE18170">
        <v>19.410014799999999</v>
      </c>
      <c r="AF18170">
        <v>-99.170503699999998</v>
      </c>
      <c r="AG18170" t="s">
        <v>142</v>
      </c>
      <c r="AH18170" t="s">
        <v>98</v>
      </c>
      <c r="AI18170">
        <v>2</v>
      </c>
      <c r="AJ18170">
        <v>1.5</v>
      </c>
      <c r="AK18170" t="s">
        <v>210</v>
      </c>
      <c r="AL18170">
        <v>1</v>
      </c>
      <c r="AM18170">
        <v>1</v>
      </c>
      <c r="AN18170" t="s">
        <v>131264</v>
      </c>
      <c r="AO18170">
        <v>2700</v>
      </c>
      <c r="AP18170">
        <v>1</v>
      </c>
      <c r="AQ18170">
        <v>365</v>
      </c>
      <c r="AR18170">
        <v>1</v>
      </c>
      <c r="AS18170">
        <v>1</v>
      </c>
      <c r="AT18170">
        <v>365</v>
      </c>
      <c r="AU18170">
        <v>365</v>
      </c>
      <c r="AV18170">
        <v>1</v>
      </c>
      <c r="AW18170">
        <v>365</v>
      </c>
      <c r="AY18170" t="s">
        <v>94</v>
      </c>
      <c r="AZ18170">
        <v>29</v>
      </c>
      <c r="BA18170">
        <v>59</v>
      </c>
      <c r="BB18170">
        <v>89</v>
      </c>
      <c r="BC18170">
        <v>269</v>
      </c>
      <c r="BD18170" s="1">
        <v>45835</v>
      </c>
      <c r="BE18170">
        <v>0</v>
      </c>
      <c r="BF18170">
        <v>0</v>
      </c>
      <c r="BG18170">
        <v>0</v>
      </c>
      <c r="BH18170">
        <v>187</v>
      </c>
      <c r="BI18170">
        <v>0</v>
      </c>
      <c r="BJ18170">
        <v>0</v>
      </c>
      <c r="BK18170">
        <v>0</v>
      </c>
      <c r="BL18170" s="1"/>
      <c r="BM18170" s="1"/>
      <c r="BV18170" t="s">
        <v>90</v>
      </c>
      <c r="BW18170">
        <v>2</v>
      </c>
      <c r="BX18170">
        <v>2</v>
      </c>
      <c r="BY18170">
        <v>0</v>
      </c>
      <c r="BZ18170">
        <v>0</v>
      </c>
    </row>
    <row r="18171" spans="1:79">
      <c r="A18171">
        <v>1.0610209099283174E+18</v>
      </c>
      <c r="B18171" t="s">
        <v>131265</v>
      </c>
      <c r="C18171">
        <v>20250625031918</v>
      </c>
      <c r="D18171" s="1">
        <v>45835</v>
      </c>
      <c r="E18171" t="s">
        <v>80</v>
      </c>
      <c r="F18171" t="s">
        <v>131266</v>
      </c>
      <c r="G18171" t="s">
        <v>131267</v>
      </c>
      <c r="I18171" t="s">
        <v>131268</v>
      </c>
      <c r="J18171">
        <v>1726837</v>
      </c>
      <c r="K18171" t="s">
        <v>111973</v>
      </c>
      <c r="L18171" t="s">
        <v>6918</v>
      </c>
      <c r="M18171" s="1">
        <v>40948</v>
      </c>
      <c r="N18171" t="s">
        <v>87</v>
      </c>
      <c r="P18171" t="s">
        <v>108</v>
      </c>
      <c r="Q18171">
        <v>1</v>
      </c>
      <c r="R18171">
        <v>0.97</v>
      </c>
      <c r="S18171" t="s">
        <v>94</v>
      </c>
      <c r="T18171" t="s">
        <v>111974</v>
      </c>
      <c r="U18171" t="s">
        <v>111975</v>
      </c>
      <c r="V18171" t="s">
        <v>7278</v>
      </c>
      <c r="W18171">
        <v>3</v>
      </c>
      <c r="X18171">
        <v>3</v>
      </c>
      <c r="Y18171" t="s">
        <v>128</v>
      </c>
      <c r="Z18171" t="s">
        <v>94</v>
      </c>
      <c r="AA18171" t="s">
        <v>94</v>
      </c>
      <c r="AC18171" t="s">
        <v>112</v>
      </c>
      <c r="AE18171">
        <v>19.43206</v>
      </c>
      <c r="AF18171">
        <v>-99.144379999999998</v>
      </c>
      <c r="AG18171" t="s">
        <v>142</v>
      </c>
      <c r="AH18171" t="s">
        <v>98</v>
      </c>
      <c r="AI18171">
        <v>4</v>
      </c>
      <c r="AJ18171">
        <v>2</v>
      </c>
      <c r="AK18171" t="s">
        <v>338</v>
      </c>
      <c r="AL18171">
        <v>2</v>
      </c>
      <c r="AM18171">
        <v>2</v>
      </c>
      <c r="AN18171" t="s">
        <v>131269</v>
      </c>
      <c r="AO18171">
        <v>892</v>
      </c>
      <c r="AP18171">
        <v>4</v>
      </c>
      <c r="AQ18171">
        <v>100</v>
      </c>
      <c r="AR18171">
        <v>4</v>
      </c>
      <c r="AS18171">
        <v>4</v>
      </c>
      <c r="AT18171">
        <v>100</v>
      </c>
      <c r="AU18171">
        <v>100</v>
      </c>
      <c r="AV18171">
        <v>4</v>
      </c>
      <c r="AW18171">
        <v>100</v>
      </c>
      <c r="AY18171" t="s">
        <v>94</v>
      </c>
      <c r="AZ18171">
        <v>1</v>
      </c>
      <c r="BA18171">
        <v>1</v>
      </c>
      <c r="BB18171">
        <v>1</v>
      </c>
      <c r="BC18171">
        <v>83</v>
      </c>
      <c r="BD18171" s="1">
        <v>45835</v>
      </c>
      <c r="BE18171">
        <v>47</v>
      </c>
      <c r="BF18171">
        <v>36</v>
      </c>
      <c r="BG18171">
        <v>0</v>
      </c>
      <c r="BH18171">
        <v>1</v>
      </c>
      <c r="BI18171">
        <v>31</v>
      </c>
      <c r="BJ18171">
        <v>255</v>
      </c>
      <c r="BK18171">
        <v>227460</v>
      </c>
      <c r="BL18171" s="1">
        <v>45327</v>
      </c>
      <c r="BM18171" s="1">
        <v>45801</v>
      </c>
      <c r="BN18171">
        <v>4.96</v>
      </c>
      <c r="BO18171">
        <v>4.9400000000000004</v>
      </c>
      <c r="BP18171">
        <v>4.8499999999999996</v>
      </c>
      <c r="BQ18171">
        <v>4.91</v>
      </c>
      <c r="BR18171">
        <v>4.9400000000000004</v>
      </c>
      <c r="BS18171">
        <v>4.8899999999999997</v>
      </c>
      <c r="BT18171">
        <v>4.91</v>
      </c>
      <c r="BV18171" t="s">
        <v>90</v>
      </c>
      <c r="BW18171">
        <v>3</v>
      </c>
      <c r="BX18171">
        <v>3</v>
      </c>
      <c r="BY18171">
        <v>0</v>
      </c>
      <c r="BZ18171">
        <v>0</v>
      </c>
      <c r="CA18171">
        <v>2.77</v>
      </c>
    </row>
    <row r="18172" spans="1:79">
      <c r="A18172">
        <v>1.0610376641280616E+18</v>
      </c>
      <c r="B18172" t="s">
        <v>131270</v>
      </c>
      <c r="C18172">
        <v>20250625031918</v>
      </c>
      <c r="D18172" s="1">
        <v>45837</v>
      </c>
      <c r="E18172" t="s">
        <v>80</v>
      </c>
      <c r="F18172" t="s">
        <v>131271</v>
      </c>
      <c r="G18172" t="s">
        <v>131272</v>
      </c>
      <c r="H18172" t="s">
        <v>131273</v>
      </c>
      <c r="I18172" t="s">
        <v>131274</v>
      </c>
      <c r="J18172">
        <v>131211824</v>
      </c>
      <c r="K18172" t="s">
        <v>131275</v>
      </c>
      <c r="L18172" t="s">
        <v>1015</v>
      </c>
      <c r="M18172" s="1">
        <v>42875</v>
      </c>
      <c r="N18172" t="s">
        <v>316</v>
      </c>
      <c r="P18172" t="s">
        <v>108</v>
      </c>
      <c r="Q18172">
        <v>1</v>
      </c>
      <c r="R18172">
        <v>0.73</v>
      </c>
      <c r="S18172" t="s">
        <v>94</v>
      </c>
      <c r="T18172" t="s">
        <v>131276</v>
      </c>
      <c r="U18172" t="s">
        <v>131277</v>
      </c>
      <c r="V18172" t="s">
        <v>154</v>
      </c>
      <c r="W18172">
        <v>1</v>
      </c>
      <c r="X18172">
        <v>1</v>
      </c>
      <c r="Y18172" t="s">
        <v>128</v>
      </c>
      <c r="Z18172" t="s">
        <v>94</v>
      </c>
      <c r="AA18172" t="s">
        <v>94</v>
      </c>
      <c r="AB18172" t="s">
        <v>87</v>
      </c>
      <c r="AC18172" t="s">
        <v>154</v>
      </c>
      <c r="AE18172">
        <v>19.344082783097178</v>
      </c>
      <c r="AF18172">
        <v>-99.151798975445701</v>
      </c>
      <c r="AG18172" t="s">
        <v>142</v>
      </c>
      <c r="AH18172" t="s">
        <v>98</v>
      </c>
      <c r="AI18172">
        <v>3</v>
      </c>
      <c r="AJ18172">
        <v>1</v>
      </c>
      <c r="AK18172" t="s">
        <v>99</v>
      </c>
      <c r="AL18172">
        <v>1</v>
      </c>
      <c r="AM18172">
        <v>2</v>
      </c>
      <c r="AN18172" t="s">
        <v>131278</v>
      </c>
      <c r="AO18172">
        <v>772</v>
      </c>
      <c r="AP18172">
        <v>1</v>
      </c>
      <c r="AQ18172">
        <v>365</v>
      </c>
      <c r="AR18172">
        <v>1</v>
      </c>
      <c r="AS18172">
        <v>1</v>
      </c>
      <c r="AT18172">
        <v>365</v>
      </c>
      <c r="AU18172">
        <v>365</v>
      </c>
      <c r="AV18172">
        <v>1</v>
      </c>
      <c r="AW18172">
        <v>365</v>
      </c>
      <c r="AY18172" t="s">
        <v>94</v>
      </c>
      <c r="AZ18172">
        <v>29</v>
      </c>
      <c r="BA18172">
        <v>59</v>
      </c>
      <c r="BB18172">
        <v>89</v>
      </c>
      <c r="BC18172">
        <v>269</v>
      </c>
      <c r="BD18172" s="1">
        <v>45837</v>
      </c>
      <c r="BE18172">
        <v>9</v>
      </c>
      <c r="BF18172">
        <v>7</v>
      </c>
      <c r="BG18172">
        <v>1</v>
      </c>
      <c r="BH18172">
        <v>185</v>
      </c>
      <c r="BI18172">
        <v>6</v>
      </c>
      <c r="BJ18172">
        <v>42</v>
      </c>
      <c r="BK18172">
        <v>32424</v>
      </c>
      <c r="BL18172" s="1">
        <v>45434</v>
      </c>
      <c r="BM18172" s="1">
        <v>45816</v>
      </c>
      <c r="BN18172">
        <v>4.8899999999999997</v>
      </c>
      <c r="BO18172">
        <v>5</v>
      </c>
      <c r="BP18172">
        <v>4.78</v>
      </c>
      <c r="BQ18172">
        <v>4.8899999999999997</v>
      </c>
      <c r="BR18172">
        <v>5</v>
      </c>
      <c r="BS18172">
        <v>5</v>
      </c>
      <c r="BT18172">
        <v>4.78</v>
      </c>
      <c r="BV18172" t="s">
        <v>90</v>
      </c>
      <c r="BW18172">
        <v>1</v>
      </c>
      <c r="BX18172">
        <v>1</v>
      </c>
      <c r="BY18172">
        <v>0</v>
      </c>
      <c r="BZ18172">
        <v>0</v>
      </c>
      <c r="CA18172">
        <v>0.67</v>
      </c>
    </row>
    <row r="18173" spans="1:79">
      <c r="A18173">
        <v>1.0610853597328649E+18</v>
      </c>
      <c r="B18173" t="s">
        <v>131279</v>
      </c>
      <c r="C18173">
        <v>20250625031918</v>
      </c>
      <c r="D18173" s="1">
        <v>45839</v>
      </c>
      <c r="E18173" t="s">
        <v>158</v>
      </c>
      <c r="F18173" t="s">
        <v>131280</v>
      </c>
      <c r="G18173" t="s">
        <v>131281</v>
      </c>
      <c r="H18173" t="s">
        <v>127282</v>
      </c>
      <c r="I18173" t="s">
        <v>131282</v>
      </c>
      <c r="J18173">
        <v>22758914</v>
      </c>
      <c r="K18173" t="s">
        <v>69592</v>
      </c>
      <c r="L18173" t="s">
        <v>6883</v>
      </c>
      <c r="M18173" s="1">
        <v>41932</v>
      </c>
      <c r="N18173" t="s">
        <v>87</v>
      </c>
      <c r="O18173" t="s">
        <v>69593</v>
      </c>
      <c r="P18173" t="s">
        <v>89</v>
      </c>
      <c r="Q18173" t="s">
        <v>89</v>
      </c>
      <c r="R18173">
        <v>1</v>
      </c>
      <c r="T18173" t="s">
        <v>69594</v>
      </c>
      <c r="U18173" t="s">
        <v>69595</v>
      </c>
      <c r="W18173">
        <v>246</v>
      </c>
      <c r="X18173">
        <v>760</v>
      </c>
      <c r="Y18173" t="s">
        <v>128</v>
      </c>
      <c r="Z18173" t="s">
        <v>94</v>
      </c>
      <c r="AA18173" t="s">
        <v>94</v>
      </c>
      <c r="AB18173" t="s">
        <v>87</v>
      </c>
      <c r="AC18173" t="s">
        <v>194</v>
      </c>
      <c r="AE18173">
        <v>19.389900000000001</v>
      </c>
      <c r="AF18173">
        <v>-99.151709999999994</v>
      </c>
      <c r="AG18173" t="s">
        <v>142</v>
      </c>
      <c r="AH18173" t="s">
        <v>98</v>
      </c>
      <c r="AI18173">
        <v>2</v>
      </c>
      <c r="AK18173" t="s">
        <v>99</v>
      </c>
      <c r="AL18173">
        <v>1</v>
      </c>
      <c r="AN18173" t="s">
        <v>131283</v>
      </c>
      <c r="AP18173">
        <v>1</v>
      </c>
      <c r="AQ18173">
        <v>1125</v>
      </c>
      <c r="AR18173">
        <v>1</v>
      </c>
      <c r="AS18173">
        <v>1</v>
      </c>
      <c r="AT18173">
        <v>1125</v>
      </c>
      <c r="AU18173">
        <v>1125</v>
      </c>
      <c r="AV18173">
        <v>1</v>
      </c>
      <c r="AW18173">
        <v>1125</v>
      </c>
      <c r="AY18173" t="s">
        <v>94</v>
      </c>
      <c r="AZ18173">
        <v>21</v>
      </c>
      <c r="BA18173">
        <v>51</v>
      </c>
      <c r="BB18173">
        <v>81</v>
      </c>
      <c r="BC18173">
        <v>320</v>
      </c>
      <c r="BD18173" s="1">
        <v>45839</v>
      </c>
      <c r="BE18173">
        <v>16</v>
      </c>
      <c r="BF18173">
        <v>7</v>
      </c>
      <c r="BG18173">
        <v>1</v>
      </c>
      <c r="BH18173">
        <v>169</v>
      </c>
      <c r="BI18173">
        <v>13</v>
      </c>
      <c r="BJ18173">
        <v>42</v>
      </c>
      <c r="BL18173" s="1">
        <v>45318</v>
      </c>
      <c r="BM18173" s="1">
        <v>45809</v>
      </c>
      <c r="BN18173">
        <v>4.25</v>
      </c>
      <c r="BO18173">
        <v>4.25</v>
      </c>
      <c r="BP18173">
        <v>4.4400000000000004</v>
      </c>
      <c r="BQ18173">
        <v>4.5</v>
      </c>
      <c r="BR18173">
        <v>4.5599999999999996</v>
      </c>
      <c r="BS18173">
        <v>4.6900000000000004</v>
      </c>
      <c r="BT18173">
        <v>4.1900000000000004</v>
      </c>
      <c r="BV18173" t="s">
        <v>94</v>
      </c>
      <c r="BW18173">
        <v>31</v>
      </c>
      <c r="BX18173">
        <v>31</v>
      </c>
      <c r="BY18173">
        <v>0</v>
      </c>
      <c r="BZ18173">
        <v>0</v>
      </c>
      <c r="CA18173">
        <v>0.92</v>
      </c>
    </row>
    <row r="18174" spans="1:79">
      <c r="A18174">
        <v>1.061091264685858E+18</v>
      </c>
      <c r="B18174" t="s">
        <v>131284</v>
      </c>
      <c r="C18174">
        <v>20250625031918</v>
      </c>
      <c r="D18174" s="1">
        <v>45837</v>
      </c>
      <c r="E18174" t="s">
        <v>80</v>
      </c>
      <c r="F18174" t="s">
        <v>131285</v>
      </c>
      <c r="G18174" t="s">
        <v>131286</v>
      </c>
      <c r="H18174" t="s">
        <v>131287</v>
      </c>
      <c r="I18174" t="s">
        <v>131288</v>
      </c>
      <c r="J18174">
        <v>22758914</v>
      </c>
      <c r="K18174" t="s">
        <v>69592</v>
      </c>
      <c r="L18174" t="s">
        <v>6883</v>
      </c>
      <c r="M18174" s="1">
        <v>41932</v>
      </c>
      <c r="N18174" t="s">
        <v>87</v>
      </c>
      <c r="O18174" t="s">
        <v>69593</v>
      </c>
      <c r="P18174" t="s">
        <v>89</v>
      </c>
      <c r="Q18174" t="s">
        <v>89</v>
      </c>
      <c r="R18174">
        <v>1</v>
      </c>
      <c r="T18174" t="s">
        <v>69594</v>
      </c>
      <c r="U18174" t="s">
        <v>69595</v>
      </c>
      <c r="W18174">
        <v>246</v>
      </c>
      <c r="X18174">
        <v>760</v>
      </c>
      <c r="Y18174" t="s">
        <v>128</v>
      </c>
      <c r="Z18174" t="s">
        <v>94</v>
      </c>
      <c r="AA18174" t="s">
        <v>94</v>
      </c>
      <c r="AB18174" t="s">
        <v>87</v>
      </c>
      <c r="AC18174" t="s">
        <v>194</v>
      </c>
      <c r="AE18174">
        <v>19.389904000000001</v>
      </c>
      <c r="AF18174">
        <v>-99.151713400000006</v>
      </c>
      <c r="AG18174" t="s">
        <v>142</v>
      </c>
      <c r="AH18174" t="s">
        <v>98</v>
      </c>
      <c r="AI18174">
        <v>4</v>
      </c>
      <c r="AJ18174">
        <v>1</v>
      </c>
      <c r="AK18174" t="s">
        <v>99</v>
      </c>
      <c r="AL18174">
        <v>2</v>
      </c>
      <c r="AM18174">
        <v>2</v>
      </c>
      <c r="AN18174" t="s">
        <v>131289</v>
      </c>
      <c r="AO18174">
        <v>1222</v>
      </c>
      <c r="AP18174">
        <v>1</v>
      </c>
      <c r="AQ18174">
        <v>1125</v>
      </c>
      <c r="AR18174">
        <v>1</v>
      </c>
      <c r="AS18174">
        <v>1</v>
      </c>
      <c r="AT18174">
        <v>1125</v>
      </c>
      <c r="AU18174">
        <v>1125</v>
      </c>
      <c r="AV18174">
        <v>1</v>
      </c>
      <c r="AW18174">
        <v>1125</v>
      </c>
      <c r="AY18174" t="s">
        <v>94</v>
      </c>
      <c r="AZ18174">
        <v>22</v>
      </c>
      <c r="BA18174">
        <v>52</v>
      </c>
      <c r="BB18174">
        <v>82</v>
      </c>
      <c r="BC18174">
        <v>323</v>
      </c>
      <c r="BD18174" s="1">
        <v>45837</v>
      </c>
      <c r="BE18174">
        <v>24</v>
      </c>
      <c r="BF18174">
        <v>5</v>
      </c>
      <c r="BG18174">
        <v>1</v>
      </c>
      <c r="BH18174">
        <v>172</v>
      </c>
      <c r="BI18174">
        <v>23</v>
      </c>
      <c r="BJ18174">
        <v>30</v>
      </c>
      <c r="BK18174">
        <v>36660</v>
      </c>
      <c r="BL18174" s="1">
        <v>45347</v>
      </c>
      <c r="BM18174" s="1">
        <v>45810</v>
      </c>
      <c r="BN18174">
        <v>4.83</v>
      </c>
      <c r="BO18174">
        <v>4.83</v>
      </c>
      <c r="BP18174">
        <v>4.79</v>
      </c>
      <c r="BQ18174">
        <v>4.88</v>
      </c>
      <c r="BR18174">
        <v>4.83</v>
      </c>
      <c r="BS18174">
        <v>4.88</v>
      </c>
      <c r="BT18174">
        <v>4.67</v>
      </c>
      <c r="BV18174" t="s">
        <v>94</v>
      </c>
      <c r="BW18174">
        <v>31</v>
      </c>
      <c r="BX18174">
        <v>31</v>
      </c>
      <c r="BY18174">
        <v>0</v>
      </c>
      <c r="BZ18174">
        <v>0</v>
      </c>
      <c r="CA18174">
        <v>1.47</v>
      </c>
    </row>
    <row r="18175" spans="1:79">
      <c r="A18175">
        <v>1.0612403839070065E+18</v>
      </c>
      <c r="B18175" t="s">
        <v>131290</v>
      </c>
      <c r="C18175">
        <v>20250625031918</v>
      </c>
      <c r="D18175" s="1">
        <v>45839</v>
      </c>
      <c r="E18175" t="s">
        <v>158</v>
      </c>
      <c r="F18175" t="s">
        <v>131291</v>
      </c>
      <c r="G18175" t="s">
        <v>131292</v>
      </c>
      <c r="I18175" t="s">
        <v>131293</v>
      </c>
      <c r="J18175">
        <v>554358582</v>
      </c>
      <c r="K18175" t="s">
        <v>131294</v>
      </c>
      <c r="L18175" t="s">
        <v>2455</v>
      </c>
      <c r="M18175" s="1">
        <v>45295</v>
      </c>
      <c r="O18175" t="s">
        <v>131295</v>
      </c>
      <c r="P18175" t="s">
        <v>108</v>
      </c>
      <c r="Q18175">
        <v>1</v>
      </c>
      <c r="R18175">
        <v>0.5</v>
      </c>
      <c r="S18175" t="s">
        <v>90</v>
      </c>
      <c r="T18175" t="s">
        <v>131296</v>
      </c>
      <c r="U18175" t="s">
        <v>131297</v>
      </c>
      <c r="V18175" t="s">
        <v>131298</v>
      </c>
      <c r="W18175">
        <v>1</v>
      </c>
      <c r="X18175">
        <v>1</v>
      </c>
      <c r="Y18175" t="s">
        <v>128</v>
      </c>
      <c r="Z18175" t="s">
        <v>94</v>
      </c>
      <c r="AA18175" t="s">
        <v>94</v>
      </c>
      <c r="AC18175" t="s">
        <v>418</v>
      </c>
      <c r="AE18175">
        <v>19.401808899999999</v>
      </c>
      <c r="AF18175">
        <v>-99.106983700000001</v>
      </c>
      <c r="AG18175" t="s">
        <v>142</v>
      </c>
      <c r="AH18175" t="s">
        <v>98</v>
      </c>
      <c r="AI18175">
        <v>2</v>
      </c>
      <c r="AK18175" t="s">
        <v>99</v>
      </c>
      <c r="AL18175">
        <v>1</v>
      </c>
      <c r="AN18175" t="s">
        <v>131299</v>
      </c>
      <c r="AP18175">
        <v>1</v>
      </c>
      <c r="AQ18175">
        <v>1125</v>
      </c>
      <c r="AR18175">
        <v>1</v>
      </c>
      <c r="AS18175">
        <v>1</v>
      </c>
      <c r="AT18175">
        <v>1125</v>
      </c>
      <c r="AU18175">
        <v>1125</v>
      </c>
      <c r="AV18175">
        <v>1</v>
      </c>
      <c r="AW18175">
        <v>1125</v>
      </c>
      <c r="AY18175" t="s">
        <v>94</v>
      </c>
      <c r="AZ18175">
        <v>0</v>
      </c>
      <c r="BA18175">
        <v>0</v>
      </c>
      <c r="BB18175">
        <v>0</v>
      </c>
      <c r="BC18175">
        <v>4</v>
      </c>
      <c r="BD18175" s="1">
        <v>45839</v>
      </c>
      <c r="BE18175">
        <v>13</v>
      </c>
      <c r="BF18175">
        <v>5</v>
      </c>
      <c r="BG18175">
        <v>0</v>
      </c>
      <c r="BH18175">
        <v>0</v>
      </c>
      <c r="BI18175">
        <v>12</v>
      </c>
      <c r="BJ18175">
        <v>30</v>
      </c>
      <c r="BL18175" s="1">
        <v>45304</v>
      </c>
      <c r="BM18175" s="1">
        <v>45717</v>
      </c>
      <c r="BN18175">
        <v>4.92</v>
      </c>
      <c r="BO18175">
        <v>5</v>
      </c>
      <c r="BP18175">
        <v>4.92</v>
      </c>
      <c r="BQ18175">
        <v>5</v>
      </c>
      <c r="BR18175">
        <v>5</v>
      </c>
      <c r="BS18175">
        <v>4.92</v>
      </c>
      <c r="BT18175">
        <v>4.92</v>
      </c>
      <c r="BV18175" t="s">
        <v>90</v>
      </c>
      <c r="BW18175">
        <v>1</v>
      </c>
      <c r="BX18175">
        <v>1</v>
      </c>
      <c r="BY18175">
        <v>0</v>
      </c>
      <c r="BZ18175">
        <v>0</v>
      </c>
      <c r="CA18175">
        <v>0.73</v>
      </c>
    </row>
    <row r="18176" spans="1:79">
      <c r="A18176">
        <v>1.0613313951550676E+18</v>
      </c>
      <c r="B18176" t="s">
        <v>131300</v>
      </c>
      <c r="C18176">
        <v>20250625031918</v>
      </c>
      <c r="D18176" s="1">
        <v>45839</v>
      </c>
      <c r="E18176" t="s">
        <v>80</v>
      </c>
      <c r="F18176" t="s">
        <v>131301</v>
      </c>
      <c r="G18176" t="s">
        <v>131302</v>
      </c>
      <c r="H18176" t="s">
        <v>131303</v>
      </c>
      <c r="I18176" t="s">
        <v>131304</v>
      </c>
      <c r="J18176">
        <v>498701635</v>
      </c>
      <c r="K18176" t="s">
        <v>109883</v>
      </c>
      <c r="L18176" t="s">
        <v>109884</v>
      </c>
      <c r="M18176" s="1">
        <v>44956</v>
      </c>
      <c r="O18176" t="s">
        <v>109885</v>
      </c>
      <c r="P18176" t="s">
        <v>108</v>
      </c>
      <c r="Q18176">
        <v>0.99</v>
      </c>
      <c r="R18176">
        <v>1</v>
      </c>
      <c r="S18176" t="s">
        <v>90</v>
      </c>
      <c r="T18176" t="s">
        <v>109886</v>
      </c>
      <c r="U18176" t="s">
        <v>109887</v>
      </c>
      <c r="V18176" t="s">
        <v>245</v>
      </c>
      <c r="W18176">
        <v>236</v>
      </c>
      <c r="X18176">
        <v>258</v>
      </c>
      <c r="Y18176" t="s">
        <v>128</v>
      </c>
      <c r="Z18176" t="s">
        <v>94</v>
      </c>
      <c r="AA18176" t="s">
        <v>94</v>
      </c>
      <c r="AB18176" t="s">
        <v>87</v>
      </c>
      <c r="AC18176" t="s">
        <v>112</v>
      </c>
      <c r="AE18176">
        <v>19.425329999999999</v>
      </c>
      <c r="AF18176">
        <v>-99.169640000000001</v>
      </c>
      <c r="AG18176" t="s">
        <v>142</v>
      </c>
      <c r="AH18176" t="s">
        <v>98</v>
      </c>
      <c r="AI18176">
        <v>4</v>
      </c>
      <c r="AJ18176">
        <v>2</v>
      </c>
      <c r="AK18176" t="s">
        <v>338</v>
      </c>
      <c r="AL18176">
        <v>2</v>
      </c>
      <c r="AM18176">
        <v>2</v>
      </c>
      <c r="AN18176" t="s">
        <v>131305</v>
      </c>
      <c r="AO18176">
        <v>2852</v>
      </c>
      <c r="AP18176">
        <v>30</v>
      </c>
      <c r="AQ18176">
        <v>1125</v>
      </c>
      <c r="AR18176">
        <v>4</v>
      </c>
      <c r="AS18176">
        <v>4</v>
      </c>
      <c r="AT18176">
        <v>1125</v>
      </c>
      <c r="AU18176">
        <v>1125</v>
      </c>
      <c r="AV18176">
        <v>4</v>
      </c>
      <c r="AW18176">
        <v>1125</v>
      </c>
      <c r="AY18176" t="s">
        <v>94</v>
      </c>
      <c r="AZ18176">
        <v>0</v>
      </c>
      <c r="BA18176">
        <v>0</v>
      </c>
      <c r="BB18176">
        <v>0</v>
      </c>
      <c r="BC18176">
        <v>212</v>
      </c>
      <c r="BD18176" s="1">
        <v>45839</v>
      </c>
      <c r="BE18176">
        <v>6</v>
      </c>
      <c r="BF18176">
        <v>2</v>
      </c>
      <c r="BG18176">
        <v>0</v>
      </c>
      <c r="BH18176">
        <v>31</v>
      </c>
      <c r="BI18176">
        <v>6</v>
      </c>
      <c r="BJ18176">
        <v>120</v>
      </c>
      <c r="BK18176">
        <v>342240</v>
      </c>
      <c r="BL18176" s="1">
        <v>45326</v>
      </c>
      <c r="BM18176" s="1">
        <v>45535</v>
      </c>
      <c r="BN18176">
        <v>4.33</v>
      </c>
      <c r="BO18176">
        <v>4.67</v>
      </c>
      <c r="BP18176">
        <v>4.83</v>
      </c>
      <c r="BQ18176">
        <v>4.67</v>
      </c>
      <c r="BR18176">
        <v>4.17</v>
      </c>
      <c r="BS18176">
        <v>5</v>
      </c>
      <c r="BT18176">
        <v>4.17</v>
      </c>
      <c r="BV18176" t="s">
        <v>94</v>
      </c>
      <c r="BW18176">
        <v>235</v>
      </c>
      <c r="BX18176">
        <v>235</v>
      </c>
      <c r="BY18176">
        <v>0</v>
      </c>
      <c r="BZ18176">
        <v>0</v>
      </c>
      <c r="CA18176">
        <v>0.35</v>
      </c>
    </row>
    <row r="18177" spans="1:79">
      <c r="A18177">
        <v>1.0613320933786349E+18</v>
      </c>
      <c r="B18177" t="s">
        <v>131306</v>
      </c>
      <c r="C18177">
        <v>20250625031918</v>
      </c>
      <c r="D18177" s="1">
        <v>45838</v>
      </c>
      <c r="E18177" t="s">
        <v>80</v>
      </c>
      <c r="F18177" t="s">
        <v>131307</v>
      </c>
      <c r="G18177" t="s">
        <v>131308</v>
      </c>
      <c r="H18177" t="s">
        <v>131303</v>
      </c>
      <c r="I18177" t="s">
        <v>131309</v>
      </c>
      <c r="J18177">
        <v>498701635</v>
      </c>
      <c r="K18177" t="s">
        <v>109883</v>
      </c>
      <c r="L18177" t="s">
        <v>109884</v>
      </c>
      <c r="M18177" s="1">
        <v>44956</v>
      </c>
      <c r="O18177" t="s">
        <v>109885</v>
      </c>
      <c r="P18177" t="s">
        <v>108</v>
      </c>
      <c r="Q18177">
        <v>0.99</v>
      </c>
      <c r="R18177">
        <v>1</v>
      </c>
      <c r="S18177" t="s">
        <v>90</v>
      </c>
      <c r="T18177" t="s">
        <v>109886</v>
      </c>
      <c r="U18177" t="s">
        <v>109887</v>
      </c>
      <c r="V18177" t="s">
        <v>245</v>
      </c>
      <c r="W18177">
        <v>236</v>
      </c>
      <c r="X18177">
        <v>258</v>
      </c>
      <c r="Y18177" t="s">
        <v>128</v>
      </c>
      <c r="Z18177" t="s">
        <v>94</v>
      </c>
      <c r="AA18177" t="s">
        <v>94</v>
      </c>
      <c r="AB18177" t="s">
        <v>87</v>
      </c>
      <c r="AC18177" t="s">
        <v>112</v>
      </c>
      <c r="AE18177">
        <v>19.425325999999998</v>
      </c>
      <c r="AF18177">
        <v>-99.169640099999995</v>
      </c>
      <c r="AG18177" t="s">
        <v>142</v>
      </c>
      <c r="AH18177" t="s">
        <v>98</v>
      </c>
      <c r="AI18177">
        <v>2</v>
      </c>
      <c r="AJ18177">
        <v>1</v>
      </c>
      <c r="AK18177" t="s">
        <v>99</v>
      </c>
      <c r="AL18177">
        <v>0</v>
      </c>
      <c r="AM18177">
        <v>1</v>
      </c>
      <c r="AN18177" t="s">
        <v>131310</v>
      </c>
      <c r="AO18177">
        <v>1931</v>
      </c>
      <c r="AP18177">
        <v>30</v>
      </c>
      <c r="AQ18177">
        <v>1125</v>
      </c>
      <c r="AR18177">
        <v>4</v>
      </c>
      <c r="AS18177">
        <v>4</v>
      </c>
      <c r="AT18177">
        <v>1125</v>
      </c>
      <c r="AU18177">
        <v>1125</v>
      </c>
      <c r="AV18177">
        <v>4</v>
      </c>
      <c r="AW18177">
        <v>1125</v>
      </c>
      <c r="AY18177" t="s">
        <v>94</v>
      </c>
      <c r="AZ18177">
        <v>30</v>
      </c>
      <c r="BA18177">
        <v>60</v>
      </c>
      <c r="BB18177">
        <v>90</v>
      </c>
      <c r="BC18177">
        <v>365</v>
      </c>
      <c r="BD18177" s="1">
        <v>45838</v>
      </c>
      <c r="BE18177">
        <v>11</v>
      </c>
      <c r="BF18177">
        <v>9</v>
      </c>
      <c r="BG18177">
        <v>1</v>
      </c>
      <c r="BH18177">
        <v>185</v>
      </c>
      <c r="BI18177">
        <v>2</v>
      </c>
      <c r="BJ18177">
        <v>255</v>
      </c>
      <c r="BK18177">
        <v>492405</v>
      </c>
      <c r="BL18177" s="1">
        <v>45319</v>
      </c>
      <c r="BM18177" s="1">
        <v>45808</v>
      </c>
      <c r="BN18177">
        <v>4.45</v>
      </c>
      <c r="BO18177">
        <v>4.91</v>
      </c>
      <c r="BP18177">
        <v>4.91</v>
      </c>
      <c r="BQ18177">
        <v>4.3600000000000003</v>
      </c>
      <c r="BR18177">
        <v>3.82</v>
      </c>
      <c r="BS18177">
        <v>4.82</v>
      </c>
      <c r="BT18177">
        <v>4.55</v>
      </c>
      <c r="BV18177" t="s">
        <v>94</v>
      </c>
      <c r="BW18177">
        <v>235</v>
      </c>
      <c r="BX18177">
        <v>235</v>
      </c>
      <c r="BY18177">
        <v>0</v>
      </c>
      <c r="BZ18177">
        <v>0</v>
      </c>
      <c r="CA18177">
        <v>0.63</v>
      </c>
    </row>
    <row r="18178" spans="1:79">
      <c r="A18178">
        <v>1.0613326490014272E+18</v>
      </c>
      <c r="B18178" t="s">
        <v>131311</v>
      </c>
      <c r="C18178">
        <v>20250625031918</v>
      </c>
      <c r="D18178" s="1">
        <v>45835</v>
      </c>
      <c r="E18178" t="s">
        <v>80</v>
      </c>
      <c r="F18178" t="s">
        <v>131312</v>
      </c>
      <c r="G18178" t="s">
        <v>131313</v>
      </c>
      <c r="H18178" t="s">
        <v>131303</v>
      </c>
      <c r="I18178" t="s">
        <v>131314</v>
      </c>
      <c r="J18178">
        <v>498701635</v>
      </c>
      <c r="K18178" t="s">
        <v>109883</v>
      </c>
      <c r="L18178" t="s">
        <v>109884</v>
      </c>
      <c r="M18178" s="1">
        <v>44956</v>
      </c>
      <c r="O18178" t="s">
        <v>109885</v>
      </c>
      <c r="P18178" t="s">
        <v>108</v>
      </c>
      <c r="Q18178">
        <v>0.99</v>
      </c>
      <c r="R18178">
        <v>1</v>
      </c>
      <c r="S18178" t="s">
        <v>90</v>
      </c>
      <c r="T18178" t="s">
        <v>109886</v>
      </c>
      <c r="U18178" t="s">
        <v>109887</v>
      </c>
      <c r="V18178" t="s">
        <v>245</v>
      </c>
      <c r="W18178">
        <v>236</v>
      </c>
      <c r="X18178">
        <v>258</v>
      </c>
      <c r="Y18178" t="s">
        <v>128</v>
      </c>
      <c r="Z18178" t="s">
        <v>94</v>
      </c>
      <c r="AA18178" t="s">
        <v>94</v>
      </c>
      <c r="AB18178" t="s">
        <v>87</v>
      </c>
      <c r="AC18178" t="s">
        <v>112</v>
      </c>
      <c r="AE18178">
        <v>19.425325999999998</v>
      </c>
      <c r="AF18178">
        <v>-99.169640099999995</v>
      </c>
      <c r="AG18178" t="s">
        <v>142</v>
      </c>
      <c r="AH18178" t="s">
        <v>98</v>
      </c>
      <c r="AI18178">
        <v>2</v>
      </c>
      <c r="AJ18178">
        <v>1</v>
      </c>
      <c r="AK18178" t="s">
        <v>99</v>
      </c>
      <c r="AL18178">
        <v>0</v>
      </c>
      <c r="AM18178">
        <v>1</v>
      </c>
      <c r="AN18178" t="s">
        <v>131315</v>
      </c>
      <c r="AO18178">
        <v>1784</v>
      </c>
      <c r="AP18178">
        <v>30</v>
      </c>
      <c r="AQ18178">
        <v>1125</v>
      </c>
      <c r="AR18178">
        <v>4</v>
      </c>
      <c r="AS18178">
        <v>4</v>
      </c>
      <c r="AT18178">
        <v>1125</v>
      </c>
      <c r="AU18178">
        <v>1125</v>
      </c>
      <c r="AV18178">
        <v>4</v>
      </c>
      <c r="AW18178">
        <v>1125</v>
      </c>
      <c r="AY18178" t="s">
        <v>94</v>
      </c>
      <c r="AZ18178">
        <v>22</v>
      </c>
      <c r="BA18178">
        <v>52</v>
      </c>
      <c r="BB18178">
        <v>82</v>
      </c>
      <c r="BC18178">
        <v>357</v>
      </c>
      <c r="BD18178" s="1">
        <v>45835</v>
      </c>
      <c r="BE18178">
        <v>24</v>
      </c>
      <c r="BF18178">
        <v>23</v>
      </c>
      <c r="BG18178">
        <v>1</v>
      </c>
      <c r="BH18178">
        <v>180</v>
      </c>
      <c r="BI18178">
        <v>14</v>
      </c>
      <c r="BJ18178">
        <v>255</v>
      </c>
      <c r="BK18178">
        <v>454920</v>
      </c>
      <c r="BL18178" s="1">
        <v>45438</v>
      </c>
      <c r="BM18178" s="1">
        <v>45809</v>
      </c>
      <c r="BN18178">
        <v>4.63</v>
      </c>
      <c r="BO18178">
        <v>4.83</v>
      </c>
      <c r="BP18178">
        <v>4.71</v>
      </c>
      <c r="BQ18178">
        <v>4.58</v>
      </c>
      <c r="BR18178">
        <v>4.29</v>
      </c>
      <c r="BS18178">
        <v>4.92</v>
      </c>
      <c r="BT18178">
        <v>4.83</v>
      </c>
      <c r="BV18178" t="s">
        <v>94</v>
      </c>
      <c r="BW18178">
        <v>235</v>
      </c>
      <c r="BX18178">
        <v>235</v>
      </c>
      <c r="BY18178">
        <v>0</v>
      </c>
      <c r="BZ18178">
        <v>0</v>
      </c>
      <c r="CA18178">
        <v>1.81</v>
      </c>
    </row>
    <row r="18179" spans="1:79">
      <c r="A18179">
        <v>1.0613331584646036E+18</v>
      </c>
      <c r="B18179" t="s">
        <v>131316</v>
      </c>
      <c r="C18179">
        <v>20250625031918</v>
      </c>
      <c r="D18179" s="1">
        <v>45835</v>
      </c>
      <c r="E18179" t="s">
        <v>80</v>
      </c>
      <c r="F18179" t="s">
        <v>131307</v>
      </c>
      <c r="G18179" t="s">
        <v>131317</v>
      </c>
      <c r="H18179" t="s">
        <v>131303</v>
      </c>
      <c r="I18179" t="s">
        <v>131318</v>
      </c>
      <c r="J18179">
        <v>498701635</v>
      </c>
      <c r="K18179" t="s">
        <v>109883</v>
      </c>
      <c r="L18179" t="s">
        <v>109884</v>
      </c>
      <c r="M18179" s="1">
        <v>44956</v>
      </c>
      <c r="O18179" t="s">
        <v>109885</v>
      </c>
      <c r="P18179" t="s">
        <v>108</v>
      </c>
      <c r="Q18179">
        <v>0.99</v>
      </c>
      <c r="R18179">
        <v>1</v>
      </c>
      <c r="S18179" t="s">
        <v>90</v>
      </c>
      <c r="T18179" t="s">
        <v>109886</v>
      </c>
      <c r="U18179" t="s">
        <v>109887</v>
      </c>
      <c r="V18179" t="s">
        <v>245</v>
      </c>
      <c r="W18179">
        <v>236</v>
      </c>
      <c r="X18179">
        <v>258</v>
      </c>
      <c r="Y18179" t="s">
        <v>128</v>
      </c>
      <c r="Z18179" t="s">
        <v>94</v>
      </c>
      <c r="AA18179" t="s">
        <v>94</v>
      </c>
      <c r="AB18179" t="s">
        <v>87</v>
      </c>
      <c r="AC18179" t="s">
        <v>112</v>
      </c>
      <c r="AE18179">
        <v>19.425325999999998</v>
      </c>
      <c r="AF18179">
        <v>-99.169640099999995</v>
      </c>
      <c r="AG18179" t="s">
        <v>142</v>
      </c>
      <c r="AH18179" t="s">
        <v>98</v>
      </c>
      <c r="AI18179">
        <v>2</v>
      </c>
      <c r="AJ18179">
        <v>1</v>
      </c>
      <c r="AK18179" t="s">
        <v>99</v>
      </c>
      <c r="AL18179">
        <v>1</v>
      </c>
      <c r="AM18179">
        <v>1</v>
      </c>
      <c r="AN18179" t="s">
        <v>131319</v>
      </c>
      <c r="AO18179">
        <v>1764</v>
      </c>
      <c r="AP18179">
        <v>30</v>
      </c>
      <c r="AQ18179">
        <v>1125</v>
      </c>
      <c r="AR18179">
        <v>4</v>
      </c>
      <c r="AS18179">
        <v>4</v>
      </c>
      <c r="AT18179">
        <v>1125</v>
      </c>
      <c r="AU18179">
        <v>1125</v>
      </c>
      <c r="AV18179">
        <v>4</v>
      </c>
      <c r="AW18179">
        <v>1125</v>
      </c>
      <c r="AY18179" t="s">
        <v>94</v>
      </c>
      <c r="AZ18179">
        <v>19</v>
      </c>
      <c r="BA18179">
        <v>49</v>
      </c>
      <c r="BB18179">
        <v>79</v>
      </c>
      <c r="BC18179">
        <v>354</v>
      </c>
      <c r="BD18179" s="1">
        <v>45835</v>
      </c>
      <c r="BE18179">
        <v>8</v>
      </c>
      <c r="BF18179">
        <v>5</v>
      </c>
      <c r="BG18179">
        <v>0</v>
      </c>
      <c r="BH18179">
        <v>177</v>
      </c>
      <c r="BI18179">
        <v>6</v>
      </c>
      <c r="BJ18179">
        <v>255</v>
      </c>
      <c r="BK18179">
        <v>449820</v>
      </c>
      <c r="BL18179" s="1">
        <v>45438</v>
      </c>
      <c r="BM18179" s="1">
        <v>45745</v>
      </c>
      <c r="BN18179">
        <v>4</v>
      </c>
      <c r="BO18179">
        <v>4.25</v>
      </c>
      <c r="BP18179">
        <v>4.25</v>
      </c>
      <c r="BQ18179">
        <v>4.25</v>
      </c>
      <c r="BR18179">
        <v>3.5</v>
      </c>
      <c r="BS18179">
        <v>4.75</v>
      </c>
      <c r="BT18179">
        <v>3.88</v>
      </c>
      <c r="BV18179" t="s">
        <v>94</v>
      </c>
      <c r="BW18179">
        <v>235</v>
      </c>
      <c r="BX18179">
        <v>235</v>
      </c>
      <c r="BY18179">
        <v>0</v>
      </c>
      <c r="BZ18179">
        <v>0</v>
      </c>
      <c r="CA18179">
        <v>0.6</v>
      </c>
    </row>
    <row r="18180" spans="1:79">
      <c r="A18180">
        <v>1.0654347111497614E+18</v>
      </c>
      <c r="B18180" t="s">
        <v>131320</v>
      </c>
      <c r="C18180">
        <v>20250625031918</v>
      </c>
      <c r="D18180" s="1">
        <v>45839</v>
      </c>
      <c r="E18180" t="s">
        <v>80</v>
      </c>
      <c r="F18180" t="s">
        <v>131321</v>
      </c>
      <c r="G18180" t="s">
        <v>131322</v>
      </c>
      <c r="I18180" t="s">
        <v>131323</v>
      </c>
      <c r="J18180">
        <v>555559797</v>
      </c>
      <c r="K18180" t="s">
        <v>131234</v>
      </c>
      <c r="L18180" t="s">
        <v>1842</v>
      </c>
      <c r="M18180" s="1">
        <v>45300</v>
      </c>
      <c r="P18180" t="s">
        <v>279</v>
      </c>
      <c r="Q18180">
        <v>0</v>
      </c>
      <c r="R18180">
        <v>0</v>
      </c>
      <c r="S18180" t="s">
        <v>90</v>
      </c>
      <c r="T18180" t="s">
        <v>9867</v>
      </c>
      <c r="U18180" t="s">
        <v>9868</v>
      </c>
      <c r="V18180" t="s">
        <v>245</v>
      </c>
      <c r="W18180">
        <v>3</v>
      </c>
      <c r="X18180">
        <v>3</v>
      </c>
      <c r="Y18180" t="s">
        <v>164</v>
      </c>
      <c r="Z18180" t="s">
        <v>90</v>
      </c>
      <c r="AA18180" t="s">
        <v>94</v>
      </c>
      <c r="AC18180" t="s">
        <v>179</v>
      </c>
      <c r="AE18180">
        <v>19.433831622249485</v>
      </c>
      <c r="AF18180">
        <v>-99.198088638581098</v>
      </c>
      <c r="AG18180" t="s">
        <v>195</v>
      </c>
      <c r="AH18180" t="s">
        <v>165</v>
      </c>
      <c r="AI18180">
        <v>2</v>
      </c>
      <c r="AJ18180">
        <v>1</v>
      </c>
      <c r="AK18180" t="s">
        <v>99</v>
      </c>
      <c r="AL18180">
        <v>1</v>
      </c>
      <c r="AM18180">
        <v>1</v>
      </c>
      <c r="AN18180" t="s">
        <v>131324</v>
      </c>
      <c r="AO18180">
        <v>1200</v>
      </c>
      <c r="AP18180">
        <v>1</v>
      </c>
      <c r="AQ18180">
        <v>365</v>
      </c>
      <c r="AR18180">
        <v>1</v>
      </c>
      <c r="AS18180">
        <v>1</v>
      </c>
      <c r="AT18180">
        <v>365</v>
      </c>
      <c r="AU18180">
        <v>365</v>
      </c>
      <c r="AV18180">
        <v>1</v>
      </c>
      <c r="AW18180">
        <v>365</v>
      </c>
      <c r="AY18180" t="s">
        <v>94</v>
      </c>
      <c r="AZ18180">
        <v>29</v>
      </c>
      <c r="BA18180">
        <v>59</v>
      </c>
      <c r="BB18180">
        <v>89</v>
      </c>
      <c r="BC18180">
        <v>269</v>
      </c>
      <c r="BD18180" s="1">
        <v>45839</v>
      </c>
      <c r="BE18180">
        <v>0</v>
      </c>
      <c r="BF18180">
        <v>0</v>
      </c>
      <c r="BG18180">
        <v>0</v>
      </c>
      <c r="BH18180">
        <v>183</v>
      </c>
      <c r="BI18180">
        <v>0</v>
      </c>
      <c r="BJ18180">
        <v>0</v>
      </c>
      <c r="BK18180">
        <v>0</v>
      </c>
      <c r="BL18180" s="1"/>
      <c r="BM18180" s="1"/>
      <c r="BV18180" t="s">
        <v>90</v>
      </c>
      <c r="BW18180">
        <v>3</v>
      </c>
      <c r="BX18180">
        <v>0</v>
      </c>
      <c r="BY18180">
        <v>3</v>
      </c>
      <c r="BZ18180">
        <v>0</v>
      </c>
    </row>
    <row r="18181" spans="1:79">
      <c r="A18181">
        <v>1.0655412008327123E+18</v>
      </c>
      <c r="B18181" t="s">
        <v>131325</v>
      </c>
      <c r="C18181">
        <v>20250625031918</v>
      </c>
      <c r="D18181" s="1">
        <v>45834</v>
      </c>
      <c r="E18181" t="s">
        <v>80</v>
      </c>
      <c r="F18181" t="s">
        <v>131326</v>
      </c>
      <c r="G18181" t="s">
        <v>131327</v>
      </c>
      <c r="H18181" t="s">
        <v>131328</v>
      </c>
      <c r="I18181" t="s">
        <v>131329</v>
      </c>
      <c r="J18181">
        <v>549020514</v>
      </c>
      <c r="K18181" t="s">
        <v>130344</v>
      </c>
      <c r="L18181" t="s">
        <v>130345</v>
      </c>
      <c r="M18181" s="1">
        <v>45261</v>
      </c>
      <c r="P18181" t="s">
        <v>304</v>
      </c>
      <c r="Q18181">
        <v>0.94</v>
      </c>
      <c r="R18181">
        <v>0.87</v>
      </c>
      <c r="S18181" t="s">
        <v>94</v>
      </c>
      <c r="T18181" t="s">
        <v>130346</v>
      </c>
      <c r="U18181" t="s">
        <v>130347</v>
      </c>
      <c r="W18181">
        <v>4</v>
      </c>
      <c r="X18181">
        <v>4</v>
      </c>
      <c r="Y18181" t="s">
        <v>128</v>
      </c>
      <c r="Z18181" t="s">
        <v>94</v>
      </c>
      <c r="AA18181" t="s">
        <v>94</v>
      </c>
      <c r="AB18181" t="s">
        <v>87</v>
      </c>
      <c r="AC18181" t="s">
        <v>194</v>
      </c>
      <c r="AE18181">
        <v>19.376899999999999</v>
      </c>
      <c r="AF18181">
        <v>-99.15034</v>
      </c>
      <c r="AG18181" t="s">
        <v>466</v>
      </c>
      <c r="AH18181" t="s">
        <v>165</v>
      </c>
      <c r="AI18181">
        <v>3</v>
      </c>
      <c r="AJ18181">
        <v>1</v>
      </c>
      <c r="AK18181" t="s">
        <v>166</v>
      </c>
      <c r="AL18181">
        <v>1</v>
      </c>
      <c r="AM18181">
        <v>2</v>
      </c>
      <c r="AN18181" t="s">
        <v>131330</v>
      </c>
      <c r="AO18181">
        <v>580</v>
      </c>
      <c r="AP18181">
        <v>1</v>
      </c>
      <c r="AQ18181">
        <v>30</v>
      </c>
      <c r="AR18181">
        <v>1</v>
      </c>
      <c r="AS18181">
        <v>1</v>
      </c>
      <c r="AT18181">
        <v>30</v>
      </c>
      <c r="AU18181">
        <v>30</v>
      </c>
      <c r="AV18181">
        <v>1</v>
      </c>
      <c r="AW18181">
        <v>30</v>
      </c>
      <c r="AY18181" t="s">
        <v>94</v>
      </c>
      <c r="AZ18181">
        <v>0</v>
      </c>
      <c r="BA18181">
        <v>0</v>
      </c>
      <c r="BB18181">
        <v>23</v>
      </c>
      <c r="BC18181">
        <v>202</v>
      </c>
      <c r="BD18181" s="1">
        <v>45834</v>
      </c>
      <c r="BE18181">
        <v>34</v>
      </c>
      <c r="BF18181">
        <v>28</v>
      </c>
      <c r="BG18181">
        <v>0</v>
      </c>
      <c r="BH18181">
        <v>122</v>
      </c>
      <c r="BI18181">
        <v>30</v>
      </c>
      <c r="BJ18181">
        <v>168</v>
      </c>
      <c r="BK18181">
        <v>97440</v>
      </c>
      <c r="BL18181" s="1">
        <v>45326</v>
      </c>
      <c r="BM18181" s="1">
        <v>45689</v>
      </c>
      <c r="BN18181">
        <v>5</v>
      </c>
      <c r="BO18181">
        <v>5</v>
      </c>
      <c r="BP18181">
        <v>5</v>
      </c>
      <c r="BQ18181">
        <v>5</v>
      </c>
      <c r="BR18181">
        <v>5</v>
      </c>
      <c r="BS18181">
        <v>5</v>
      </c>
      <c r="BT18181">
        <v>5</v>
      </c>
      <c r="BV18181" t="s">
        <v>90</v>
      </c>
      <c r="BW18181">
        <v>4</v>
      </c>
      <c r="BX18181">
        <v>0</v>
      </c>
      <c r="BY18181">
        <v>4</v>
      </c>
      <c r="BZ18181">
        <v>0</v>
      </c>
      <c r="CA18181">
        <v>2</v>
      </c>
    </row>
    <row r="18182" spans="1:79">
      <c r="A18182">
        <v>1.065543276615932E+18</v>
      </c>
      <c r="B18182" t="s">
        <v>131331</v>
      </c>
      <c r="C18182">
        <v>20250625031918</v>
      </c>
      <c r="D18182" s="1">
        <v>45834</v>
      </c>
      <c r="E18182" t="s">
        <v>80</v>
      </c>
      <c r="F18182" t="s">
        <v>131332</v>
      </c>
      <c r="G18182" t="s">
        <v>131333</v>
      </c>
      <c r="H18182" t="s">
        <v>131328</v>
      </c>
      <c r="I18182" t="s">
        <v>131334</v>
      </c>
      <c r="J18182">
        <v>549020514</v>
      </c>
      <c r="K18182" t="s">
        <v>130344</v>
      </c>
      <c r="L18182" t="s">
        <v>130345</v>
      </c>
      <c r="M18182" s="1">
        <v>45261</v>
      </c>
      <c r="P18182" t="s">
        <v>304</v>
      </c>
      <c r="Q18182">
        <v>0.94</v>
      </c>
      <c r="R18182">
        <v>0.87</v>
      </c>
      <c r="S18182" t="s">
        <v>94</v>
      </c>
      <c r="T18182" t="s">
        <v>130346</v>
      </c>
      <c r="U18182" t="s">
        <v>130347</v>
      </c>
      <c r="W18182">
        <v>4</v>
      </c>
      <c r="X18182">
        <v>4</v>
      </c>
      <c r="Y18182" t="s">
        <v>128</v>
      </c>
      <c r="Z18182" t="s">
        <v>94</v>
      </c>
      <c r="AA18182" t="s">
        <v>94</v>
      </c>
      <c r="AB18182" t="s">
        <v>87</v>
      </c>
      <c r="AC18182" t="s">
        <v>194</v>
      </c>
      <c r="AE18182">
        <v>19.375826499999999</v>
      </c>
      <c r="AF18182">
        <v>-99.1496633</v>
      </c>
      <c r="AG18182" t="s">
        <v>466</v>
      </c>
      <c r="AH18182" t="s">
        <v>165</v>
      </c>
      <c r="AI18182">
        <v>2</v>
      </c>
      <c r="AJ18182">
        <v>1</v>
      </c>
      <c r="AK18182" t="s">
        <v>166</v>
      </c>
      <c r="AL18182">
        <v>1</v>
      </c>
      <c r="AM18182">
        <v>1</v>
      </c>
      <c r="AN18182" t="s">
        <v>131335</v>
      </c>
      <c r="AO18182">
        <v>550</v>
      </c>
      <c r="AP18182">
        <v>1</v>
      </c>
      <c r="AQ18182">
        <v>30</v>
      </c>
      <c r="AR18182">
        <v>1</v>
      </c>
      <c r="AS18182">
        <v>1</v>
      </c>
      <c r="AT18182">
        <v>30</v>
      </c>
      <c r="AU18182">
        <v>30</v>
      </c>
      <c r="AV18182">
        <v>1</v>
      </c>
      <c r="AW18182">
        <v>30</v>
      </c>
      <c r="AY18182" t="s">
        <v>94</v>
      </c>
      <c r="AZ18182">
        <v>24</v>
      </c>
      <c r="BA18182">
        <v>54</v>
      </c>
      <c r="BB18182">
        <v>84</v>
      </c>
      <c r="BC18182">
        <v>263</v>
      </c>
      <c r="BD18182" s="1">
        <v>45834</v>
      </c>
      <c r="BE18182">
        <v>25</v>
      </c>
      <c r="BF18182">
        <v>19</v>
      </c>
      <c r="BG18182">
        <v>1</v>
      </c>
      <c r="BH18182">
        <v>183</v>
      </c>
      <c r="BI18182">
        <v>10</v>
      </c>
      <c r="BJ18182">
        <v>114</v>
      </c>
      <c r="BK18182">
        <v>62700</v>
      </c>
      <c r="BL18182" s="1">
        <v>45326</v>
      </c>
      <c r="BM18182" s="1">
        <v>45808</v>
      </c>
      <c r="BN18182">
        <v>5</v>
      </c>
      <c r="BO18182">
        <v>5</v>
      </c>
      <c r="BP18182">
        <v>5</v>
      </c>
      <c r="BQ18182">
        <v>5</v>
      </c>
      <c r="BR18182">
        <v>4.96</v>
      </c>
      <c r="BS18182">
        <v>4.92</v>
      </c>
      <c r="BT18182">
        <v>5</v>
      </c>
      <c r="BV18182" t="s">
        <v>90</v>
      </c>
      <c r="BW18182">
        <v>4</v>
      </c>
      <c r="BX18182">
        <v>0</v>
      </c>
      <c r="BY18182">
        <v>4</v>
      </c>
      <c r="BZ18182">
        <v>0</v>
      </c>
      <c r="CA18182">
        <v>1.47</v>
      </c>
    </row>
    <row r="18183" spans="1:79">
      <c r="A18183">
        <v>1.0655669574798725E+18</v>
      </c>
      <c r="B18183" t="s">
        <v>131336</v>
      </c>
      <c r="C18183">
        <v>20250625031918</v>
      </c>
      <c r="D18183" s="1">
        <v>45839</v>
      </c>
      <c r="E18183" t="s">
        <v>158</v>
      </c>
      <c r="F18183" t="s">
        <v>131337</v>
      </c>
      <c r="G18183" t="s">
        <v>131338</v>
      </c>
      <c r="H18183" t="s">
        <v>131339</v>
      </c>
      <c r="I18183" t="s">
        <v>131340</v>
      </c>
      <c r="J18183">
        <v>167030060</v>
      </c>
      <c r="K18183" t="s">
        <v>33031</v>
      </c>
      <c r="L18183" t="s">
        <v>656</v>
      </c>
      <c r="M18183" s="1">
        <v>43110</v>
      </c>
      <c r="N18183" t="s">
        <v>33032</v>
      </c>
      <c r="O18183" t="s">
        <v>33033</v>
      </c>
      <c r="P18183" t="s">
        <v>108</v>
      </c>
      <c r="Q18183">
        <v>1</v>
      </c>
      <c r="R18183">
        <v>0.98</v>
      </c>
      <c r="T18183" t="s">
        <v>33034</v>
      </c>
      <c r="U18183" t="s">
        <v>33035</v>
      </c>
      <c r="W18183">
        <v>17</v>
      </c>
      <c r="X18183">
        <v>17</v>
      </c>
      <c r="Y18183" t="s">
        <v>128</v>
      </c>
      <c r="Z18183" t="s">
        <v>94</v>
      </c>
      <c r="AA18183" t="s">
        <v>94</v>
      </c>
      <c r="AB18183" t="s">
        <v>87</v>
      </c>
      <c r="AC18183" t="s">
        <v>112</v>
      </c>
      <c r="AE18183">
        <v>19.459587012161016</v>
      </c>
      <c r="AF18183">
        <v>-99.1305012696386</v>
      </c>
      <c r="AG18183" t="s">
        <v>142</v>
      </c>
      <c r="AH18183" t="s">
        <v>98</v>
      </c>
      <c r="AI18183">
        <v>6</v>
      </c>
      <c r="AK18183" t="s">
        <v>99</v>
      </c>
      <c r="AL18183">
        <v>3</v>
      </c>
      <c r="AN18183" t="s">
        <v>131341</v>
      </c>
      <c r="AP18183">
        <v>2</v>
      </c>
      <c r="AQ18183">
        <v>28</v>
      </c>
      <c r="AR18183">
        <v>2</v>
      </c>
      <c r="AS18183">
        <v>2</v>
      </c>
      <c r="AT18183">
        <v>1125</v>
      </c>
      <c r="AU18183">
        <v>1125</v>
      </c>
      <c r="AV18183">
        <v>2</v>
      </c>
      <c r="AW18183">
        <v>1125</v>
      </c>
      <c r="AY18183" t="s">
        <v>94</v>
      </c>
      <c r="AZ18183">
        <v>3</v>
      </c>
      <c r="BA18183">
        <v>33</v>
      </c>
      <c r="BB18183">
        <v>63</v>
      </c>
      <c r="BC18183">
        <v>243</v>
      </c>
      <c r="BD18183" s="1">
        <v>45839</v>
      </c>
      <c r="BE18183">
        <v>24</v>
      </c>
      <c r="BF18183">
        <v>16</v>
      </c>
      <c r="BG18183">
        <v>0</v>
      </c>
      <c r="BH18183">
        <v>157</v>
      </c>
      <c r="BI18183">
        <v>14</v>
      </c>
      <c r="BJ18183">
        <v>96</v>
      </c>
      <c r="BL18183" s="1">
        <v>45321</v>
      </c>
      <c r="BM18183" s="1">
        <v>45805</v>
      </c>
      <c r="BN18183">
        <v>4.96</v>
      </c>
      <c r="BO18183">
        <v>4.96</v>
      </c>
      <c r="BP18183">
        <v>4.96</v>
      </c>
      <c r="BQ18183">
        <v>5</v>
      </c>
      <c r="BR18183">
        <v>5</v>
      </c>
      <c r="BS18183">
        <v>4.75</v>
      </c>
      <c r="BT18183">
        <v>4.88</v>
      </c>
      <c r="BV18183" t="s">
        <v>94</v>
      </c>
      <c r="BW18183">
        <v>8</v>
      </c>
      <c r="BX18183">
        <v>8</v>
      </c>
      <c r="BY18183">
        <v>0</v>
      </c>
      <c r="BZ18183">
        <v>0</v>
      </c>
      <c r="CA18183">
        <v>1.39</v>
      </c>
    </row>
    <row r="18184" spans="1:79">
      <c r="A18184">
        <v>1.065873649886132E+18</v>
      </c>
      <c r="B18184" t="s">
        <v>131342</v>
      </c>
      <c r="C18184">
        <v>20250625031918</v>
      </c>
      <c r="D18184" s="1">
        <v>45839</v>
      </c>
      <c r="E18184" t="s">
        <v>80</v>
      </c>
      <c r="F18184" t="s">
        <v>131343</v>
      </c>
      <c r="G18184" t="s">
        <v>131344</v>
      </c>
      <c r="H18184" t="s">
        <v>110370</v>
      </c>
      <c r="I18184" t="s">
        <v>131345</v>
      </c>
      <c r="J18184">
        <v>1004821</v>
      </c>
      <c r="K18184" t="s">
        <v>4412</v>
      </c>
      <c r="L18184" t="s">
        <v>4413</v>
      </c>
      <c r="M18184" s="1"/>
      <c r="Y18184" t="s">
        <v>748</v>
      </c>
      <c r="AB18184" t="s">
        <v>87</v>
      </c>
      <c r="AC18184" t="s">
        <v>112</v>
      </c>
      <c r="AE18184">
        <v>19.428717463825421</v>
      </c>
      <c r="AF18184">
        <v>-99.161680732587499</v>
      </c>
      <c r="AG18184" t="s">
        <v>142</v>
      </c>
      <c r="AH18184" t="s">
        <v>98</v>
      </c>
      <c r="AI18184">
        <v>8</v>
      </c>
      <c r="AJ18184">
        <v>2</v>
      </c>
      <c r="AK18184" t="s">
        <v>338</v>
      </c>
      <c r="AL18184">
        <v>3</v>
      </c>
      <c r="AM18184">
        <v>1</v>
      </c>
      <c r="AN18184" t="s">
        <v>131346</v>
      </c>
      <c r="AO18184">
        <v>1365</v>
      </c>
      <c r="AP18184">
        <v>2</v>
      </c>
      <c r="AQ18184">
        <v>1125</v>
      </c>
      <c r="AR18184">
        <v>2</v>
      </c>
      <c r="AS18184">
        <v>2</v>
      </c>
      <c r="AT18184">
        <v>1125</v>
      </c>
      <c r="AU18184">
        <v>1125</v>
      </c>
      <c r="AV18184">
        <v>2</v>
      </c>
      <c r="AW18184">
        <v>1125</v>
      </c>
      <c r="AY18184" t="s">
        <v>94</v>
      </c>
      <c r="AZ18184">
        <v>17</v>
      </c>
      <c r="BA18184">
        <v>43</v>
      </c>
      <c r="BB18184">
        <v>66</v>
      </c>
      <c r="BC18184">
        <v>246</v>
      </c>
      <c r="BD18184" s="1">
        <v>45839</v>
      </c>
      <c r="BE18184">
        <v>71</v>
      </c>
      <c r="BF18184">
        <v>56</v>
      </c>
      <c r="BG18184">
        <v>0</v>
      </c>
      <c r="BH18184">
        <v>160</v>
      </c>
      <c r="BI18184">
        <v>42</v>
      </c>
      <c r="BJ18184">
        <v>255</v>
      </c>
      <c r="BK18184">
        <v>348075</v>
      </c>
      <c r="BL18184" s="1">
        <v>45329</v>
      </c>
      <c r="BM18184" s="1">
        <v>45807</v>
      </c>
      <c r="BN18184">
        <v>4.55</v>
      </c>
      <c r="BO18184">
        <v>4.68</v>
      </c>
      <c r="BP18184">
        <v>4.46</v>
      </c>
      <c r="BQ18184">
        <v>4.8600000000000003</v>
      </c>
      <c r="BR18184">
        <v>4.82</v>
      </c>
      <c r="BS18184">
        <v>4.8899999999999997</v>
      </c>
      <c r="BT18184">
        <v>4.6100000000000003</v>
      </c>
      <c r="BV18184" t="s">
        <v>94</v>
      </c>
      <c r="BW18184">
        <v>7</v>
      </c>
      <c r="BX18184">
        <v>7</v>
      </c>
      <c r="BY18184">
        <v>0</v>
      </c>
      <c r="BZ18184">
        <v>0</v>
      </c>
      <c r="CA18184">
        <v>4.17</v>
      </c>
    </row>
    <row r="18185" spans="1:79">
      <c r="A18185">
        <v>1.0659164337384175E+18</v>
      </c>
      <c r="B18185" t="s">
        <v>131347</v>
      </c>
      <c r="C18185">
        <v>20250625031918</v>
      </c>
      <c r="D18185" s="1">
        <v>45839</v>
      </c>
      <c r="E18185" t="s">
        <v>80</v>
      </c>
      <c r="F18185" t="s">
        <v>131348</v>
      </c>
      <c r="G18185" t="s">
        <v>131349</v>
      </c>
      <c r="I18185" t="s">
        <v>131350</v>
      </c>
      <c r="J18185">
        <v>4455952</v>
      </c>
      <c r="K18185" t="s">
        <v>1951</v>
      </c>
      <c r="L18185" t="s">
        <v>1952</v>
      </c>
      <c r="M18185" s="1">
        <v>41263</v>
      </c>
      <c r="N18185" t="s">
        <v>87</v>
      </c>
      <c r="O18185" t="s">
        <v>1953</v>
      </c>
      <c r="P18185" t="s">
        <v>108</v>
      </c>
      <c r="Q18185">
        <v>1</v>
      </c>
      <c r="R18185">
        <v>0.99</v>
      </c>
      <c r="T18185" t="s">
        <v>1954</v>
      </c>
      <c r="U18185" t="s">
        <v>1955</v>
      </c>
      <c r="V18185" t="s">
        <v>111</v>
      </c>
      <c r="W18185">
        <v>15</v>
      </c>
      <c r="X18185">
        <v>15</v>
      </c>
      <c r="Y18185" t="s">
        <v>93</v>
      </c>
      <c r="Z18185" t="s">
        <v>94</v>
      </c>
      <c r="AA18185" t="s">
        <v>94</v>
      </c>
      <c r="AC18185" t="s">
        <v>112</v>
      </c>
      <c r="AE18185">
        <v>19.430021719756439</v>
      </c>
      <c r="AF18185">
        <v>-99.151798923279799</v>
      </c>
      <c r="AG18185" t="s">
        <v>142</v>
      </c>
      <c r="AH18185" t="s">
        <v>98</v>
      </c>
      <c r="AI18185">
        <v>3</v>
      </c>
      <c r="AJ18185">
        <v>1</v>
      </c>
      <c r="AK18185" t="s">
        <v>99</v>
      </c>
      <c r="AL18185">
        <v>1</v>
      </c>
      <c r="AM18185">
        <v>2</v>
      </c>
      <c r="AN18185" t="s">
        <v>131351</v>
      </c>
      <c r="AO18185">
        <v>975</v>
      </c>
      <c r="AP18185">
        <v>3</v>
      </c>
      <c r="AQ18185">
        <v>365</v>
      </c>
      <c r="AR18185">
        <v>3</v>
      </c>
      <c r="AS18185">
        <v>3</v>
      </c>
      <c r="AT18185">
        <v>365</v>
      </c>
      <c r="AU18185">
        <v>365</v>
      </c>
      <c r="AV18185">
        <v>3</v>
      </c>
      <c r="AW18185">
        <v>365</v>
      </c>
      <c r="AY18185" t="s">
        <v>94</v>
      </c>
      <c r="AZ18185">
        <v>19</v>
      </c>
      <c r="BA18185">
        <v>49</v>
      </c>
      <c r="BB18185">
        <v>79</v>
      </c>
      <c r="BC18185">
        <v>169</v>
      </c>
      <c r="BD18185" s="1">
        <v>45839</v>
      </c>
      <c r="BE18185">
        <v>31</v>
      </c>
      <c r="BF18185">
        <v>26</v>
      </c>
      <c r="BG18185">
        <v>1</v>
      </c>
      <c r="BH18185">
        <v>169</v>
      </c>
      <c r="BI18185">
        <v>13</v>
      </c>
      <c r="BJ18185">
        <v>156</v>
      </c>
      <c r="BK18185">
        <v>152100</v>
      </c>
      <c r="BL18185" s="1">
        <v>45344</v>
      </c>
      <c r="BM18185" s="1">
        <v>45817</v>
      </c>
      <c r="BN18185">
        <v>4.9400000000000004</v>
      </c>
      <c r="BO18185">
        <v>4.97</v>
      </c>
      <c r="BP18185">
        <v>5</v>
      </c>
      <c r="BQ18185">
        <v>5</v>
      </c>
      <c r="BR18185">
        <v>4.97</v>
      </c>
      <c r="BS18185">
        <v>4.97</v>
      </c>
      <c r="BT18185">
        <v>4.9400000000000004</v>
      </c>
      <c r="BV18185" t="s">
        <v>90</v>
      </c>
      <c r="BW18185">
        <v>9</v>
      </c>
      <c r="BX18185">
        <v>9</v>
      </c>
      <c r="BY18185">
        <v>0</v>
      </c>
      <c r="BZ18185">
        <v>0</v>
      </c>
      <c r="CA18185">
        <v>1.88</v>
      </c>
    </row>
    <row r="18186" spans="1:79">
      <c r="A18186">
        <v>1.0659275388310298E+18</v>
      </c>
      <c r="B18186" t="s">
        <v>131352</v>
      </c>
      <c r="C18186">
        <v>20250625031918</v>
      </c>
      <c r="D18186" s="1">
        <v>45839</v>
      </c>
      <c r="E18186" t="s">
        <v>80</v>
      </c>
      <c r="F18186" t="s">
        <v>131353</v>
      </c>
      <c r="G18186" t="s">
        <v>131354</v>
      </c>
      <c r="H18186" t="s">
        <v>131355</v>
      </c>
      <c r="I18186" t="s">
        <v>131356</v>
      </c>
      <c r="J18186">
        <v>302431514</v>
      </c>
      <c r="K18186" t="s">
        <v>47795</v>
      </c>
      <c r="M18186" s="1"/>
      <c r="S18186" t="s">
        <v>94</v>
      </c>
      <c r="Y18186" t="s">
        <v>748</v>
      </c>
      <c r="AB18186" t="s">
        <v>87</v>
      </c>
      <c r="AC18186" t="s">
        <v>179</v>
      </c>
      <c r="AE18186">
        <v>19.4426144</v>
      </c>
      <c r="AF18186">
        <v>-99.183545699999996</v>
      </c>
      <c r="AG18186" t="s">
        <v>142</v>
      </c>
      <c r="AH18186" t="s">
        <v>98</v>
      </c>
      <c r="AI18186">
        <v>6</v>
      </c>
      <c r="AJ18186">
        <v>2</v>
      </c>
      <c r="AK18186" t="s">
        <v>338</v>
      </c>
      <c r="AL18186">
        <v>3</v>
      </c>
      <c r="AM18186">
        <v>3</v>
      </c>
      <c r="AN18186" t="s">
        <v>131357</v>
      </c>
      <c r="AO18186">
        <v>2025</v>
      </c>
      <c r="AP18186">
        <v>3</v>
      </c>
      <c r="AQ18186">
        <v>365</v>
      </c>
      <c r="AR18186">
        <v>3</v>
      </c>
      <c r="AS18186">
        <v>3</v>
      </c>
      <c r="AT18186">
        <v>365</v>
      </c>
      <c r="AU18186">
        <v>365</v>
      </c>
      <c r="AV18186">
        <v>3</v>
      </c>
      <c r="AW18186">
        <v>365</v>
      </c>
      <c r="AY18186" t="s">
        <v>94</v>
      </c>
      <c r="AZ18186">
        <v>9</v>
      </c>
      <c r="BA18186">
        <v>39</v>
      </c>
      <c r="BB18186">
        <v>69</v>
      </c>
      <c r="BC18186">
        <v>69</v>
      </c>
      <c r="BD18186" s="1">
        <v>45839</v>
      </c>
      <c r="BE18186">
        <v>21</v>
      </c>
      <c r="BF18186">
        <v>16</v>
      </c>
      <c r="BG18186">
        <v>1</v>
      </c>
      <c r="BH18186">
        <v>69</v>
      </c>
      <c r="BI18186">
        <v>11</v>
      </c>
      <c r="BJ18186">
        <v>96</v>
      </c>
      <c r="BK18186">
        <v>194400</v>
      </c>
      <c r="BL18186" s="1">
        <v>45326</v>
      </c>
      <c r="BM18186" s="1">
        <v>45824</v>
      </c>
      <c r="BN18186">
        <v>4.71</v>
      </c>
      <c r="BO18186">
        <v>4.76</v>
      </c>
      <c r="BP18186">
        <v>4.95</v>
      </c>
      <c r="BQ18186">
        <v>4.5199999999999996</v>
      </c>
      <c r="BR18186">
        <v>4.95</v>
      </c>
      <c r="BS18186">
        <v>4.8099999999999996</v>
      </c>
      <c r="BT18186">
        <v>4.8600000000000003</v>
      </c>
      <c r="BV18186" t="s">
        <v>94</v>
      </c>
      <c r="BW18186">
        <v>80</v>
      </c>
      <c r="BX18186">
        <v>80</v>
      </c>
      <c r="BY18186">
        <v>0</v>
      </c>
      <c r="BZ18186">
        <v>0</v>
      </c>
      <c r="CA18186">
        <v>1.23</v>
      </c>
    </row>
    <row r="18187" spans="1:79">
      <c r="A18187">
        <v>1.0659971320615249E+18</v>
      </c>
      <c r="B18187" t="s">
        <v>131358</v>
      </c>
      <c r="C18187">
        <v>20250625031918</v>
      </c>
      <c r="D18187" s="1">
        <v>45835</v>
      </c>
      <c r="E18187" t="s">
        <v>80</v>
      </c>
      <c r="F18187" t="s">
        <v>131359</v>
      </c>
      <c r="G18187" t="s">
        <v>131360</v>
      </c>
      <c r="H18187" t="s">
        <v>104176</v>
      </c>
      <c r="I18187" t="s">
        <v>131361</v>
      </c>
      <c r="J18187">
        <v>539407308</v>
      </c>
      <c r="K18187" t="s">
        <v>104178</v>
      </c>
      <c r="L18187" t="s">
        <v>6883</v>
      </c>
      <c r="M18187" s="1">
        <v>45197</v>
      </c>
      <c r="P18187" t="s">
        <v>279</v>
      </c>
      <c r="Q18187">
        <v>0</v>
      </c>
      <c r="R18187">
        <v>0.63</v>
      </c>
      <c r="S18187" t="s">
        <v>90</v>
      </c>
      <c r="T18187" t="s">
        <v>104179</v>
      </c>
      <c r="U18187" t="s">
        <v>104180</v>
      </c>
      <c r="W18187">
        <v>103</v>
      </c>
      <c r="X18187">
        <v>134</v>
      </c>
      <c r="Y18187" t="s">
        <v>128</v>
      </c>
      <c r="Z18187" t="s">
        <v>94</v>
      </c>
      <c r="AA18187" t="s">
        <v>94</v>
      </c>
      <c r="AB18187" t="s">
        <v>87</v>
      </c>
      <c r="AC18187" t="s">
        <v>112</v>
      </c>
      <c r="AE18187">
        <v>19.424023600000002</v>
      </c>
      <c r="AF18187">
        <v>-99.161667600000001</v>
      </c>
      <c r="AG18187" t="s">
        <v>142</v>
      </c>
      <c r="AH18187" t="s">
        <v>98</v>
      </c>
      <c r="AI18187">
        <v>6</v>
      </c>
      <c r="AJ18187">
        <v>2</v>
      </c>
      <c r="AK18187" t="s">
        <v>338</v>
      </c>
      <c r="AL18187">
        <v>3</v>
      </c>
      <c r="AM18187">
        <v>3</v>
      </c>
      <c r="AN18187" t="s">
        <v>131362</v>
      </c>
      <c r="AO18187">
        <v>1934</v>
      </c>
      <c r="AP18187">
        <v>1</v>
      </c>
      <c r="AQ18187">
        <v>1125</v>
      </c>
      <c r="AR18187">
        <v>1</v>
      </c>
      <c r="AS18187">
        <v>1</v>
      </c>
      <c r="AT18187">
        <v>1125</v>
      </c>
      <c r="AU18187">
        <v>1125</v>
      </c>
      <c r="AV18187">
        <v>1</v>
      </c>
      <c r="AW18187">
        <v>1125</v>
      </c>
      <c r="AY18187" t="s">
        <v>94</v>
      </c>
      <c r="AZ18187">
        <v>12</v>
      </c>
      <c r="BA18187">
        <v>20</v>
      </c>
      <c r="BB18187">
        <v>32</v>
      </c>
      <c r="BC18187">
        <v>250</v>
      </c>
      <c r="BD18187" s="1">
        <v>45835</v>
      </c>
      <c r="BE18187">
        <v>27</v>
      </c>
      <c r="BF18187">
        <v>19</v>
      </c>
      <c r="BG18187">
        <v>2</v>
      </c>
      <c r="BH18187">
        <v>99</v>
      </c>
      <c r="BI18187">
        <v>19</v>
      </c>
      <c r="BJ18187">
        <v>114</v>
      </c>
      <c r="BK18187">
        <v>220476</v>
      </c>
      <c r="BL18187" s="1">
        <v>45312</v>
      </c>
      <c r="BM18187" s="1">
        <v>45814</v>
      </c>
      <c r="BN18187">
        <v>4.26</v>
      </c>
      <c r="BO18187">
        <v>4.3</v>
      </c>
      <c r="BP18187">
        <v>4.4400000000000004</v>
      </c>
      <c r="BQ18187">
        <v>4.78</v>
      </c>
      <c r="BR18187">
        <v>4.74</v>
      </c>
      <c r="BS18187">
        <v>4.59</v>
      </c>
      <c r="BT18187">
        <v>4.22</v>
      </c>
      <c r="BV18187" t="s">
        <v>94</v>
      </c>
      <c r="BW18187">
        <v>73</v>
      </c>
      <c r="BX18187">
        <v>61</v>
      </c>
      <c r="BY18187">
        <v>12</v>
      </c>
      <c r="BZ18187">
        <v>0</v>
      </c>
      <c r="CA18187">
        <v>1.55</v>
      </c>
    </row>
    <row r="18188" spans="1:79">
      <c r="A18188">
        <v>1.0660629164949742E+18</v>
      </c>
      <c r="B18188" t="s">
        <v>131363</v>
      </c>
      <c r="C18188">
        <v>20250625031918</v>
      </c>
      <c r="D18188" s="1">
        <v>45839</v>
      </c>
      <c r="E18188" t="s">
        <v>158</v>
      </c>
      <c r="F18188" t="s">
        <v>131364</v>
      </c>
      <c r="G18188" t="s">
        <v>38459</v>
      </c>
      <c r="I18188" t="s">
        <v>131365</v>
      </c>
      <c r="J18188">
        <v>414947167</v>
      </c>
      <c r="K18188" t="s">
        <v>85591</v>
      </c>
      <c r="L18188" t="s">
        <v>7366</v>
      </c>
      <c r="M18188" s="1">
        <v>44401</v>
      </c>
      <c r="N18188" t="s">
        <v>87</v>
      </c>
      <c r="O18188" t="s">
        <v>85592</v>
      </c>
      <c r="P18188" t="s">
        <v>108</v>
      </c>
      <c r="Q18188">
        <v>1</v>
      </c>
      <c r="R18188">
        <v>0.87</v>
      </c>
      <c r="S18188" t="s">
        <v>94</v>
      </c>
      <c r="T18188" t="s">
        <v>85593</v>
      </c>
      <c r="U18188" t="s">
        <v>85594</v>
      </c>
      <c r="W18188">
        <v>2</v>
      </c>
      <c r="X18188">
        <v>2</v>
      </c>
      <c r="Y18188" t="s">
        <v>164</v>
      </c>
      <c r="Z18188" t="s">
        <v>94</v>
      </c>
      <c r="AA18188" t="s">
        <v>94</v>
      </c>
      <c r="AC18188" t="s">
        <v>112</v>
      </c>
      <c r="AE18188">
        <v>19.419870599999999</v>
      </c>
      <c r="AF18188">
        <v>-99.169508899999997</v>
      </c>
      <c r="AG18188" t="s">
        <v>142</v>
      </c>
      <c r="AH18188" t="s">
        <v>98</v>
      </c>
      <c r="AI18188">
        <v>4</v>
      </c>
      <c r="AK18188" t="s">
        <v>338</v>
      </c>
      <c r="AL18188">
        <v>2</v>
      </c>
      <c r="AN18188" t="s">
        <v>131366</v>
      </c>
      <c r="AP18188">
        <v>2</v>
      </c>
      <c r="AQ18188">
        <v>1125</v>
      </c>
      <c r="AR18188">
        <v>2</v>
      </c>
      <c r="AS18188">
        <v>5</v>
      </c>
      <c r="AT18188">
        <v>1125</v>
      </c>
      <c r="AU18188">
        <v>1125</v>
      </c>
      <c r="AV18188">
        <v>2.1</v>
      </c>
      <c r="AW18188">
        <v>1125</v>
      </c>
      <c r="AY18188" t="s">
        <v>94</v>
      </c>
      <c r="AZ18188">
        <v>0</v>
      </c>
      <c r="BA18188">
        <v>6</v>
      </c>
      <c r="BB18188">
        <v>36</v>
      </c>
      <c r="BC18188">
        <v>269</v>
      </c>
      <c r="BD18188" s="1">
        <v>45839</v>
      </c>
      <c r="BE18188">
        <v>6</v>
      </c>
      <c r="BF18188">
        <v>4</v>
      </c>
      <c r="BG18188">
        <v>1</v>
      </c>
      <c r="BH18188">
        <v>130</v>
      </c>
      <c r="BI18188">
        <v>4</v>
      </c>
      <c r="BJ18188">
        <v>24</v>
      </c>
      <c r="BL18188" s="1">
        <v>45313</v>
      </c>
      <c r="BM18188" s="1">
        <v>45815</v>
      </c>
      <c r="BN18188">
        <v>4.83</v>
      </c>
      <c r="BO18188">
        <v>4.83</v>
      </c>
      <c r="BP18188">
        <v>4.83</v>
      </c>
      <c r="BQ18188">
        <v>4.83</v>
      </c>
      <c r="BR18188">
        <v>4.5</v>
      </c>
      <c r="BS18188">
        <v>5</v>
      </c>
      <c r="BT18188">
        <v>4.67</v>
      </c>
      <c r="BV18188" t="s">
        <v>90</v>
      </c>
      <c r="BW18188">
        <v>2</v>
      </c>
      <c r="BX18188">
        <v>2</v>
      </c>
      <c r="BY18188">
        <v>0</v>
      </c>
      <c r="BZ18188">
        <v>0</v>
      </c>
      <c r="CA18188">
        <v>0.34</v>
      </c>
    </row>
    <row r="18189" spans="1:79">
      <c r="A18189">
        <v>1.0661568392248813E+18</v>
      </c>
      <c r="B18189" t="s">
        <v>131367</v>
      </c>
      <c r="C18189">
        <v>20250625031918</v>
      </c>
      <c r="D18189" s="1">
        <v>45837</v>
      </c>
      <c r="E18189" t="s">
        <v>80</v>
      </c>
      <c r="F18189" t="s">
        <v>131368</v>
      </c>
      <c r="G18189" t="s">
        <v>131369</v>
      </c>
      <c r="H18189" t="s">
        <v>131370</v>
      </c>
      <c r="I18189" t="s">
        <v>131371</v>
      </c>
      <c r="J18189">
        <v>276254258</v>
      </c>
      <c r="K18189" t="s">
        <v>131372</v>
      </c>
      <c r="L18189" t="s">
        <v>590</v>
      </c>
      <c r="M18189" s="1">
        <v>43661</v>
      </c>
      <c r="P18189" t="s">
        <v>108</v>
      </c>
      <c r="Q18189">
        <v>1</v>
      </c>
      <c r="R18189">
        <v>0.85</v>
      </c>
      <c r="S18189" t="s">
        <v>90</v>
      </c>
      <c r="T18189" t="s">
        <v>9867</v>
      </c>
      <c r="U18189" t="s">
        <v>9868</v>
      </c>
      <c r="W18189">
        <v>6</v>
      </c>
      <c r="X18189">
        <v>10</v>
      </c>
      <c r="Y18189" t="s">
        <v>128</v>
      </c>
      <c r="Z18189" t="s">
        <v>90</v>
      </c>
      <c r="AA18189" t="s">
        <v>94</v>
      </c>
      <c r="AB18189" t="s">
        <v>87</v>
      </c>
      <c r="AC18189" t="s">
        <v>503</v>
      </c>
      <c r="AE18189">
        <v>19.372925252214305</v>
      </c>
      <c r="AF18189">
        <v>-99.195658427816397</v>
      </c>
      <c r="AG18189" t="s">
        <v>257</v>
      </c>
      <c r="AH18189" t="s">
        <v>165</v>
      </c>
      <c r="AI18189">
        <v>2</v>
      </c>
      <c r="AJ18189">
        <v>1</v>
      </c>
      <c r="AK18189" t="s">
        <v>269</v>
      </c>
      <c r="AL18189">
        <v>1</v>
      </c>
      <c r="AM18189">
        <v>1</v>
      </c>
      <c r="AN18189" t="s">
        <v>131373</v>
      </c>
      <c r="AO18189">
        <v>216</v>
      </c>
      <c r="AP18189">
        <v>7</v>
      </c>
      <c r="AQ18189">
        <v>365</v>
      </c>
      <c r="AR18189">
        <v>7</v>
      </c>
      <c r="AS18189">
        <v>7</v>
      </c>
      <c r="AT18189">
        <v>365</v>
      </c>
      <c r="AU18189">
        <v>365</v>
      </c>
      <c r="AV18189">
        <v>7</v>
      </c>
      <c r="AW18189">
        <v>365</v>
      </c>
      <c r="AY18189" t="s">
        <v>94</v>
      </c>
      <c r="AZ18189">
        <v>0</v>
      </c>
      <c r="BA18189">
        <v>13</v>
      </c>
      <c r="BB18189">
        <v>43</v>
      </c>
      <c r="BC18189">
        <v>43</v>
      </c>
      <c r="BD18189" s="1">
        <v>45837</v>
      </c>
      <c r="BE18189">
        <v>9</v>
      </c>
      <c r="BF18189">
        <v>2</v>
      </c>
      <c r="BG18189">
        <v>0</v>
      </c>
      <c r="BH18189">
        <v>43</v>
      </c>
      <c r="BI18189">
        <v>7</v>
      </c>
      <c r="BJ18189">
        <v>28</v>
      </c>
      <c r="BK18189">
        <v>6048</v>
      </c>
      <c r="BL18189" s="1">
        <v>45326</v>
      </c>
      <c r="BM18189" s="1">
        <v>45792</v>
      </c>
      <c r="BN18189">
        <v>4.4400000000000004</v>
      </c>
      <c r="BO18189">
        <v>4.5599999999999996</v>
      </c>
      <c r="BP18189">
        <v>4.78</v>
      </c>
      <c r="BQ18189">
        <v>4.67</v>
      </c>
      <c r="BR18189">
        <v>4.78</v>
      </c>
      <c r="BS18189">
        <v>4.67</v>
      </c>
      <c r="BT18189">
        <v>4.5599999999999996</v>
      </c>
      <c r="BV18189" t="s">
        <v>90</v>
      </c>
      <c r="BW18189">
        <v>2</v>
      </c>
      <c r="BX18189">
        <v>0</v>
      </c>
      <c r="BY18189">
        <v>2</v>
      </c>
      <c r="BZ18189">
        <v>0</v>
      </c>
      <c r="CA18189">
        <v>0.53</v>
      </c>
    </row>
    <row r="18190" spans="1:79">
      <c r="A18190">
        <v>1.0616096115065682E+18</v>
      </c>
      <c r="B18190" t="s">
        <v>131374</v>
      </c>
      <c r="C18190">
        <v>20250625031918</v>
      </c>
      <c r="D18190" s="1">
        <v>45834</v>
      </c>
      <c r="E18190" t="s">
        <v>80</v>
      </c>
      <c r="F18190" t="s">
        <v>131375</v>
      </c>
      <c r="G18190" t="s">
        <v>131376</v>
      </c>
      <c r="I18190" t="s">
        <v>131377</v>
      </c>
      <c r="J18190">
        <v>39661135</v>
      </c>
      <c r="K18190" t="s">
        <v>131378</v>
      </c>
      <c r="L18190" t="s">
        <v>656</v>
      </c>
      <c r="M18190" s="1">
        <v>42212</v>
      </c>
      <c r="N18190" t="s">
        <v>87</v>
      </c>
      <c r="O18190" t="s">
        <v>131379</v>
      </c>
      <c r="P18190" t="s">
        <v>89</v>
      </c>
      <c r="Q18190" t="s">
        <v>89</v>
      </c>
      <c r="R18190">
        <v>0.67</v>
      </c>
      <c r="S18190" t="s">
        <v>90</v>
      </c>
      <c r="T18190" t="s">
        <v>131380</v>
      </c>
      <c r="U18190" t="s">
        <v>131381</v>
      </c>
      <c r="V18190" t="s">
        <v>131382</v>
      </c>
      <c r="W18190">
        <v>1</v>
      </c>
      <c r="X18190">
        <v>2</v>
      </c>
      <c r="Y18190" t="s">
        <v>128</v>
      </c>
      <c r="Z18190" t="s">
        <v>94</v>
      </c>
      <c r="AA18190" t="s">
        <v>94</v>
      </c>
      <c r="AC18190" t="s">
        <v>194</v>
      </c>
      <c r="AE18190">
        <v>19.380870000000002</v>
      </c>
      <c r="AF18190">
        <v>-99.138540000000006</v>
      </c>
      <c r="AG18190" t="s">
        <v>195</v>
      </c>
      <c r="AH18190" t="s">
        <v>165</v>
      </c>
      <c r="AI18190">
        <v>2</v>
      </c>
      <c r="AJ18190">
        <v>2</v>
      </c>
      <c r="AK18190" t="s">
        <v>338</v>
      </c>
      <c r="AL18190">
        <v>1</v>
      </c>
      <c r="AM18190">
        <v>1</v>
      </c>
      <c r="AN18190" t="s">
        <v>131383</v>
      </c>
      <c r="AO18190">
        <v>495</v>
      </c>
      <c r="AP18190">
        <v>3</v>
      </c>
      <c r="AQ18190">
        <v>90</v>
      </c>
      <c r="AR18190">
        <v>3</v>
      </c>
      <c r="AS18190">
        <v>3</v>
      </c>
      <c r="AT18190">
        <v>90</v>
      </c>
      <c r="AU18190">
        <v>90</v>
      </c>
      <c r="AV18190">
        <v>3</v>
      </c>
      <c r="AW18190">
        <v>90</v>
      </c>
      <c r="AY18190" t="s">
        <v>94</v>
      </c>
      <c r="AZ18190">
        <v>28</v>
      </c>
      <c r="BA18190">
        <v>58</v>
      </c>
      <c r="BB18190">
        <v>88</v>
      </c>
      <c r="BC18190">
        <v>178</v>
      </c>
      <c r="BD18190" s="1">
        <v>45834</v>
      </c>
      <c r="BE18190">
        <v>2</v>
      </c>
      <c r="BF18190">
        <v>2</v>
      </c>
      <c r="BG18190">
        <v>0</v>
      </c>
      <c r="BH18190">
        <v>178</v>
      </c>
      <c r="BI18190">
        <v>2</v>
      </c>
      <c r="BJ18190">
        <v>12</v>
      </c>
      <c r="BK18190">
        <v>5940</v>
      </c>
      <c r="BL18190" s="1">
        <v>45588</v>
      </c>
      <c r="BM18190" s="1">
        <v>45600</v>
      </c>
      <c r="BN18190">
        <v>5</v>
      </c>
      <c r="BO18190">
        <v>5</v>
      </c>
      <c r="BP18190">
        <v>5</v>
      </c>
      <c r="BQ18190">
        <v>5</v>
      </c>
      <c r="BR18190">
        <v>5</v>
      </c>
      <c r="BS18190">
        <v>4.5</v>
      </c>
      <c r="BT18190">
        <v>5</v>
      </c>
      <c r="BV18190" t="s">
        <v>90</v>
      </c>
      <c r="BW18190">
        <v>1</v>
      </c>
      <c r="BX18190">
        <v>0</v>
      </c>
      <c r="BY18190">
        <v>1</v>
      </c>
      <c r="BZ18190">
        <v>0</v>
      </c>
      <c r="CA18190">
        <v>0.24</v>
      </c>
    </row>
    <row r="18191" spans="1:79">
      <c r="A18191">
        <v>1.0616532492466476E+18</v>
      </c>
      <c r="B18191" t="s">
        <v>131384</v>
      </c>
      <c r="C18191">
        <v>20250625031918</v>
      </c>
      <c r="D18191" s="1">
        <v>45834</v>
      </c>
      <c r="E18191" t="s">
        <v>80</v>
      </c>
      <c r="F18191" t="s">
        <v>131385</v>
      </c>
      <c r="G18191" t="s">
        <v>131386</v>
      </c>
      <c r="I18191" t="s">
        <v>131387</v>
      </c>
      <c r="J18191">
        <v>483739118</v>
      </c>
      <c r="K18191" t="s">
        <v>98730</v>
      </c>
      <c r="M18191" s="1"/>
      <c r="S18191" t="s">
        <v>90</v>
      </c>
      <c r="Y18191" t="s">
        <v>748</v>
      </c>
      <c r="AC18191" t="s">
        <v>1019</v>
      </c>
      <c r="AE18191">
        <v>19.485064600000001</v>
      </c>
      <c r="AF18191">
        <v>-99.146902900000001</v>
      </c>
      <c r="AG18191" t="s">
        <v>1093</v>
      </c>
      <c r="AH18191" t="s">
        <v>98</v>
      </c>
      <c r="AI18191">
        <v>4</v>
      </c>
      <c r="AJ18191">
        <v>1.5</v>
      </c>
      <c r="AK18191" t="s">
        <v>210</v>
      </c>
      <c r="AL18191">
        <v>2</v>
      </c>
      <c r="AM18191">
        <v>2</v>
      </c>
      <c r="AN18191" t="s">
        <v>131388</v>
      </c>
      <c r="AO18191">
        <v>829</v>
      </c>
      <c r="AP18191">
        <v>5</v>
      </c>
      <c r="AQ18191">
        <v>365</v>
      </c>
      <c r="AR18191">
        <v>5</v>
      </c>
      <c r="AS18191">
        <v>5</v>
      </c>
      <c r="AT18191">
        <v>365</v>
      </c>
      <c r="AU18191">
        <v>365</v>
      </c>
      <c r="AV18191">
        <v>5</v>
      </c>
      <c r="AW18191">
        <v>365</v>
      </c>
      <c r="AY18191" t="s">
        <v>94</v>
      </c>
      <c r="AZ18191">
        <v>0</v>
      </c>
      <c r="BA18191">
        <v>0</v>
      </c>
      <c r="BB18191">
        <v>0</v>
      </c>
      <c r="BC18191">
        <v>44</v>
      </c>
      <c r="BD18191" s="1">
        <v>45834</v>
      </c>
      <c r="BE18191">
        <v>11</v>
      </c>
      <c r="BF18191">
        <v>7</v>
      </c>
      <c r="BG18191">
        <v>1</v>
      </c>
      <c r="BH18191">
        <v>44</v>
      </c>
      <c r="BI18191">
        <v>9</v>
      </c>
      <c r="BJ18191">
        <v>70</v>
      </c>
      <c r="BK18191">
        <v>58030</v>
      </c>
      <c r="BL18191" s="1">
        <v>45310</v>
      </c>
      <c r="BM18191" s="1">
        <v>45806</v>
      </c>
      <c r="BN18191">
        <v>5</v>
      </c>
      <c r="BO18191">
        <v>5</v>
      </c>
      <c r="BP18191">
        <v>5</v>
      </c>
      <c r="BQ18191">
        <v>5</v>
      </c>
      <c r="BR18191">
        <v>5</v>
      </c>
      <c r="BS18191">
        <v>4.91</v>
      </c>
      <c r="BT18191">
        <v>5</v>
      </c>
      <c r="BV18191" t="s">
        <v>90</v>
      </c>
      <c r="BW18191">
        <v>5</v>
      </c>
      <c r="BX18191">
        <v>5</v>
      </c>
      <c r="BY18191">
        <v>0</v>
      </c>
      <c r="BZ18191">
        <v>0</v>
      </c>
      <c r="CA18191">
        <v>0.63</v>
      </c>
    </row>
    <row r="18192" spans="1:79">
      <c r="A18192">
        <v>1.061653260375435E+18</v>
      </c>
      <c r="B18192" t="s">
        <v>131389</v>
      </c>
      <c r="C18192">
        <v>20250625031918</v>
      </c>
      <c r="D18192" s="1">
        <v>45840</v>
      </c>
      <c r="E18192" t="s">
        <v>80</v>
      </c>
      <c r="F18192" t="s">
        <v>131390</v>
      </c>
      <c r="G18192" t="s">
        <v>131391</v>
      </c>
      <c r="I18192" t="s">
        <v>131392</v>
      </c>
      <c r="J18192">
        <v>483739118</v>
      </c>
      <c r="K18192" t="s">
        <v>98730</v>
      </c>
      <c r="M18192" s="1"/>
      <c r="S18192" t="s">
        <v>90</v>
      </c>
      <c r="Y18192" t="s">
        <v>748</v>
      </c>
      <c r="AC18192" t="s">
        <v>1019</v>
      </c>
      <c r="AE18192">
        <v>19.482688311873567</v>
      </c>
      <c r="AF18192">
        <v>-99.148078657926703</v>
      </c>
      <c r="AG18192" t="s">
        <v>113</v>
      </c>
      <c r="AH18192" t="s">
        <v>98</v>
      </c>
      <c r="AI18192">
        <v>4</v>
      </c>
      <c r="AJ18192">
        <v>1</v>
      </c>
      <c r="AK18192" t="s">
        <v>99</v>
      </c>
      <c r="AL18192">
        <v>2</v>
      </c>
      <c r="AM18192">
        <v>2</v>
      </c>
      <c r="AN18192" t="s">
        <v>131393</v>
      </c>
      <c r="AO18192">
        <v>749</v>
      </c>
      <c r="AP18192">
        <v>7</v>
      </c>
      <c r="AQ18192">
        <v>21</v>
      </c>
      <c r="AR18192">
        <v>7</v>
      </c>
      <c r="AS18192">
        <v>7</v>
      </c>
      <c r="AT18192">
        <v>21</v>
      </c>
      <c r="AU18192">
        <v>21</v>
      </c>
      <c r="AV18192">
        <v>7</v>
      </c>
      <c r="AW18192">
        <v>21</v>
      </c>
      <c r="AY18192" t="s">
        <v>94</v>
      </c>
      <c r="AZ18192">
        <v>0</v>
      </c>
      <c r="BA18192">
        <v>0</v>
      </c>
      <c r="BB18192">
        <v>0</v>
      </c>
      <c r="BC18192">
        <v>50</v>
      </c>
      <c r="BD18192" s="1">
        <v>45840</v>
      </c>
      <c r="BE18192">
        <v>2</v>
      </c>
      <c r="BF18192">
        <v>2</v>
      </c>
      <c r="BG18192">
        <v>0</v>
      </c>
      <c r="BH18192">
        <v>50</v>
      </c>
      <c r="BI18192">
        <v>0</v>
      </c>
      <c r="BJ18192">
        <v>28</v>
      </c>
      <c r="BK18192">
        <v>20972</v>
      </c>
      <c r="BL18192" s="1">
        <v>45746</v>
      </c>
      <c r="BM18192" s="1">
        <v>45777</v>
      </c>
      <c r="BN18192">
        <v>5</v>
      </c>
      <c r="BO18192">
        <v>5</v>
      </c>
      <c r="BP18192">
        <v>5</v>
      </c>
      <c r="BQ18192">
        <v>5</v>
      </c>
      <c r="BR18192">
        <v>5</v>
      </c>
      <c r="BS18192">
        <v>5</v>
      </c>
      <c r="BT18192">
        <v>5</v>
      </c>
      <c r="BV18192" t="s">
        <v>90</v>
      </c>
      <c r="BW18192">
        <v>5</v>
      </c>
      <c r="BX18192">
        <v>5</v>
      </c>
      <c r="BY18192">
        <v>0</v>
      </c>
      <c r="BZ18192">
        <v>0</v>
      </c>
      <c r="CA18192">
        <v>0.63</v>
      </c>
    </row>
    <row r="18193" spans="1:79">
      <c r="A18193">
        <v>1.0617020781799633E+18</v>
      </c>
      <c r="B18193" t="s">
        <v>131394</v>
      </c>
      <c r="C18193">
        <v>20250625031918</v>
      </c>
      <c r="D18193" s="1">
        <v>45840</v>
      </c>
      <c r="E18193" t="s">
        <v>80</v>
      </c>
      <c r="F18193" t="s">
        <v>20144</v>
      </c>
      <c r="G18193" t="s">
        <v>131395</v>
      </c>
      <c r="I18193" t="s">
        <v>131396</v>
      </c>
      <c r="J18193">
        <v>436205636</v>
      </c>
      <c r="K18193" t="s">
        <v>131397</v>
      </c>
      <c r="L18193" t="s">
        <v>3502</v>
      </c>
      <c r="M18193" s="1">
        <v>44545</v>
      </c>
      <c r="N18193" t="s">
        <v>87</v>
      </c>
      <c r="P18193" t="s">
        <v>279</v>
      </c>
      <c r="Q18193">
        <v>0</v>
      </c>
      <c r="R18193">
        <v>0</v>
      </c>
      <c r="S18193" t="s">
        <v>90</v>
      </c>
      <c r="T18193" t="s">
        <v>131398</v>
      </c>
      <c r="U18193" t="s">
        <v>131399</v>
      </c>
      <c r="W18193">
        <v>1</v>
      </c>
      <c r="X18193">
        <v>1</v>
      </c>
      <c r="Y18193" t="s">
        <v>164</v>
      </c>
      <c r="Z18193" t="s">
        <v>94</v>
      </c>
      <c r="AA18193" t="s">
        <v>94</v>
      </c>
      <c r="AC18193" t="s">
        <v>503</v>
      </c>
      <c r="AE18193">
        <v>19.393109966577978</v>
      </c>
      <c r="AF18193">
        <v>-99.194857254624296</v>
      </c>
      <c r="AG18193" t="s">
        <v>142</v>
      </c>
      <c r="AH18193" t="s">
        <v>98</v>
      </c>
      <c r="AI18193">
        <v>3</v>
      </c>
      <c r="AJ18193">
        <v>1</v>
      </c>
      <c r="AK18193" t="s">
        <v>99</v>
      </c>
      <c r="AL18193">
        <v>0</v>
      </c>
      <c r="AM18193">
        <v>2</v>
      </c>
      <c r="AN18193" t="s">
        <v>76312</v>
      </c>
      <c r="AO18193">
        <v>560</v>
      </c>
      <c r="AP18193">
        <v>2</v>
      </c>
      <c r="AQ18193">
        <v>365</v>
      </c>
      <c r="AR18193">
        <v>2</v>
      </c>
      <c r="AS18193">
        <v>2</v>
      </c>
      <c r="AT18193">
        <v>365</v>
      </c>
      <c r="AU18193">
        <v>365</v>
      </c>
      <c r="AV18193">
        <v>2</v>
      </c>
      <c r="AW18193">
        <v>365</v>
      </c>
      <c r="AY18193" t="s">
        <v>94</v>
      </c>
      <c r="AZ18193">
        <v>26</v>
      </c>
      <c r="BA18193">
        <v>56</v>
      </c>
      <c r="BB18193">
        <v>86</v>
      </c>
      <c r="BC18193">
        <v>361</v>
      </c>
      <c r="BD18193" s="1">
        <v>45840</v>
      </c>
      <c r="BE18193">
        <v>0</v>
      </c>
      <c r="BF18193">
        <v>0</v>
      </c>
      <c r="BG18193">
        <v>0</v>
      </c>
      <c r="BH18193">
        <v>179</v>
      </c>
      <c r="BI18193">
        <v>0</v>
      </c>
      <c r="BJ18193">
        <v>0</v>
      </c>
      <c r="BK18193">
        <v>0</v>
      </c>
      <c r="BL18193" s="1"/>
      <c r="BM18193" s="1"/>
      <c r="BV18193" t="s">
        <v>90</v>
      </c>
      <c r="BW18193">
        <v>1</v>
      </c>
      <c r="BX18193">
        <v>1</v>
      </c>
      <c r="BY18193">
        <v>0</v>
      </c>
      <c r="BZ18193">
        <v>0</v>
      </c>
    </row>
    <row r="18194" spans="1:79">
      <c r="A18194">
        <v>1.0661768007548229E+18</v>
      </c>
      <c r="B18194" t="s">
        <v>131400</v>
      </c>
      <c r="C18194">
        <v>20250625031918</v>
      </c>
      <c r="D18194" s="1">
        <v>45834</v>
      </c>
      <c r="E18194" t="s">
        <v>80</v>
      </c>
      <c r="F18194" t="s">
        <v>131401</v>
      </c>
      <c r="G18194" t="s">
        <v>131402</v>
      </c>
      <c r="I18194" t="s">
        <v>131403</v>
      </c>
      <c r="J18194">
        <v>242298623</v>
      </c>
      <c r="K18194" t="s">
        <v>131404</v>
      </c>
      <c r="L18194" t="s">
        <v>16304</v>
      </c>
      <c r="M18194" s="1">
        <v>43506</v>
      </c>
      <c r="P18194" t="s">
        <v>108</v>
      </c>
      <c r="Q18194">
        <v>1</v>
      </c>
      <c r="R18194">
        <v>0.84</v>
      </c>
      <c r="S18194" t="s">
        <v>94</v>
      </c>
      <c r="T18194" t="s">
        <v>9867</v>
      </c>
      <c r="U18194" t="s">
        <v>9868</v>
      </c>
      <c r="V18194" t="s">
        <v>6298</v>
      </c>
      <c r="W18194">
        <v>1</v>
      </c>
      <c r="X18194">
        <v>1</v>
      </c>
      <c r="Y18194" t="s">
        <v>164</v>
      </c>
      <c r="Z18194" t="s">
        <v>90</v>
      </c>
      <c r="AA18194" t="s">
        <v>94</v>
      </c>
      <c r="AC18194" t="s">
        <v>194</v>
      </c>
      <c r="AE18194">
        <v>19.387630000000001</v>
      </c>
      <c r="AF18194">
        <v>-99.143010000000004</v>
      </c>
      <c r="AG18194" t="s">
        <v>142</v>
      </c>
      <c r="AH18194" t="s">
        <v>98</v>
      </c>
      <c r="AI18194">
        <v>4</v>
      </c>
      <c r="AJ18194">
        <v>2</v>
      </c>
      <c r="AK18194" t="s">
        <v>338</v>
      </c>
      <c r="AL18194">
        <v>2</v>
      </c>
      <c r="AM18194">
        <v>3</v>
      </c>
      <c r="AN18194" t="s">
        <v>131405</v>
      </c>
      <c r="AO18194">
        <v>1005</v>
      </c>
      <c r="AP18194">
        <v>1</v>
      </c>
      <c r="AQ18194">
        <v>365</v>
      </c>
      <c r="AR18194">
        <v>1</v>
      </c>
      <c r="AS18194">
        <v>1</v>
      </c>
      <c r="AT18194">
        <v>365</v>
      </c>
      <c r="AU18194">
        <v>365</v>
      </c>
      <c r="AV18194">
        <v>1</v>
      </c>
      <c r="AW18194">
        <v>365</v>
      </c>
      <c r="AY18194" t="s">
        <v>94</v>
      </c>
      <c r="AZ18194">
        <v>0</v>
      </c>
      <c r="BA18194">
        <v>0</v>
      </c>
      <c r="BB18194">
        <v>11</v>
      </c>
      <c r="BC18194">
        <v>162</v>
      </c>
      <c r="BD18194" s="1">
        <v>45834</v>
      </c>
      <c r="BE18194">
        <v>63</v>
      </c>
      <c r="BF18194">
        <v>40</v>
      </c>
      <c r="BG18194">
        <v>0</v>
      </c>
      <c r="BH18194">
        <v>81</v>
      </c>
      <c r="BI18194">
        <v>37</v>
      </c>
      <c r="BJ18194">
        <v>240</v>
      </c>
      <c r="BK18194">
        <v>241200</v>
      </c>
      <c r="BL18194" s="1">
        <v>45319</v>
      </c>
      <c r="BM18194" s="1">
        <v>45773</v>
      </c>
      <c r="BN18194">
        <v>5</v>
      </c>
      <c r="BO18194">
        <v>5</v>
      </c>
      <c r="BP18194">
        <v>4.97</v>
      </c>
      <c r="BQ18194">
        <v>4.97</v>
      </c>
      <c r="BR18194">
        <v>4.95</v>
      </c>
      <c r="BS18194">
        <v>4.95</v>
      </c>
      <c r="BT18194">
        <v>4.97</v>
      </c>
      <c r="BV18194" t="s">
        <v>90</v>
      </c>
      <c r="BW18194">
        <v>1</v>
      </c>
      <c r="BX18194">
        <v>1</v>
      </c>
      <c r="BY18194">
        <v>0</v>
      </c>
      <c r="BZ18194">
        <v>0</v>
      </c>
      <c r="CA18194">
        <v>3.66</v>
      </c>
    </row>
    <row r="18195" spans="1:79">
      <c r="A18195">
        <v>1.0661994469044925E+18</v>
      </c>
      <c r="B18195" t="s">
        <v>131406</v>
      </c>
      <c r="C18195">
        <v>20250625031918</v>
      </c>
      <c r="D18195" s="1">
        <v>45836</v>
      </c>
      <c r="E18195" t="s">
        <v>80</v>
      </c>
      <c r="F18195" t="s">
        <v>131407</v>
      </c>
      <c r="G18195" t="s">
        <v>131408</v>
      </c>
      <c r="H18195" t="s">
        <v>131409</v>
      </c>
      <c r="I18195" t="s">
        <v>131410</v>
      </c>
      <c r="J18195">
        <v>539407308</v>
      </c>
      <c r="K18195" t="s">
        <v>104178</v>
      </c>
      <c r="L18195" t="s">
        <v>6883</v>
      </c>
      <c r="M18195" s="1">
        <v>45197</v>
      </c>
      <c r="P18195" t="s">
        <v>279</v>
      </c>
      <c r="Q18195">
        <v>0</v>
      </c>
      <c r="R18195">
        <v>0.63</v>
      </c>
      <c r="S18195" t="s">
        <v>90</v>
      </c>
      <c r="T18195" t="s">
        <v>104179</v>
      </c>
      <c r="U18195" t="s">
        <v>104180</v>
      </c>
      <c r="W18195">
        <v>103</v>
      </c>
      <c r="X18195">
        <v>134</v>
      </c>
      <c r="Y18195" t="s">
        <v>128</v>
      </c>
      <c r="Z18195" t="s">
        <v>94</v>
      </c>
      <c r="AA18195" t="s">
        <v>94</v>
      </c>
      <c r="AB18195" t="s">
        <v>87</v>
      </c>
      <c r="AC18195" t="s">
        <v>112</v>
      </c>
      <c r="AE18195">
        <v>19.4039131</v>
      </c>
      <c r="AF18195">
        <v>-99.171025499999999</v>
      </c>
      <c r="AG18195" t="s">
        <v>142</v>
      </c>
      <c r="AH18195" t="s">
        <v>98</v>
      </c>
      <c r="AI18195">
        <v>2</v>
      </c>
      <c r="AJ18195">
        <v>1</v>
      </c>
      <c r="AK18195" t="s">
        <v>99</v>
      </c>
      <c r="AL18195">
        <v>1</v>
      </c>
      <c r="AM18195">
        <v>1</v>
      </c>
      <c r="AN18195" t="s">
        <v>131411</v>
      </c>
      <c r="AO18195">
        <v>1211</v>
      </c>
      <c r="AP18195">
        <v>1</v>
      </c>
      <c r="AQ18195">
        <v>365</v>
      </c>
      <c r="AR18195">
        <v>1</v>
      </c>
      <c r="AS18195">
        <v>1</v>
      </c>
      <c r="AT18195">
        <v>1125</v>
      </c>
      <c r="AU18195">
        <v>1125</v>
      </c>
      <c r="AV18195">
        <v>1</v>
      </c>
      <c r="AW18195">
        <v>1125</v>
      </c>
      <c r="AY18195" t="s">
        <v>94</v>
      </c>
      <c r="AZ18195">
        <v>25</v>
      </c>
      <c r="BA18195">
        <v>55</v>
      </c>
      <c r="BB18195">
        <v>81</v>
      </c>
      <c r="BC18195">
        <v>319</v>
      </c>
      <c r="BD18195" s="1">
        <v>45836</v>
      </c>
      <c r="BE18195">
        <v>30</v>
      </c>
      <c r="BF18195">
        <v>12</v>
      </c>
      <c r="BG18195">
        <v>2</v>
      </c>
      <c r="BH18195">
        <v>172</v>
      </c>
      <c r="BI18195">
        <v>26</v>
      </c>
      <c r="BJ18195">
        <v>72</v>
      </c>
      <c r="BK18195">
        <v>87192</v>
      </c>
      <c r="BL18195" s="1">
        <v>45312</v>
      </c>
      <c r="BM18195" s="1">
        <v>45832</v>
      </c>
      <c r="BN18195">
        <v>4.7</v>
      </c>
      <c r="BO18195">
        <v>4.7</v>
      </c>
      <c r="BP18195">
        <v>4.67</v>
      </c>
      <c r="BQ18195">
        <v>4.9000000000000004</v>
      </c>
      <c r="BR18195">
        <v>4.7699999999999996</v>
      </c>
      <c r="BS18195">
        <v>4.87</v>
      </c>
      <c r="BT18195">
        <v>4.63</v>
      </c>
      <c r="BV18195" t="s">
        <v>94</v>
      </c>
      <c r="BW18195">
        <v>73</v>
      </c>
      <c r="BX18195">
        <v>61</v>
      </c>
      <c r="BY18195">
        <v>12</v>
      </c>
      <c r="BZ18195">
        <v>0</v>
      </c>
      <c r="CA18195">
        <v>1.71</v>
      </c>
    </row>
    <row r="18196" spans="1:79">
      <c r="A18196">
        <v>1.066200176537051E+18</v>
      </c>
      <c r="B18196" t="s">
        <v>131412</v>
      </c>
      <c r="C18196">
        <v>20250625031918</v>
      </c>
      <c r="D18196" s="1">
        <v>45836</v>
      </c>
      <c r="E18196" t="s">
        <v>80</v>
      </c>
      <c r="F18196" t="s">
        <v>131413</v>
      </c>
      <c r="G18196" t="s">
        <v>131414</v>
      </c>
      <c r="H18196" t="s">
        <v>131415</v>
      </c>
      <c r="I18196" t="s">
        <v>131416</v>
      </c>
      <c r="J18196">
        <v>573907265</v>
      </c>
      <c r="K18196" t="s">
        <v>131417</v>
      </c>
      <c r="L18196" t="s">
        <v>131418</v>
      </c>
      <c r="M18196" s="1">
        <v>45405</v>
      </c>
      <c r="N18196" t="s">
        <v>87</v>
      </c>
      <c r="O18196" t="s">
        <v>131419</v>
      </c>
      <c r="P18196" t="s">
        <v>108</v>
      </c>
      <c r="Q18196">
        <v>1</v>
      </c>
      <c r="R18196">
        <v>1</v>
      </c>
      <c r="T18196" t="s">
        <v>131420</v>
      </c>
      <c r="U18196" t="s">
        <v>131421</v>
      </c>
      <c r="V18196" t="s">
        <v>5401</v>
      </c>
      <c r="W18196">
        <v>27</v>
      </c>
      <c r="X18196">
        <v>41</v>
      </c>
      <c r="Y18196" t="s">
        <v>128</v>
      </c>
      <c r="Z18196" t="s">
        <v>94</v>
      </c>
      <c r="AA18196" t="s">
        <v>94</v>
      </c>
      <c r="AB18196" t="s">
        <v>87</v>
      </c>
      <c r="AC18196" t="s">
        <v>179</v>
      </c>
      <c r="AE18196">
        <v>19.437167299999999</v>
      </c>
      <c r="AF18196">
        <v>-99.189719800000006</v>
      </c>
      <c r="AG18196" t="s">
        <v>142</v>
      </c>
      <c r="AH18196" t="s">
        <v>98</v>
      </c>
      <c r="AI18196">
        <v>9</v>
      </c>
      <c r="AJ18196">
        <v>3.5</v>
      </c>
      <c r="AK18196" t="s">
        <v>861</v>
      </c>
      <c r="AL18196">
        <v>3</v>
      </c>
      <c r="AM18196">
        <v>6</v>
      </c>
      <c r="AN18196" t="s">
        <v>131422</v>
      </c>
      <c r="AO18196">
        <v>5178</v>
      </c>
      <c r="AP18196">
        <v>1</v>
      </c>
      <c r="AQ18196">
        <v>365</v>
      </c>
      <c r="AR18196">
        <v>1</v>
      </c>
      <c r="AS18196">
        <v>6</v>
      </c>
      <c r="AT18196">
        <v>365</v>
      </c>
      <c r="AU18196">
        <v>365</v>
      </c>
      <c r="AV18196">
        <v>4.5</v>
      </c>
      <c r="AW18196">
        <v>365</v>
      </c>
      <c r="AY18196" t="s">
        <v>94</v>
      </c>
      <c r="AZ18196">
        <v>18</v>
      </c>
      <c r="BA18196">
        <v>48</v>
      </c>
      <c r="BB18196">
        <v>74</v>
      </c>
      <c r="BC18196">
        <v>349</v>
      </c>
      <c r="BD18196" s="1">
        <v>45836</v>
      </c>
      <c r="BE18196">
        <v>7</v>
      </c>
      <c r="BF18196">
        <v>5</v>
      </c>
      <c r="BG18196">
        <v>0</v>
      </c>
      <c r="BH18196">
        <v>171</v>
      </c>
      <c r="BI18196">
        <v>5</v>
      </c>
      <c r="BJ18196">
        <v>30</v>
      </c>
      <c r="BK18196">
        <v>155340</v>
      </c>
      <c r="BL18196" s="1">
        <v>45337</v>
      </c>
      <c r="BM18196" s="1">
        <v>45803</v>
      </c>
      <c r="BN18196">
        <v>4.8600000000000003</v>
      </c>
      <c r="BO18196">
        <v>4.71</v>
      </c>
      <c r="BP18196">
        <v>5</v>
      </c>
      <c r="BQ18196">
        <v>5</v>
      </c>
      <c r="BR18196">
        <v>5</v>
      </c>
      <c r="BS18196">
        <v>5</v>
      </c>
      <c r="BT18196">
        <v>4.8600000000000003</v>
      </c>
      <c r="BV18196" t="s">
        <v>94</v>
      </c>
      <c r="BW18196">
        <v>5</v>
      </c>
      <c r="BX18196">
        <v>5</v>
      </c>
      <c r="BY18196">
        <v>0</v>
      </c>
      <c r="BZ18196">
        <v>0</v>
      </c>
      <c r="CA18196">
        <v>0.42</v>
      </c>
    </row>
    <row r="18197" spans="1:79">
      <c r="A18197">
        <v>1.0662104896332806E+18</v>
      </c>
      <c r="B18197" t="s">
        <v>131423</v>
      </c>
      <c r="C18197">
        <v>20250625031918</v>
      </c>
      <c r="D18197" s="1">
        <v>45834</v>
      </c>
      <c r="E18197" t="s">
        <v>80</v>
      </c>
      <c r="F18197" t="s">
        <v>131424</v>
      </c>
      <c r="G18197" t="s">
        <v>131425</v>
      </c>
      <c r="H18197" t="s">
        <v>131426</v>
      </c>
      <c r="I18197" t="s">
        <v>131427</v>
      </c>
      <c r="J18197">
        <v>555789758</v>
      </c>
      <c r="K18197" t="s">
        <v>131428</v>
      </c>
      <c r="L18197" t="s">
        <v>188</v>
      </c>
      <c r="M18197" s="1">
        <v>45301</v>
      </c>
      <c r="N18197" t="s">
        <v>87</v>
      </c>
      <c r="O18197" t="s">
        <v>131429</v>
      </c>
      <c r="P18197" t="s">
        <v>108</v>
      </c>
      <c r="Q18197">
        <v>1</v>
      </c>
      <c r="R18197">
        <v>0.9</v>
      </c>
      <c r="S18197" t="s">
        <v>94</v>
      </c>
      <c r="T18197" t="s">
        <v>131430</v>
      </c>
      <c r="U18197" t="s">
        <v>131431</v>
      </c>
      <c r="V18197" t="s">
        <v>131432</v>
      </c>
      <c r="W18197">
        <v>1</v>
      </c>
      <c r="X18197">
        <v>1</v>
      </c>
      <c r="Y18197" t="s">
        <v>128</v>
      </c>
      <c r="Z18197" t="s">
        <v>94</v>
      </c>
      <c r="AA18197" t="s">
        <v>94</v>
      </c>
      <c r="AB18197" t="s">
        <v>87</v>
      </c>
      <c r="AC18197" t="s">
        <v>194</v>
      </c>
      <c r="AE18197">
        <v>19.38082</v>
      </c>
      <c r="AF18197">
        <v>-99.144480000000001</v>
      </c>
      <c r="AG18197" t="s">
        <v>466</v>
      </c>
      <c r="AH18197" t="s">
        <v>165</v>
      </c>
      <c r="AI18197">
        <v>1</v>
      </c>
      <c r="AJ18197">
        <v>1</v>
      </c>
      <c r="AK18197" t="s">
        <v>269</v>
      </c>
      <c r="AL18197">
        <v>1</v>
      </c>
      <c r="AM18197">
        <v>2</v>
      </c>
      <c r="AN18197" t="s">
        <v>131433</v>
      </c>
      <c r="AO18197">
        <v>314</v>
      </c>
      <c r="AP18197">
        <v>2</v>
      </c>
      <c r="AQ18197">
        <v>70</v>
      </c>
      <c r="AR18197">
        <v>2</v>
      </c>
      <c r="AS18197">
        <v>2</v>
      </c>
      <c r="AT18197">
        <v>70</v>
      </c>
      <c r="AU18197">
        <v>70</v>
      </c>
      <c r="AV18197">
        <v>2</v>
      </c>
      <c r="AW18197">
        <v>70</v>
      </c>
      <c r="AY18197" t="s">
        <v>94</v>
      </c>
      <c r="AZ18197">
        <v>8</v>
      </c>
      <c r="BA18197">
        <v>22</v>
      </c>
      <c r="BB18197">
        <v>35</v>
      </c>
      <c r="BC18197">
        <v>35</v>
      </c>
      <c r="BD18197" s="1">
        <v>45834</v>
      </c>
      <c r="BE18197">
        <v>24</v>
      </c>
      <c r="BF18197">
        <v>15</v>
      </c>
      <c r="BG18197">
        <v>1</v>
      </c>
      <c r="BH18197">
        <v>35</v>
      </c>
      <c r="BI18197">
        <v>18</v>
      </c>
      <c r="BJ18197">
        <v>90</v>
      </c>
      <c r="BK18197">
        <v>28260</v>
      </c>
      <c r="BL18197" s="1">
        <v>45312</v>
      </c>
      <c r="BM18197" s="1">
        <v>45812</v>
      </c>
      <c r="BN18197">
        <v>4.96</v>
      </c>
      <c r="BO18197">
        <v>4.96</v>
      </c>
      <c r="BP18197">
        <v>4.96</v>
      </c>
      <c r="BQ18197">
        <v>5</v>
      </c>
      <c r="BR18197">
        <v>5</v>
      </c>
      <c r="BS18197">
        <v>4.83</v>
      </c>
      <c r="BT18197">
        <v>4.83</v>
      </c>
      <c r="BV18197" t="s">
        <v>90</v>
      </c>
      <c r="BW18197">
        <v>1</v>
      </c>
      <c r="BX18197">
        <v>0</v>
      </c>
      <c r="BY18197">
        <v>1</v>
      </c>
      <c r="BZ18197">
        <v>0</v>
      </c>
      <c r="CA18197">
        <v>1.38</v>
      </c>
    </row>
    <row r="18198" spans="1:79">
      <c r="A18198">
        <v>1.0662431043958392E+18</v>
      </c>
      <c r="B18198" t="s">
        <v>131434</v>
      </c>
      <c r="C18198">
        <v>20250625031918</v>
      </c>
      <c r="D18198" s="1">
        <v>45836</v>
      </c>
      <c r="E18198" t="s">
        <v>80</v>
      </c>
      <c r="F18198" t="s">
        <v>131435</v>
      </c>
      <c r="G18198" t="s">
        <v>131436</v>
      </c>
      <c r="I18198" t="s">
        <v>131437</v>
      </c>
      <c r="J18198">
        <v>529554255</v>
      </c>
      <c r="K18198" t="s">
        <v>131438</v>
      </c>
      <c r="L18198" t="s">
        <v>2312</v>
      </c>
      <c r="M18198" s="1">
        <v>45140</v>
      </c>
      <c r="P18198" t="s">
        <v>304</v>
      </c>
      <c r="Q18198">
        <v>0.77</v>
      </c>
      <c r="R18198">
        <v>0.92</v>
      </c>
      <c r="S18198" t="s">
        <v>94</v>
      </c>
      <c r="T18198" t="s">
        <v>131439</v>
      </c>
      <c r="U18198" t="s">
        <v>131440</v>
      </c>
      <c r="V18198" t="s">
        <v>2584</v>
      </c>
      <c r="W18198">
        <v>1</v>
      </c>
      <c r="X18198">
        <v>1</v>
      </c>
      <c r="Y18198" t="s">
        <v>164</v>
      </c>
      <c r="Z18198" t="s">
        <v>94</v>
      </c>
      <c r="AA18198" t="s">
        <v>94</v>
      </c>
      <c r="AC18198" t="s">
        <v>503</v>
      </c>
      <c r="AE18198">
        <v>19.370100000000001</v>
      </c>
      <c r="AF18198">
        <v>-99.267060000000001</v>
      </c>
      <c r="AG18198" t="s">
        <v>142</v>
      </c>
      <c r="AH18198" t="s">
        <v>98</v>
      </c>
      <c r="AI18198">
        <v>4</v>
      </c>
      <c r="AJ18198">
        <v>2</v>
      </c>
      <c r="AK18198" t="s">
        <v>338</v>
      </c>
      <c r="AL18198">
        <v>2</v>
      </c>
      <c r="AM18198">
        <v>3</v>
      </c>
      <c r="AN18198" t="s">
        <v>131441</v>
      </c>
      <c r="AO18198">
        <v>1399</v>
      </c>
      <c r="AP18198">
        <v>2</v>
      </c>
      <c r="AQ18198">
        <v>365</v>
      </c>
      <c r="AR18198">
        <v>2</v>
      </c>
      <c r="AS18198">
        <v>2</v>
      </c>
      <c r="AT18198">
        <v>365</v>
      </c>
      <c r="AU18198">
        <v>365</v>
      </c>
      <c r="AV18198">
        <v>2</v>
      </c>
      <c r="AW18198">
        <v>365</v>
      </c>
      <c r="AY18198" t="s">
        <v>94</v>
      </c>
      <c r="AZ18198">
        <v>23</v>
      </c>
      <c r="BA18198">
        <v>46</v>
      </c>
      <c r="BB18198">
        <v>76</v>
      </c>
      <c r="BC18198">
        <v>351</v>
      </c>
      <c r="BD18198" s="1">
        <v>45836</v>
      </c>
      <c r="BE18198">
        <v>48</v>
      </c>
      <c r="BF18198">
        <v>30</v>
      </c>
      <c r="BG18198">
        <v>3</v>
      </c>
      <c r="BH18198">
        <v>173</v>
      </c>
      <c r="BI18198">
        <v>32</v>
      </c>
      <c r="BJ18198">
        <v>180</v>
      </c>
      <c r="BK18198">
        <v>251820</v>
      </c>
      <c r="BL18198" s="1">
        <v>45312</v>
      </c>
      <c r="BM18198" s="1">
        <v>45827</v>
      </c>
      <c r="BN18198">
        <v>4.7699999999999996</v>
      </c>
      <c r="BO18198">
        <v>4.8499999999999996</v>
      </c>
      <c r="BP18198">
        <v>4.6900000000000004</v>
      </c>
      <c r="BQ18198">
        <v>5</v>
      </c>
      <c r="BR18198">
        <v>4.88</v>
      </c>
      <c r="BS18198">
        <v>4.9000000000000004</v>
      </c>
      <c r="BT18198">
        <v>4.8099999999999996</v>
      </c>
      <c r="BV18198" t="s">
        <v>90</v>
      </c>
      <c r="BW18198">
        <v>1</v>
      </c>
      <c r="BX18198">
        <v>1</v>
      </c>
      <c r="BY18198">
        <v>0</v>
      </c>
      <c r="BZ18198">
        <v>0</v>
      </c>
      <c r="CA18198">
        <v>2.74</v>
      </c>
    </row>
    <row r="18199" spans="1:79">
      <c r="A18199">
        <v>1.0662483278098083E+18</v>
      </c>
      <c r="B18199" t="s">
        <v>131442</v>
      </c>
      <c r="C18199">
        <v>20250625031918</v>
      </c>
      <c r="D18199" s="1">
        <v>45839</v>
      </c>
      <c r="E18199" t="s">
        <v>158</v>
      </c>
      <c r="F18199" t="s">
        <v>131443</v>
      </c>
      <c r="G18199" t="s">
        <v>131444</v>
      </c>
      <c r="I18199" t="s">
        <v>131445</v>
      </c>
      <c r="J18199">
        <v>224569628</v>
      </c>
      <c r="K18199" t="s">
        <v>86326</v>
      </c>
      <c r="L18199" t="s">
        <v>14644</v>
      </c>
      <c r="M18199" s="1">
        <v>43410</v>
      </c>
      <c r="N18199" t="s">
        <v>87</v>
      </c>
      <c r="O18199" t="s">
        <v>86327</v>
      </c>
      <c r="P18199" t="s">
        <v>108</v>
      </c>
      <c r="Q18199">
        <v>1</v>
      </c>
      <c r="R18199">
        <v>1</v>
      </c>
      <c r="S18199" t="s">
        <v>94</v>
      </c>
      <c r="T18199" t="s">
        <v>86328</v>
      </c>
      <c r="U18199" t="s">
        <v>86329</v>
      </c>
      <c r="V18199" t="s">
        <v>5401</v>
      </c>
      <c r="W18199">
        <v>2</v>
      </c>
      <c r="X18199">
        <v>2</v>
      </c>
      <c r="Y18199" t="s">
        <v>128</v>
      </c>
      <c r="Z18199" t="s">
        <v>94</v>
      </c>
      <c r="AA18199" t="s">
        <v>94</v>
      </c>
      <c r="AC18199" t="s">
        <v>179</v>
      </c>
      <c r="AE18199">
        <v>19.4369996</v>
      </c>
      <c r="AF18199">
        <v>-99.184865399999893</v>
      </c>
      <c r="AG18199" t="s">
        <v>1093</v>
      </c>
      <c r="AH18199" t="s">
        <v>98</v>
      </c>
      <c r="AI18199">
        <v>5</v>
      </c>
      <c r="AK18199" t="s">
        <v>338</v>
      </c>
      <c r="AL18199">
        <v>2</v>
      </c>
      <c r="AN18199" t="s">
        <v>131446</v>
      </c>
      <c r="AP18199">
        <v>2</v>
      </c>
      <c r="AQ18199">
        <v>30</v>
      </c>
      <c r="AR18199">
        <v>2</v>
      </c>
      <c r="AS18199">
        <v>2</v>
      </c>
      <c r="AT18199">
        <v>1125</v>
      </c>
      <c r="AU18199">
        <v>1125</v>
      </c>
      <c r="AV18199">
        <v>2</v>
      </c>
      <c r="AW18199">
        <v>1125</v>
      </c>
      <c r="AY18199" t="s">
        <v>94</v>
      </c>
      <c r="AZ18199">
        <v>0</v>
      </c>
      <c r="BA18199">
        <v>0</v>
      </c>
      <c r="BB18199">
        <v>0</v>
      </c>
      <c r="BC18199">
        <v>55</v>
      </c>
      <c r="BD18199" s="1">
        <v>45839</v>
      </c>
      <c r="BE18199">
        <v>20</v>
      </c>
      <c r="BF18199">
        <v>1</v>
      </c>
      <c r="BG18199">
        <v>0</v>
      </c>
      <c r="BH18199">
        <v>0</v>
      </c>
      <c r="BI18199">
        <v>20</v>
      </c>
      <c r="BJ18199">
        <v>6</v>
      </c>
      <c r="BL18199" s="1">
        <v>45311</v>
      </c>
      <c r="BM18199" s="1">
        <v>45474</v>
      </c>
      <c r="BN18199">
        <v>4.95</v>
      </c>
      <c r="BO18199">
        <v>5</v>
      </c>
      <c r="BP18199">
        <v>5</v>
      </c>
      <c r="BQ18199">
        <v>5</v>
      </c>
      <c r="BR18199">
        <v>5</v>
      </c>
      <c r="BS18199">
        <v>5</v>
      </c>
      <c r="BT18199">
        <v>4.95</v>
      </c>
      <c r="BV18199" t="s">
        <v>94</v>
      </c>
      <c r="BW18199">
        <v>2</v>
      </c>
      <c r="BX18199">
        <v>2</v>
      </c>
      <c r="BY18199">
        <v>0</v>
      </c>
      <c r="BZ18199">
        <v>0</v>
      </c>
      <c r="CA18199">
        <v>1.1299999999999999</v>
      </c>
    </row>
    <row r="18200" spans="1:79">
      <c r="A18200">
        <v>1.0662854294205934E+18</v>
      </c>
      <c r="B18200" t="s">
        <v>131447</v>
      </c>
      <c r="C18200">
        <v>20250625031918</v>
      </c>
      <c r="D18200" s="1">
        <v>45834</v>
      </c>
      <c r="E18200" t="s">
        <v>80</v>
      </c>
      <c r="F18200" t="s">
        <v>131448</v>
      </c>
      <c r="G18200" t="s">
        <v>131449</v>
      </c>
      <c r="I18200" t="s">
        <v>131450</v>
      </c>
      <c r="J18200">
        <v>101965416</v>
      </c>
      <c r="K18200" t="s">
        <v>12719</v>
      </c>
      <c r="L18200" t="s">
        <v>12720</v>
      </c>
      <c r="M18200" s="1">
        <v>42674</v>
      </c>
      <c r="N18200" t="s">
        <v>87</v>
      </c>
      <c r="O18200" t="s">
        <v>12721</v>
      </c>
      <c r="P18200" t="s">
        <v>108</v>
      </c>
      <c r="Q18200">
        <v>1</v>
      </c>
      <c r="R18200">
        <v>0.91</v>
      </c>
      <c r="S18200" t="s">
        <v>94</v>
      </c>
      <c r="T18200" t="s">
        <v>12722</v>
      </c>
      <c r="U18200" t="s">
        <v>12723</v>
      </c>
      <c r="V18200" t="s">
        <v>293</v>
      </c>
      <c r="W18200">
        <v>11</v>
      </c>
      <c r="X18200">
        <v>11</v>
      </c>
      <c r="Y18200" t="s">
        <v>128</v>
      </c>
      <c r="Z18200" t="s">
        <v>94</v>
      </c>
      <c r="AA18200" t="s">
        <v>94</v>
      </c>
      <c r="AC18200" t="s">
        <v>194</v>
      </c>
      <c r="AE18200">
        <v>19.391349999999999</v>
      </c>
      <c r="AF18200">
        <v>-99.159840000000003</v>
      </c>
      <c r="AG18200" t="s">
        <v>257</v>
      </c>
      <c r="AH18200" t="s">
        <v>165</v>
      </c>
      <c r="AI18200">
        <v>1</v>
      </c>
      <c r="AJ18200">
        <v>1</v>
      </c>
      <c r="AK18200" t="s">
        <v>269</v>
      </c>
      <c r="AL18200">
        <v>1</v>
      </c>
      <c r="AM18200">
        <v>1</v>
      </c>
      <c r="AN18200" t="s">
        <v>131451</v>
      </c>
      <c r="AO18200">
        <v>428</v>
      </c>
      <c r="AP18200">
        <v>4</v>
      </c>
      <c r="AQ18200">
        <v>90</v>
      </c>
      <c r="AR18200">
        <v>4</v>
      </c>
      <c r="AS18200">
        <v>4</v>
      </c>
      <c r="AT18200">
        <v>90</v>
      </c>
      <c r="AU18200">
        <v>90</v>
      </c>
      <c r="AV18200">
        <v>4</v>
      </c>
      <c r="AW18200">
        <v>90</v>
      </c>
      <c r="AY18200" t="s">
        <v>94</v>
      </c>
      <c r="AZ18200">
        <v>0</v>
      </c>
      <c r="BA18200">
        <v>0</v>
      </c>
      <c r="BB18200">
        <v>0</v>
      </c>
      <c r="BC18200">
        <v>176</v>
      </c>
      <c r="BD18200" s="1">
        <v>45834</v>
      </c>
      <c r="BE18200">
        <v>1</v>
      </c>
      <c r="BF18200">
        <v>0</v>
      </c>
      <c r="BG18200">
        <v>0</v>
      </c>
      <c r="BH18200">
        <v>0</v>
      </c>
      <c r="BI18200">
        <v>1</v>
      </c>
      <c r="BJ18200">
        <v>0</v>
      </c>
      <c r="BK18200">
        <v>0</v>
      </c>
      <c r="BL18200" s="1">
        <v>45310</v>
      </c>
      <c r="BM18200" s="1">
        <v>45310</v>
      </c>
      <c r="BN18200">
        <v>5</v>
      </c>
      <c r="BO18200">
        <v>5</v>
      </c>
      <c r="BP18200">
        <v>5</v>
      </c>
      <c r="BQ18200">
        <v>5</v>
      </c>
      <c r="BR18200">
        <v>5</v>
      </c>
      <c r="BS18200">
        <v>5</v>
      </c>
      <c r="BT18200">
        <v>5</v>
      </c>
      <c r="BV18200" t="s">
        <v>90</v>
      </c>
      <c r="BW18200">
        <v>11</v>
      </c>
      <c r="BX18200">
        <v>0</v>
      </c>
      <c r="BY18200">
        <v>11</v>
      </c>
      <c r="BZ18200">
        <v>0</v>
      </c>
      <c r="CA18200">
        <v>0.06</v>
      </c>
    </row>
    <row r="18201" spans="1:79">
      <c r="A18201">
        <v>1.0662981333521428E+18</v>
      </c>
      <c r="B18201" t="s">
        <v>131452</v>
      </c>
      <c r="C18201">
        <v>20250625031918</v>
      </c>
      <c r="D18201" s="1">
        <v>45836</v>
      </c>
      <c r="E18201" t="s">
        <v>80</v>
      </c>
      <c r="F18201" t="s">
        <v>131453</v>
      </c>
      <c r="G18201" t="s">
        <v>104175</v>
      </c>
      <c r="H18201" t="s">
        <v>104176</v>
      </c>
      <c r="I18201" t="s">
        <v>131454</v>
      </c>
      <c r="J18201">
        <v>539407308</v>
      </c>
      <c r="K18201" t="s">
        <v>104178</v>
      </c>
      <c r="L18201" t="s">
        <v>6883</v>
      </c>
      <c r="M18201" s="1">
        <v>45197</v>
      </c>
      <c r="P18201" t="s">
        <v>279</v>
      </c>
      <c r="Q18201">
        <v>0</v>
      </c>
      <c r="R18201">
        <v>0.63</v>
      </c>
      <c r="S18201" t="s">
        <v>90</v>
      </c>
      <c r="T18201" t="s">
        <v>104179</v>
      </c>
      <c r="U18201" t="s">
        <v>104180</v>
      </c>
      <c r="W18201">
        <v>103</v>
      </c>
      <c r="X18201">
        <v>134</v>
      </c>
      <c r="Y18201" t="s">
        <v>128</v>
      </c>
      <c r="Z18201" t="s">
        <v>94</v>
      </c>
      <c r="AA18201" t="s">
        <v>94</v>
      </c>
      <c r="AB18201" t="s">
        <v>87</v>
      </c>
      <c r="AC18201" t="s">
        <v>112</v>
      </c>
      <c r="AE18201">
        <v>19.4039131</v>
      </c>
      <c r="AF18201">
        <v>-99.171025499999999</v>
      </c>
      <c r="AG18201" t="s">
        <v>142</v>
      </c>
      <c r="AH18201" t="s">
        <v>98</v>
      </c>
      <c r="AI18201">
        <v>4</v>
      </c>
      <c r="AJ18201">
        <v>2</v>
      </c>
      <c r="AK18201" t="s">
        <v>338</v>
      </c>
      <c r="AL18201">
        <v>2</v>
      </c>
      <c r="AM18201">
        <v>2</v>
      </c>
      <c r="AN18201" t="s">
        <v>131455</v>
      </c>
      <c r="AO18201">
        <v>1636</v>
      </c>
      <c r="AP18201">
        <v>1</v>
      </c>
      <c r="AQ18201">
        <v>1125</v>
      </c>
      <c r="AR18201">
        <v>1</v>
      </c>
      <c r="AS18201">
        <v>1</v>
      </c>
      <c r="AT18201">
        <v>1125</v>
      </c>
      <c r="AU18201">
        <v>1125</v>
      </c>
      <c r="AV18201">
        <v>1</v>
      </c>
      <c r="AW18201">
        <v>1125</v>
      </c>
      <c r="AY18201" t="s">
        <v>94</v>
      </c>
      <c r="AZ18201">
        <v>24</v>
      </c>
      <c r="BA18201">
        <v>54</v>
      </c>
      <c r="BB18201">
        <v>84</v>
      </c>
      <c r="BC18201">
        <v>293</v>
      </c>
      <c r="BD18201" s="1">
        <v>45836</v>
      </c>
      <c r="BE18201">
        <v>13</v>
      </c>
      <c r="BF18201">
        <v>10</v>
      </c>
      <c r="BG18201">
        <v>0</v>
      </c>
      <c r="BH18201">
        <v>175</v>
      </c>
      <c r="BI18201">
        <v>10</v>
      </c>
      <c r="BJ18201">
        <v>60</v>
      </c>
      <c r="BK18201">
        <v>98160</v>
      </c>
      <c r="BL18201" s="1">
        <v>45313</v>
      </c>
      <c r="BM18201" s="1">
        <v>45773</v>
      </c>
      <c r="BN18201">
        <v>4.62</v>
      </c>
      <c r="BO18201">
        <v>4.46</v>
      </c>
      <c r="BP18201">
        <v>4.08</v>
      </c>
      <c r="BQ18201">
        <v>4.92</v>
      </c>
      <c r="BR18201">
        <v>5</v>
      </c>
      <c r="BS18201">
        <v>4.7699999999999996</v>
      </c>
      <c r="BT18201">
        <v>4.3099999999999996</v>
      </c>
      <c r="BV18201" t="s">
        <v>94</v>
      </c>
      <c r="BW18201">
        <v>73</v>
      </c>
      <c r="BX18201">
        <v>61</v>
      </c>
      <c r="BY18201">
        <v>12</v>
      </c>
      <c r="BZ18201">
        <v>0</v>
      </c>
      <c r="CA18201">
        <v>0.74</v>
      </c>
    </row>
    <row r="18202" spans="1:79">
      <c r="A18202">
        <v>1.066314304633488E+18</v>
      </c>
      <c r="B18202" t="s">
        <v>131456</v>
      </c>
      <c r="C18202">
        <v>20250625031918</v>
      </c>
      <c r="D18202" s="1">
        <v>45834</v>
      </c>
      <c r="E18202" t="s">
        <v>80</v>
      </c>
      <c r="F18202" t="s">
        <v>131457</v>
      </c>
      <c r="G18202" t="s">
        <v>131449</v>
      </c>
      <c r="I18202" t="s">
        <v>131458</v>
      </c>
      <c r="J18202">
        <v>101965416</v>
      </c>
      <c r="K18202" t="s">
        <v>12719</v>
      </c>
      <c r="L18202" t="s">
        <v>12720</v>
      </c>
      <c r="M18202" s="1">
        <v>42674</v>
      </c>
      <c r="N18202" t="s">
        <v>87</v>
      </c>
      <c r="O18202" t="s">
        <v>12721</v>
      </c>
      <c r="P18202" t="s">
        <v>108</v>
      </c>
      <c r="Q18202">
        <v>1</v>
      </c>
      <c r="R18202">
        <v>0.91</v>
      </c>
      <c r="S18202" t="s">
        <v>94</v>
      </c>
      <c r="T18202" t="s">
        <v>12722</v>
      </c>
      <c r="U18202" t="s">
        <v>12723</v>
      </c>
      <c r="V18202" t="s">
        <v>293</v>
      </c>
      <c r="W18202">
        <v>11</v>
      </c>
      <c r="X18202">
        <v>11</v>
      </c>
      <c r="Y18202" t="s">
        <v>128</v>
      </c>
      <c r="Z18202" t="s">
        <v>94</v>
      </c>
      <c r="AA18202" t="s">
        <v>94</v>
      </c>
      <c r="AC18202" t="s">
        <v>194</v>
      </c>
      <c r="AE18202">
        <v>19.392583724396136</v>
      </c>
      <c r="AF18202">
        <v>-99.159798012084394</v>
      </c>
      <c r="AG18202" t="s">
        <v>257</v>
      </c>
      <c r="AH18202" t="s">
        <v>165</v>
      </c>
      <c r="AI18202">
        <v>1</v>
      </c>
      <c r="AJ18202">
        <v>1</v>
      </c>
      <c r="AK18202" t="s">
        <v>269</v>
      </c>
      <c r="AL18202">
        <v>1</v>
      </c>
      <c r="AM18202">
        <v>1</v>
      </c>
      <c r="AN18202" t="s">
        <v>131459</v>
      </c>
      <c r="AO18202">
        <v>409</v>
      </c>
      <c r="AP18202">
        <v>4</v>
      </c>
      <c r="AQ18202">
        <v>90</v>
      </c>
      <c r="AR18202">
        <v>4</v>
      </c>
      <c r="AS18202">
        <v>4</v>
      </c>
      <c r="AT18202">
        <v>90</v>
      </c>
      <c r="AU18202">
        <v>90</v>
      </c>
      <c r="AV18202">
        <v>4</v>
      </c>
      <c r="AW18202">
        <v>90</v>
      </c>
      <c r="AY18202" t="s">
        <v>94</v>
      </c>
      <c r="AZ18202">
        <v>0</v>
      </c>
      <c r="BA18202">
        <v>0</v>
      </c>
      <c r="BB18202">
        <v>0</v>
      </c>
      <c r="BC18202">
        <v>176</v>
      </c>
      <c r="BD18202" s="1">
        <v>45834</v>
      </c>
      <c r="BE18202">
        <v>5</v>
      </c>
      <c r="BF18202">
        <v>0</v>
      </c>
      <c r="BG18202">
        <v>0</v>
      </c>
      <c r="BH18202">
        <v>0</v>
      </c>
      <c r="BI18202">
        <v>5</v>
      </c>
      <c r="BJ18202">
        <v>0</v>
      </c>
      <c r="BK18202">
        <v>0</v>
      </c>
      <c r="BL18202" s="1">
        <v>45308</v>
      </c>
      <c r="BM18202" s="1">
        <v>45382</v>
      </c>
      <c r="BN18202">
        <v>5</v>
      </c>
      <c r="BO18202">
        <v>4.8</v>
      </c>
      <c r="BP18202">
        <v>5</v>
      </c>
      <c r="BQ18202">
        <v>5</v>
      </c>
      <c r="BR18202">
        <v>5</v>
      </c>
      <c r="BS18202">
        <v>5</v>
      </c>
      <c r="BT18202">
        <v>5</v>
      </c>
      <c r="BV18202" t="s">
        <v>90</v>
      </c>
      <c r="BW18202">
        <v>11</v>
      </c>
      <c r="BX18202">
        <v>0</v>
      </c>
      <c r="BY18202">
        <v>11</v>
      </c>
      <c r="BZ18202">
        <v>0</v>
      </c>
      <c r="CA18202">
        <v>0.28000000000000003</v>
      </c>
    </row>
    <row r="18203" spans="1:79">
      <c r="A18203">
        <v>1.0617356636678991E+18</v>
      </c>
      <c r="B18203" t="s">
        <v>131460</v>
      </c>
      <c r="C18203">
        <v>20250625031918</v>
      </c>
      <c r="D18203" s="1">
        <v>45839</v>
      </c>
      <c r="E18203" t="s">
        <v>80</v>
      </c>
      <c r="F18203" t="s">
        <v>131461</v>
      </c>
      <c r="G18203" t="s">
        <v>131462</v>
      </c>
      <c r="I18203" t="s">
        <v>131463</v>
      </c>
      <c r="J18203">
        <v>521501684</v>
      </c>
      <c r="K18203" t="s">
        <v>131464</v>
      </c>
      <c r="L18203" t="s">
        <v>3338</v>
      </c>
      <c r="M18203" s="1">
        <v>45099</v>
      </c>
      <c r="P18203" t="s">
        <v>304</v>
      </c>
      <c r="Q18203">
        <v>0.5</v>
      </c>
      <c r="R18203">
        <v>1</v>
      </c>
      <c r="S18203" t="s">
        <v>90</v>
      </c>
      <c r="T18203" t="s">
        <v>131465</v>
      </c>
      <c r="U18203" t="s">
        <v>131466</v>
      </c>
      <c r="W18203">
        <v>2</v>
      </c>
      <c r="X18203">
        <v>2</v>
      </c>
      <c r="Y18203" t="s">
        <v>128</v>
      </c>
      <c r="Z18203" t="s">
        <v>94</v>
      </c>
      <c r="AA18203" t="s">
        <v>94</v>
      </c>
      <c r="AC18203" t="s">
        <v>96</v>
      </c>
      <c r="AE18203">
        <v>19.371435000000002</v>
      </c>
      <c r="AF18203">
        <v>-99.269842800000006</v>
      </c>
      <c r="AG18203" t="s">
        <v>142</v>
      </c>
      <c r="AH18203" t="s">
        <v>98</v>
      </c>
      <c r="AI18203">
        <v>3</v>
      </c>
      <c r="AJ18203">
        <v>2</v>
      </c>
      <c r="AK18203" t="s">
        <v>338</v>
      </c>
      <c r="AL18203">
        <v>2</v>
      </c>
      <c r="AM18203">
        <v>1</v>
      </c>
      <c r="AN18203" t="s">
        <v>131467</v>
      </c>
      <c r="AO18203">
        <v>810</v>
      </c>
      <c r="AP18203">
        <v>120</v>
      </c>
      <c r="AQ18203">
        <v>365</v>
      </c>
      <c r="AR18203">
        <v>120</v>
      </c>
      <c r="AS18203">
        <v>120</v>
      </c>
      <c r="AT18203">
        <v>365</v>
      </c>
      <c r="AU18203">
        <v>365</v>
      </c>
      <c r="AV18203">
        <v>120</v>
      </c>
      <c r="AW18203">
        <v>365</v>
      </c>
      <c r="AY18203" t="s">
        <v>94</v>
      </c>
      <c r="AZ18203">
        <v>28</v>
      </c>
      <c r="BA18203">
        <v>58</v>
      </c>
      <c r="BB18203">
        <v>88</v>
      </c>
      <c r="BC18203">
        <v>268</v>
      </c>
      <c r="BD18203" s="1">
        <v>45839</v>
      </c>
      <c r="BE18203">
        <v>0</v>
      </c>
      <c r="BF18203">
        <v>0</v>
      </c>
      <c r="BG18203">
        <v>0</v>
      </c>
      <c r="BH18203">
        <v>182</v>
      </c>
      <c r="BI18203">
        <v>0</v>
      </c>
      <c r="BJ18203">
        <v>0</v>
      </c>
      <c r="BK18203">
        <v>0</v>
      </c>
      <c r="BL18203" s="1"/>
      <c r="BM18203" s="1"/>
      <c r="BV18203" t="s">
        <v>90</v>
      </c>
      <c r="BW18203">
        <v>1</v>
      </c>
      <c r="BX18203">
        <v>1</v>
      </c>
      <c r="BY18203">
        <v>0</v>
      </c>
      <c r="BZ18203">
        <v>0</v>
      </c>
    </row>
    <row r="18204" spans="1:79">
      <c r="A18204">
        <v>1.06178558315873E+18</v>
      </c>
      <c r="B18204" t="s">
        <v>131468</v>
      </c>
      <c r="C18204">
        <v>20250625031918</v>
      </c>
      <c r="D18204" s="1">
        <v>45836</v>
      </c>
      <c r="E18204" t="s">
        <v>80</v>
      </c>
      <c r="F18204" t="s">
        <v>131469</v>
      </c>
      <c r="G18204" t="s">
        <v>131470</v>
      </c>
      <c r="I18204" t="s">
        <v>104146</v>
      </c>
      <c r="J18204">
        <v>150617712</v>
      </c>
      <c r="K18204" t="s">
        <v>91740</v>
      </c>
      <c r="L18204" t="s">
        <v>241</v>
      </c>
      <c r="M18204" s="1">
        <v>42992</v>
      </c>
      <c r="N18204" t="s">
        <v>87</v>
      </c>
      <c r="O18204" t="s">
        <v>91741</v>
      </c>
      <c r="P18204" t="s">
        <v>108</v>
      </c>
      <c r="Q18204">
        <v>0.96</v>
      </c>
      <c r="R18204">
        <v>0.98</v>
      </c>
      <c r="S18204" t="s">
        <v>90</v>
      </c>
      <c r="T18204" t="s">
        <v>91742</v>
      </c>
      <c r="U18204" t="s">
        <v>91743</v>
      </c>
      <c r="V18204" t="s">
        <v>111</v>
      </c>
      <c r="W18204">
        <v>97</v>
      </c>
      <c r="X18204">
        <v>102</v>
      </c>
      <c r="Y18204" t="s">
        <v>128</v>
      </c>
      <c r="Z18204" t="s">
        <v>94</v>
      </c>
      <c r="AA18204" t="s">
        <v>94</v>
      </c>
      <c r="AC18204" t="s">
        <v>112</v>
      </c>
      <c r="AE18204">
        <v>19.413620000000002</v>
      </c>
      <c r="AF18204">
        <v>-99.176000000000002</v>
      </c>
      <c r="AG18204" t="s">
        <v>24742</v>
      </c>
      <c r="AH18204" t="s">
        <v>17176</v>
      </c>
      <c r="AI18204">
        <v>2</v>
      </c>
      <c r="AJ18204">
        <v>2.5</v>
      </c>
      <c r="AK18204" t="s">
        <v>1616</v>
      </c>
      <c r="AL18204">
        <v>1</v>
      </c>
      <c r="AM18204">
        <v>1</v>
      </c>
      <c r="AN18204" t="s">
        <v>131471</v>
      </c>
      <c r="AO18204">
        <v>157</v>
      </c>
      <c r="AP18204">
        <v>1</v>
      </c>
      <c r="AQ18204">
        <v>365</v>
      </c>
      <c r="AR18204">
        <v>1</v>
      </c>
      <c r="AS18204">
        <v>1</v>
      </c>
      <c r="AT18204">
        <v>365</v>
      </c>
      <c r="AU18204">
        <v>365</v>
      </c>
      <c r="AV18204">
        <v>1</v>
      </c>
      <c r="AW18204">
        <v>365</v>
      </c>
      <c r="AY18204" t="s">
        <v>94</v>
      </c>
      <c r="AZ18204">
        <v>30</v>
      </c>
      <c r="BA18204">
        <v>60</v>
      </c>
      <c r="BB18204">
        <v>90</v>
      </c>
      <c r="BC18204">
        <v>365</v>
      </c>
      <c r="BD18204" s="1">
        <v>45836</v>
      </c>
      <c r="BE18204">
        <v>1</v>
      </c>
      <c r="BF18204">
        <v>0</v>
      </c>
      <c r="BG18204">
        <v>0</v>
      </c>
      <c r="BH18204">
        <v>187</v>
      </c>
      <c r="BI18204">
        <v>1</v>
      </c>
      <c r="BJ18204">
        <v>0</v>
      </c>
      <c r="BK18204">
        <v>0</v>
      </c>
      <c r="BL18204" s="1">
        <v>45311</v>
      </c>
      <c r="BM18204" s="1">
        <v>45311</v>
      </c>
      <c r="BN18204">
        <v>1</v>
      </c>
      <c r="BO18204">
        <v>1</v>
      </c>
      <c r="BQ18204">
        <v>1</v>
      </c>
      <c r="BR18204">
        <v>3</v>
      </c>
      <c r="BS18204">
        <v>2</v>
      </c>
      <c r="BT18204">
        <v>1</v>
      </c>
      <c r="BV18204" t="s">
        <v>94</v>
      </c>
      <c r="BW18204">
        <v>76</v>
      </c>
      <c r="BX18204">
        <v>0</v>
      </c>
      <c r="BY18204">
        <v>46</v>
      </c>
      <c r="BZ18204">
        <v>30</v>
      </c>
      <c r="CA18204">
        <v>0.06</v>
      </c>
    </row>
    <row r="18205" spans="1:79">
      <c r="A18205">
        <v>1.0617901027283423E+18</v>
      </c>
      <c r="B18205" t="s">
        <v>131472</v>
      </c>
      <c r="C18205">
        <v>20250625031918</v>
      </c>
      <c r="D18205" s="1">
        <v>45839</v>
      </c>
      <c r="E18205" t="s">
        <v>80</v>
      </c>
      <c r="F18205" t="s">
        <v>131473</v>
      </c>
      <c r="G18205" t="s">
        <v>131474</v>
      </c>
      <c r="H18205" t="s">
        <v>91738</v>
      </c>
      <c r="I18205" t="s">
        <v>131475</v>
      </c>
      <c r="J18205">
        <v>150617712</v>
      </c>
      <c r="K18205" t="s">
        <v>91740</v>
      </c>
      <c r="L18205" t="s">
        <v>241</v>
      </c>
      <c r="M18205" s="1">
        <v>42992</v>
      </c>
      <c r="N18205" t="s">
        <v>87</v>
      </c>
      <c r="O18205" t="s">
        <v>91741</v>
      </c>
      <c r="P18205" t="s">
        <v>108</v>
      </c>
      <c r="Q18205">
        <v>0.96</v>
      </c>
      <c r="R18205">
        <v>0.98</v>
      </c>
      <c r="S18205" t="s">
        <v>90</v>
      </c>
      <c r="T18205" t="s">
        <v>91742</v>
      </c>
      <c r="U18205" t="s">
        <v>91743</v>
      </c>
      <c r="V18205" t="s">
        <v>111</v>
      </c>
      <c r="W18205">
        <v>97</v>
      </c>
      <c r="X18205">
        <v>102</v>
      </c>
      <c r="Y18205" t="s">
        <v>128</v>
      </c>
      <c r="Z18205" t="s">
        <v>94</v>
      </c>
      <c r="AA18205" t="s">
        <v>94</v>
      </c>
      <c r="AB18205" t="s">
        <v>87</v>
      </c>
      <c r="AC18205" t="s">
        <v>112</v>
      </c>
      <c r="AE18205">
        <v>19.410740000000001</v>
      </c>
      <c r="AF18205">
        <v>-99.179599999999994</v>
      </c>
      <c r="AG18205" t="s">
        <v>24742</v>
      </c>
      <c r="AH18205" t="s">
        <v>17176</v>
      </c>
      <c r="AI18205">
        <v>4</v>
      </c>
      <c r="AJ18205">
        <v>2.5</v>
      </c>
      <c r="AK18205" t="s">
        <v>1616</v>
      </c>
      <c r="AL18205">
        <v>1</v>
      </c>
      <c r="AM18205">
        <v>1</v>
      </c>
      <c r="AN18205" t="s">
        <v>131476</v>
      </c>
      <c r="AO18205">
        <v>186</v>
      </c>
      <c r="AP18205">
        <v>1</v>
      </c>
      <c r="AQ18205">
        <v>365</v>
      </c>
      <c r="AR18205">
        <v>1</v>
      </c>
      <c r="AS18205">
        <v>1</v>
      </c>
      <c r="AT18205">
        <v>365</v>
      </c>
      <c r="AU18205">
        <v>365</v>
      </c>
      <c r="AV18205">
        <v>1</v>
      </c>
      <c r="AW18205">
        <v>365</v>
      </c>
      <c r="AY18205" t="s">
        <v>94</v>
      </c>
      <c r="AZ18205">
        <v>29</v>
      </c>
      <c r="BA18205">
        <v>59</v>
      </c>
      <c r="BB18205">
        <v>89</v>
      </c>
      <c r="BC18205">
        <v>269</v>
      </c>
      <c r="BD18205" s="1">
        <v>45839</v>
      </c>
      <c r="BE18205">
        <v>5</v>
      </c>
      <c r="BF18205">
        <v>2</v>
      </c>
      <c r="BG18205">
        <v>0</v>
      </c>
      <c r="BH18205">
        <v>183</v>
      </c>
      <c r="BI18205">
        <v>5</v>
      </c>
      <c r="BJ18205">
        <v>12</v>
      </c>
      <c r="BK18205">
        <v>2232</v>
      </c>
      <c r="BL18205" s="1">
        <v>45337</v>
      </c>
      <c r="BM18205" s="1">
        <v>45605</v>
      </c>
      <c r="BN18205">
        <v>3</v>
      </c>
      <c r="BO18205">
        <v>3</v>
      </c>
      <c r="BP18205">
        <v>2.8</v>
      </c>
      <c r="BQ18205">
        <v>3.2</v>
      </c>
      <c r="BR18205">
        <v>3.2</v>
      </c>
      <c r="BS18205">
        <v>3.2</v>
      </c>
      <c r="BT18205">
        <v>3.2</v>
      </c>
      <c r="BV18205" t="s">
        <v>94</v>
      </c>
      <c r="BW18205">
        <v>76</v>
      </c>
      <c r="BX18205">
        <v>0</v>
      </c>
      <c r="BY18205">
        <v>46</v>
      </c>
      <c r="BZ18205">
        <v>30</v>
      </c>
      <c r="CA18205">
        <v>0.3</v>
      </c>
    </row>
    <row r="18206" spans="1:79">
      <c r="A18206">
        <v>1.0618617302895511E+18</v>
      </c>
      <c r="B18206" t="s">
        <v>131477</v>
      </c>
      <c r="C18206">
        <v>20250625031918</v>
      </c>
      <c r="D18206" s="1">
        <v>45835</v>
      </c>
      <c r="E18206" t="s">
        <v>80</v>
      </c>
      <c r="F18206" t="s">
        <v>131478</v>
      </c>
      <c r="G18206" t="s">
        <v>64260</v>
      </c>
      <c r="I18206" t="s">
        <v>131479</v>
      </c>
      <c r="J18206">
        <v>59781329</v>
      </c>
      <c r="K18206" t="s">
        <v>7317</v>
      </c>
      <c r="L18206" t="s">
        <v>7318</v>
      </c>
      <c r="M18206" s="1">
        <v>42421</v>
      </c>
      <c r="N18206" t="s">
        <v>316</v>
      </c>
      <c r="O18206" t="s">
        <v>7319</v>
      </c>
      <c r="P18206" t="s">
        <v>108</v>
      </c>
      <c r="Q18206">
        <v>1</v>
      </c>
      <c r="R18206">
        <v>0.95</v>
      </c>
      <c r="S18206" t="s">
        <v>94</v>
      </c>
      <c r="T18206" t="s">
        <v>7320</v>
      </c>
      <c r="U18206" t="s">
        <v>7321</v>
      </c>
      <c r="V18206" t="s">
        <v>245</v>
      </c>
      <c r="W18206">
        <v>5</v>
      </c>
      <c r="X18206">
        <v>5</v>
      </c>
      <c r="Y18206" t="s">
        <v>128</v>
      </c>
      <c r="Z18206" t="s">
        <v>94</v>
      </c>
      <c r="AA18206" t="s">
        <v>94</v>
      </c>
      <c r="AC18206" t="s">
        <v>179</v>
      </c>
      <c r="AE18206">
        <v>19.441902946113956</v>
      </c>
      <c r="AF18206">
        <v>-99.192425877346295</v>
      </c>
      <c r="AG18206" t="s">
        <v>257</v>
      </c>
      <c r="AH18206" t="s">
        <v>165</v>
      </c>
      <c r="AI18206">
        <v>2</v>
      </c>
      <c r="AJ18206">
        <v>2</v>
      </c>
      <c r="AK18206" t="s">
        <v>294</v>
      </c>
      <c r="AL18206">
        <v>1</v>
      </c>
      <c r="AM18206">
        <v>1</v>
      </c>
      <c r="AN18206" t="s">
        <v>131480</v>
      </c>
      <c r="AO18206">
        <v>918</v>
      </c>
      <c r="AP18206">
        <v>1</v>
      </c>
      <c r="AQ18206">
        <v>365</v>
      </c>
      <c r="AR18206">
        <v>1</v>
      </c>
      <c r="AS18206">
        <v>2</v>
      </c>
      <c r="AT18206">
        <v>1125</v>
      </c>
      <c r="AU18206">
        <v>1125</v>
      </c>
      <c r="AV18206">
        <v>1.4</v>
      </c>
      <c r="AW18206">
        <v>1125</v>
      </c>
      <c r="AY18206" t="s">
        <v>94</v>
      </c>
      <c r="AZ18206">
        <v>22</v>
      </c>
      <c r="BA18206">
        <v>52</v>
      </c>
      <c r="BB18206">
        <v>82</v>
      </c>
      <c r="BC18206">
        <v>262</v>
      </c>
      <c r="BD18206" s="1">
        <v>45835</v>
      </c>
      <c r="BE18206">
        <v>10</v>
      </c>
      <c r="BF18206">
        <v>8</v>
      </c>
      <c r="BG18206">
        <v>0</v>
      </c>
      <c r="BH18206">
        <v>180</v>
      </c>
      <c r="BI18206">
        <v>7</v>
      </c>
      <c r="BJ18206">
        <v>48</v>
      </c>
      <c r="BK18206">
        <v>44064</v>
      </c>
      <c r="BL18206" s="1">
        <v>45347</v>
      </c>
      <c r="BM18206" s="1">
        <v>45793</v>
      </c>
      <c r="BN18206">
        <v>4.9000000000000004</v>
      </c>
      <c r="BO18206">
        <v>4.8</v>
      </c>
      <c r="BP18206">
        <v>4.8</v>
      </c>
      <c r="BQ18206">
        <v>4.9000000000000004</v>
      </c>
      <c r="BR18206">
        <v>5</v>
      </c>
      <c r="BS18206">
        <v>4.9000000000000004</v>
      </c>
      <c r="BT18206">
        <v>4.9000000000000004</v>
      </c>
      <c r="BV18206" t="s">
        <v>90</v>
      </c>
      <c r="BW18206">
        <v>5</v>
      </c>
      <c r="BX18206">
        <v>1</v>
      </c>
      <c r="BY18206">
        <v>4</v>
      </c>
      <c r="BZ18206">
        <v>0</v>
      </c>
      <c r="CA18206">
        <v>0.61</v>
      </c>
    </row>
    <row r="18207" spans="1:79">
      <c r="A18207">
        <v>1.0619308476362943E+18</v>
      </c>
      <c r="B18207" t="s">
        <v>131481</v>
      </c>
      <c r="C18207">
        <v>20250625031918</v>
      </c>
      <c r="D18207" s="1">
        <v>45839</v>
      </c>
      <c r="E18207" t="s">
        <v>80</v>
      </c>
      <c r="F18207" t="s">
        <v>131482</v>
      </c>
      <c r="G18207" t="s">
        <v>131483</v>
      </c>
      <c r="I18207" t="s">
        <v>131484</v>
      </c>
      <c r="J18207">
        <v>103448465</v>
      </c>
      <c r="K18207" t="s">
        <v>131485</v>
      </c>
      <c r="L18207" t="s">
        <v>11401</v>
      </c>
      <c r="M18207" s="1">
        <v>42686</v>
      </c>
      <c r="N18207" t="s">
        <v>87</v>
      </c>
      <c r="O18207" t="s">
        <v>131486</v>
      </c>
      <c r="P18207" t="s">
        <v>108</v>
      </c>
      <c r="Q18207">
        <v>1</v>
      </c>
      <c r="R18207">
        <v>1</v>
      </c>
      <c r="S18207" t="s">
        <v>94</v>
      </c>
      <c r="T18207" t="s">
        <v>131487</v>
      </c>
      <c r="U18207" t="s">
        <v>131488</v>
      </c>
      <c r="W18207">
        <v>1</v>
      </c>
      <c r="X18207">
        <v>2</v>
      </c>
      <c r="Y18207" t="s">
        <v>128</v>
      </c>
      <c r="Z18207" t="s">
        <v>94</v>
      </c>
      <c r="AA18207" t="s">
        <v>94</v>
      </c>
      <c r="AC18207" t="s">
        <v>112</v>
      </c>
      <c r="AE18207">
        <v>19.4195627</v>
      </c>
      <c r="AF18207">
        <v>-99.149814199999994</v>
      </c>
      <c r="AG18207" t="s">
        <v>142</v>
      </c>
      <c r="AH18207" t="s">
        <v>98</v>
      </c>
      <c r="AI18207">
        <v>4</v>
      </c>
      <c r="AJ18207">
        <v>1</v>
      </c>
      <c r="AK18207" t="s">
        <v>99</v>
      </c>
      <c r="AL18207">
        <v>1</v>
      </c>
      <c r="AM18207">
        <v>2</v>
      </c>
      <c r="AN18207" t="s">
        <v>131489</v>
      </c>
      <c r="AO18207">
        <v>873</v>
      </c>
      <c r="AP18207">
        <v>1</v>
      </c>
      <c r="AQ18207">
        <v>365</v>
      </c>
      <c r="AR18207">
        <v>1</v>
      </c>
      <c r="AS18207">
        <v>1</v>
      </c>
      <c r="AT18207">
        <v>365</v>
      </c>
      <c r="AU18207">
        <v>365</v>
      </c>
      <c r="AV18207">
        <v>1</v>
      </c>
      <c r="AW18207">
        <v>365</v>
      </c>
      <c r="AY18207" t="s">
        <v>94</v>
      </c>
      <c r="AZ18207">
        <v>0</v>
      </c>
      <c r="BA18207">
        <v>0</v>
      </c>
      <c r="BB18207">
        <v>14</v>
      </c>
      <c r="BC18207">
        <v>272</v>
      </c>
      <c r="BD18207" s="1">
        <v>45839</v>
      </c>
      <c r="BE18207">
        <v>42</v>
      </c>
      <c r="BF18207">
        <v>20</v>
      </c>
      <c r="BG18207">
        <v>0</v>
      </c>
      <c r="BH18207">
        <v>92</v>
      </c>
      <c r="BI18207">
        <v>42</v>
      </c>
      <c r="BJ18207">
        <v>120</v>
      </c>
      <c r="BK18207">
        <v>104760</v>
      </c>
      <c r="BL18207" s="1">
        <v>45302</v>
      </c>
      <c r="BM18207" s="1">
        <v>45609</v>
      </c>
      <c r="BN18207">
        <v>4.9800000000000004</v>
      </c>
      <c r="BO18207">
        <v>4.9800000000000004</v>
      </c>
      <c r="BP18207">
        <v>4.9800000000000004</v>
      </c>
      <c r="BQ18207">
        <v>4.95</v>
      </c>
      <c r="BR18207">
        <v>4.95</v>
      </c>
      <c r="BS18207">
        <v>4.93</v>
      </c>
      <c r="BT18207">
        <v>4.9000000000000004</v>
      </c>
      <c r="BV18207" t="s">
        <v>94</v>
      </c>
      <c r="BW18207">
        <v>1</v>
      </c>
      <c r="BX18207">
        <v>1</v>
      </c>
      <c r="BY18207">
        <v>0</v>
      </c>
      <c r="BZ18207">
        <v>0</v>
      </c>
      <c r="CA18207">
        <v>2.34</v>
      </c>
    </row>
    <row r="18208" spans="1:79">
      <c r="A18208">
        <v>1.0621207159255278E+18</v>
      </c>
      <c r="B18208" t="s">
        <v>131490</v>
      </c>
      <c r="C18208">
        <v>20250625031918</v>
      </c>
      <c r="D18208" s="1">
        <v>45840</v>
      </c>
      <c r="E18208" t="s">
        <v>80</v>
      </c>
      <c r="F18208" t="s">
        <v>131491</v>
      </c>
      <c r="G18208" t="s">
        <v>131492</v>
      </c>
      <c r="I18208" t="s">
        <v>131493</v>
      </c>
      <c r="J18208">
        <v>38246403</v>
      </c>
      <c r="K18208" t="s">
        <v>108775</v>
      </c>
      <c r="L18208" t="s">
        <v>3502</v>
      </c>
      <c r="M18208" s="1">
        <v>42197</v>
      </c>
      <c r="N18208" t="s">
        <v>87</v>
      </c>
      <c r="O18208" t="s">
        <v>108776</v>
      </c>
      <c r="P18208" t="s">
        <v>108</v>
      </c>
      <c r="Q18208">
        <v>1</v>
      </c>
      <c r="R18208">
        <v>0.98</v>
      </c>
      <c r="S18208" t="s">
        <v>94</v>
      </c>
      <c r="T18208" t="s">
        <v>108777</v>
      </c>
      <c r="U18208" t="s">
        <v>108778</v>
      </c>
      <c r="W18208">
        <v>3</v>
      </c>
      <c r="X18208">
        <v>3</v>
      </c>
      <c r="Y18208" t="s">
        <v>128</v>
      </c>
      <c r="Z18208" t="s">
        <v>94</v>
      </c>
      <c r="AA18208" t="s">
        <v>94</v>
      </c>
      <c r="AC18208" t="s">
        <v>503</v>
      </c>
      <c r="AE18208">
        <v>19.326272400000001</v>
      </c>
      <c r="AF18208">
        <v>-99.195830299999997</v>
      </c>
      <c r="AG18208" t="s">
        <v>257</v>
      </c>
      <c r="AH18208" t="s">
        <v>165</v>
      </c>
      <c r="AI18208">
        <v>2</v>
      </c>
      <c r="AJ18208">
        <v>1.5</v>
      </c>
      <c r="AK18208" t="s">
        <v>210</v>
      </c>
      <c r="AL18208">
        <v>1</v>
      </c>
      <c r="AM18208">
        <v>1</v>
      </c>
      <c r="AN18208" t="s">
        <v>131494</v>
      </c>
      <c r="AO18208">
        <v>631</v>
      </c>
      <c r="AP18208">
        <v>2</v>
      </c>
      <c r="AQ18208">
        <v>180</v>
      </c>
      <c r="AR18208">
        <v>2</v>
      </c>
      <c r="AS18208">
        <v>2</v>
      </c>
      <c r="AT18208">
        <v>180</v>
      </c>
      <c r="AU18208">
        <v>180</v>
      </c>
      <c r="AV18208">
        <v>2</v>
      </c>
      <c r="AW18208">
        <v>180</v>
      </c>
      <c r="AY18208" t="s">
        <v>94</v>
      </c>
      <c r="AZ18208">
        <v>23</v>
      </c>
      <c r="BA18208">
        <v>51</v>
      </c>
      <c r="BB18208">
        <v>80</v>
      </c>
      <c r="BC18208">
        <v>260</v>
      </c>
      <c r="BD18208" s="1">
        <v>45840</v>
      </c>
      <c r="BE18208">
        <v>49</v>
      </c>
      <c r="BF18208">
        <v>24</v>
      </c>
      <c r="BG18208">
        <v>0</v>
      </c>
      <c r="BH18208">
        <v>173</v>
      </c>
      <c r="BI18208">
        <v>39</v>
      </c>
      <c r="BJ18208">
        <v>144</v>
      </c>
      <c r="BK18208">
        <v>90864</v>
      </c>
      <c r="BL18208" s="1">
        <v>45349</v>
      </c>
      <c r="BM18208" s="1">
        <v>45739</v>
      </c>
      <c r="BN18208">
        <v>4.88</v>
      </c>
      <c r="BO18208">
        <v>4.84</v>
      </c>
      <c r="BP18208">
        <v>4.78</v>
      </c>
      <c r="BQ18208">
        <v>4.9000000000000004</v>
      </c>
      <c r="BR18208">
        <v>4.96</v>
      </c>
      <c r="BS18208">
        <v>4.8600000000000003</v>
      </c>
      <c r="BT18208">
        <v>4.9000000000000004</v>
      </c>
      <c r="BV18208" t="s">
        <v>90</v>
      </c>
      <c r="BW18208">
        <v>3</v>
      </c>
      <c r="BX18208">
        <v>0</v>
      </c>
      <c r="BY18208">
        <v>3</v>
      </c>
      <c r="BZ18208">
        <v>0</v>
      </c>
      <c r="CA18208">
        <v>2.99</v>
      </c>
    </row>
    <row r="18209" spans="1:79">
      <c r="A18209">
        <v>1.0663344906403503E+18</v>
      </c>
      <c r="B18209" t="s">
        <v>131495</v>
      </c>
      <c r="C18209">
        <v>20250625031918</v>
      </c>
      <c r="D18209" s="1">
        <v>45834</v>
      </c>
      <c r="E18209" t="s">
        <v>80</v>
      </c>
      <c r="F18209" t="s">
        <v>131496</v>
      </c>
      <c r="G18209" t="s">
        <v>129985</v>
      </c>
      <c r="I18209" t="s">
        <v>131497</v>
      </c>
      <c r="J18209">
        <v>101965416</v>
      </c>
      <c r="K18209" t="s">
        <v>12719</v>
      </c>
      <c r="L18209" t="s">
        <v>12720</v>
      </c>
      <c r="M18209" s="1">
        <v>42674</v>
      </c>
      <c r="N18209" t="s">
        <v>87</v>
      </c>
      <c r="O18209" t="s">
        <v>12721</v>
      </c>
      <c r="P18209" t="s">
        <v>108</v>
      </c>
      <c r="Q18209">
        <v>1</v>
      </c>
      <c r="R18209">
        <v>0.91</v>
      </c>
      <c r="S18209" t="s">
        <v>94</v>
      </c>
      <c r="T18209" t="s">
        <v>12722</v>
      </c>
      <c r="U18209" t="s">
        <v>12723</v>
      </c>
      <c r="V18209" t="s">
        <v>293</v>
      </c>
      <c r="W18209">
        <v>11</v>
      </c>
      <c r="X18209">
        <v>11</v>
      </c>
      <c r="Y18209" t="s">
        <v>128</v>
      </c>
      <c r="Z18209" t="s">
        <v>94</v>
      </c>
      <c r="AA18209" t="s">
        <v>94</v>
      </c>
      <c r="AC18209" t="s">
        <v>194</v>
      </c>
      <c r="AE18209">
        <v>19.392993424454726</v>
      </c>
      <c r="AF18209">
        <v>-99.159744425148304</v>
      </c>
      <c r="AG18209" t="s">
        <v>257</v>
      </c>
      <c r="AH18209" t="s">
        <v>165</v>
      </c>
      <c r="AI18209">
        <v>1</v>
      </c>
      <c r="AJ18209">
        <v>1</v>
      </c>
      <c r="AK18209" t="s">
        <v>99</v>
      </c>
      <c r="AL18209">
        <v>1</v>
      </c>
      <c r="AM18209">
        <v>1</v>
      </c>
      <c r="AN18209" t="s">
        <v>131498</v>
      </c>
      <c r="AO18209">
        <v>412</v>
      </c>
      <c r="AP18209">
        <v>3</v>
      </c>
      <c r="AQ18209">
        <v>365</v>
      </c>
      <c r="AR18209">
        <v>3</v>
      </c>
      <c r="AS18209">
        <v>3</v>
      </c>
      <c r="AT18209">
        <v>365</v>
      </c>
      <c r="AU18209">
        <v>365</v>
      </c>
      <c r="AV18209">
        <v>3</v>
      </c>
      <c r="AW18209">
        <v>365</v>
      </c>
      <c r="AY18209" t="s">
        <v>94</v>
      </c>
      <c r="AZ18209">
        <v>0</v>
      </c>
      <c r="BA18209">
        <v>0</v>
      </c>
      <c r="BB18209">
        <v>23</v>
      </c>
      <c r="BC18209">
        <v>298</v>
      </c>
      <c r="BD18209" s="1">
        <v>45834</v>
      </c>
      <c r="BE18209">
        <v>1</v>
      </c>
      <c r="BF18209">
        <v>0</v>
      </c>
      <c r="BG18209">
        <v>0</v>
      </c>
      <c r="BH18209">
        <v>122</v>
      </c>
      <c r="BI18209">
        <v>1</v>
      </c>
      <c r="BJ18209">
        <v>0</v>
      </c>
      <c r="BK18209">
        <v>0</v>
      </c>
      <c r="BL18209" s="1">
        <v>45321</v>
      </c>
      <c r="BM18209" s="1">
        <v>45321</v>
      </c>
      <c r="BN18209">
        <v>5</v>
      </c>
      <c r="BO18209">
        <v>5</v>
      </c>
      <c r="BP18209">
        <v>5</v>
      </c>
      <c r="BQ18209">
        <v>5</v>
      </c>
      <c r="BR18209">
        <v>5</v>
      </c>
      <c r="BS18209">
        <v>5</v>
      </c>
      <c r="BT18209">
        <v>5</v>
      </c>
      <c r="BV18209" t="s">
        <v>90</v>
      </c>
      <c r="BW18209">
        <v>11</v>
      </c>
      <c r="BX18209">
        <v>0</v>
      </c>
      <c r="BY18209">
        <v>11</v>
      </c>
      <c r="BZ18209">
        <v>0</v>
      </c>
      <c r="CA18209">
        <v>0.06</v>
      </c>
    </row>
    <row r="18210" spans="1:79">
      <c r="A18210">
        <v>1.0666814620507438E+18</v>
      </c>
      <c r="B18210" t="s">
        <v>131499</v>
      </c>
      <c r="C18210">
        <v>20250625031918</v>
      </c>
      <c r="D18210" s="1">
        <v>45840</v>
      </c>
      <c r="E18210" t="s">
        <v>80</v>
      </c>
      <c r="F18210" t="s">
        <v>131500</v>
      </c>
      <c r="G18210" t="s">
        <v>131501</v>
      </c>
      <c r="I18210" t="s">
        <v>131502</v>
      </c>
      <c r="J18210">
        <v>87766933</v>
      </c>
      <c r="K18210" t="s">
        <v>131503</v>
      </c>
      <c r="L18210" t="s">
        <v>5294</v>
      </c>
      <c r="M18210" s="1">
        <v>42585</v>
      </c>
      <c r="N18210" t="s">
        <v>87</v>
      </c>
      <c r="O18210" t="s">
        <v>131504</v>
      </c>
      <c r="P18210" t="s">
        <v>124</v>
      </c>
      <c r="Q18210">
        <v>1</v>
      </c>
      <c r="R18210">
        <v>0.92</v>
      </c>
      <c r="S18210" t="s">
        <v>90</v>
      </c>
      <c r="T18210" t="s">
        <v>131505</v>
      </c>
      <c r="U18210" t="s">
        <v>131506</v>
      </c>
      <c r="W18210">
        <v>1</v>
      </c>
      <c r="X18210">
        <v>1</v>
      </c>
      <c r="Y18210" t="s">
        <v>128</v>
      </c>
      <c r="Z18210" t="s">
        <v>94</v>
      </c>
      <c r="AA18210" t="s">
        <v>94</v>
      </c>
      <c r="AC18210" t="s">
        <v>179</v>
      </c>
      <c r="AE18210">
        <v>19.411244799999999</v>
      </c>
      <c r="AF18210">
        <v>-99.189001399999995</v>
      </c>
      <c r="AG18210" t="s">
        <v>130</v>
      </c>
      <c r="AH18210" t="s">
        <v>98</v>
      </c>
      <c r="AI18210">
        <v>4</v>
      </c>
      <c r="AJ18210">
        <v>2</v>
      </c>
      <c r="AK18210" t="s">
        <v>338</v>
      </c>
      <c r="AL18210">
        <v>2</v>
      </c>
      <c r="AM18210">
        <v>2</v>
      </c>
      <c r="AN18210" t="s">
        <v>131507</v>
      </c>
      <c r="AO18210">
        <v>1399</v>
      </c>
      <c r="AP18210">
        <v>1</v>
      </c>
      <c r="AQ18210">
        <v>365</v>
      </c>
      <c r="AR18210">
        <v>1</v>
      </c>
      <c r="AS18210">
        <v>1</v>
      </c>
      <c r="AT18210">
        <v>365</v>
      </c>
      <c r="AU18210">
        <v>365</v>
      </c>
      <c r="AV18210">
        <v>1</v>
      </c>
      <c r="AW18210">
        <v>365</v>
      </c>
      <c r="AY18210" t="s">
        <v>94</v>
      </c>
      <c r="AZ18210">
        <v>3</v>
      </c>
      <c r="BA18210">
        <v>32</v>
      </c>
      <c r="BB18210">
        <v>62</v>
      </c>
      <c r="BC18210">
        <v>157</v>
      </c>
      <c r="BD18210" s="1">
        <v>45840</v>
      </c>
      <c r="BE18210">
        <v>30</v>
      </c>
      <c r="BF18210">
        <v>28</v>
      </c>
      <c r="BG18210">
        <v>4</v>
      </c>
      <c r="BH18210">
        <v>146</v>
      </c>
      <c r="BI18210">
        <v>9</v>
      </c>
      <c r="BJ18210">
        <v>168</v>
      </c>
      <c r="BK18210">
        <v>235032</v>
      </c>
      <c r="BL18210" s="1">
        <v>45395</v>
      </c>
      <c r="BM18210" s="1">
        <v>45830</v>
      </c>
      <c r="BN18210">
        <v>4.7699999999999996</v>
      </c>
      <c r="BO18210">
        <v>4.8</v>
      </c>
      <c r="BP18210">
        <v>4.7</v>
      </c>
      <c r="BQ18210">
        <v>4.7699999999999996</v>
      </c>
      <c r="BR18210">
        <v>4.8</v>
      </c>
      <c r="BS18210">
        <v>4.83</v>
      </c>
      <c r="BT18210">
        <v>4.7699999999999996</v>
      </c>
      <c r="BV18210" t="s">
        <v>90</v>
      </c>
      <c r="BW18210">
        <v>1</v>
      </c>
      <c r="BX18210">
        <v>1</v>
      </c>
      <c r="BY18210">
        <v>0</v>
      </c>
      <c r="BZ18210">
        <v>0</v>
      </c>
      <c r="CA18210">
        <v>2.02</v>
      </c>
    </row>
    <row r="18211" spans="1:79">
      <c r="A18211">
        <v>1.0666849462458461E+18</v>
      </c>
      <c r="B18211" t="s">
        <v>131508</v>
      </c>
      <c r="C18211">
        <v>20250625031918</v>
      </c>
      <c r="D18211" s="1">
        <v>45835</v>
      </c>
      <c r="E18211" t="s">
        <v>80</v>
      </c>
      <c r="F18211" t="s">
        <v>131509</v>
      </c>
      <c r="G18211" t="s">
        <v>77999</v>
      </c>
      <c r="I18211" t="s">
        <v>131510</v>
      </c>
      <c r="J18211">
        <v>459073944</v>
      </c>
      <c r="K18211" t="s">
        <v>85140</v>
      </c>
      <c r="L18211" t="s">
        <v>6475</v>
      </c>
      <c r="M18211" s="1">
        <v>44695</v>
      </c>
      <c r="P18211" t="s">
        <v>108</v>
      </c>
      <c r="Q18211">
        <v>1</v>
      </c>
      <c r="R18211">
        <v>1</v>
      </c>
      <c r="S18211" t="s">
        <v>90</v>
      </c>
      <c r="T18211" t="s">
        <v>85141</v>
      </c>
      <c r="U18211" t="s">
        <v>85142</v>
      </c>
      <c r="V18211" t="s">
        <v>7278</v>
      </c>
      <c r="W18211">
        <v>10</v>
      </c>
      <c r="X18211">
        <v>10</v>
      </c>
      <c r="Y18211" t="s">
        <v>164</v>
      </c>
      <c r="Z18211" t="s">
        <v>94</v>
      </c>
      <c r="AA18211" t="s">
        <v>94</v>
      </c>
      <c r="AC18211" t="s">
        <v>179</v>
      </c>
      <c r="AE18211">
        <v>19.436377783653928</v>
      </c>
      <c r="AF18211">
        <v>-99.200608603780097</v>
      </c>
      <c r="AG18211" t="s">
        <v>142</v>
      </c>
      <c r="AH18211" t="s">
        <v>98</v>
      </c>
      <c r="AI18211">
        <v>5</v>
      </c>
      <c r="AJ18211">
        <v>2</v>
      </c>
      <c r="AK18211" t="s">
        <v>338</v>
      </c>
      <c r="AL18211">
        <v>3</v>
      </c>
      <c r="AM18211">
        <v>4</v>
      </c>
      <c r="AN18211" t="s">
        <v>131511</v>
      </c>
      <c r="AO18211">
        <v>1655</v>
      </c>
      <c r="AP18211">
        <v>3</v>
      </c>
      <c r="AQ18211">
        <v>365</v>
      </c>
      <c r="AR18211">
        <v>3</v>
      </c>
      <c r="AS18211">
        <v>3</v>
      </c>
      <c r="AT18211">
        <v>365</v>
      </c>
      <c r="AU18211">
        <v>365</v>
      </c>
      <c r="AV18211">
        <v>3</v>
      </c>
      <c r="AW18211">
        <v>365</v>
      </c>
      <c r="AY18211" t="s">
        <v>94</v>
      </c>
      <c r="AZ18211">
        <v>26</v>
      </c>
      <c r="BA18211">
        <v>50</v>
      </c>
      <c r="BB18211">
        <v>74</v>
      </c>
      <c r="BC18211">
        <v>312</v>
      </c>
      <c r="BD18211" s="1">
        <v>45835</v>
      </c>
      <c r="BE18211">
        <v>33</v>
      </c>
      <c r="BF18211">
        <v>18</v>
      </c>
      <c r="BG18211">
        <v>1</v>
      </c>
      <c r="BH18211">
        <v>166</v>
      </c>
      <c r="BI18211">
        <v>25</v>
      </c>
      <c r="BJ18211">
        <v>108</v>
      </c>
      <c r="BK18211">
        <v>178740</v>
      </c>
      <c r="BL18211" s="1">
        <v>45328</v>
      </c>
      <c r="BM18211" s="1">
        <v>45809</v>
      </c>
      <c r="BN18211">
        <v>4.5199999999999996</v>
      </c>
      <c r="BO18211">
        <v>4.6100000000000003</v>
      </c>
      <c r="BP18211">
        <v>4.5199999999999996</v>
      </c>
      <c r="BQ18211">
        <v>4.79</v>
      </c>
      <c r="BR18211">
        <v>4.55</v>
      </c>
      <c r="BS18211">
        <v>4.82</v>
      </c>
      <c r="BT18211">
        <v>4.6100000000000003</v>
      </c>
      <c r="BV18211" t="s">
        <v>94</v>
      </c>
      <c r="BW18211">
        <v>10</v>
      </c>
      <c r="BX18211">
        <v>9</v>
      </c>
      <c r="BY18211">
        <v>1</v>
      </c>
      <c r="BZ18211">
        <v>0</v>
      </c>
      <c r="CA18211">
        <v>1.95</v>
      </c>
    </row>
    <row r="18212" spans="1:79">
      <c r="A18212">
        <v>1.0667049587185825E+18</v>
      </c>
      <c r="B18212" t="s">
        <v>131512</v>
      </c>
      <c r="C18212">
        <v>20250625031918</v>
      </c>
      <c r="D18212" s="1">
        <v>45835</v>
      </c>
      <c r="E18212" t="s">
        <v>80</v>
      </c>
      <c r="F18212" t="s">
        <v>131513</v>
      </c>
      <c r="G18212" t="s">
        <v>131514</v>
      </c>
      <c r="H18212" t="s">
        <v>120519</v>
      </c>
      <c r="I18212" t="s">
        <v>131515</v>
      </c>
      <c r="J18212">
        <v>531112846</v>
      </c>
      <c r="K18212" t="s">
        <v>120521</v>
      </c>
      <c r="L18212" t="s">
        <v>37256</v>
      </c>
      <c r="M18212" s="1">
        <v>45148</v>
      </c>
      <c r="O18212" t="s">
        <v>120522</v>
      </c>
      <c r="P18212" t="s">
        <v>108</v>
      </c>
      <c r="Q18212">
        <v>1</v>
      </c>
      <c r="R18212">
        <v>0.99</v>
      </c>
      <c r="S18212" t="s">
        <v>90</v>
      </c>
      <c r="T18212" t="s">
        <v>120523</v>
      </c>
      <c r="U18212" t="s">
        <v>120524</v>
      </c>
      <c r="V18212" t="s">
        <v>94343</v>
      </c>
      <c r="W18212">
        <v>12</v>
      </c>
      <c r="X18212">
        <v>28</v>
      </c>
      <c r="Y18212" t="s">
        <v>128</v>
      </c>
      <c r="Z18212" t="s">
        <v>94</v>
      </c>
      <c r="AA18212" t="s">
        <v>94</v>
      </c>
      <c r="AB18212" t="s">
        <v>87</v>
      </c>
      <c r="AC18212" t="s">
        <v>112</v>
      </c>
      <c r="AE18212">
        <v>19.414760000000001</v>
      </c>
      <c r="AF18212">
        <v>-99.164439999999999</v>
      </c>
      <c r="AG18212" t="s">
        <v>130</v>
      </c>
      <c r="AH18212" t="s">
        <v>98</v>
      </c>
      <c r="AI18212">
        <v>7</v>
      </c>
      <c r="AJ18212">
        <v>2</v>
      </c>
      <c r="AK18212" t="s">
        <v>338</v>
      </c>
      <c r="AL18212">
        <v>4</v>
      </c>
      <c r="AM18212">
        <v>6</v>
      </c>
      <c r="AN18212" t="s">
        <v>131516</v>
      </c>
      <c r="AO18212">
        <v>2508</v>
      </c>
      <c r="AP18212">
        <v>2</v>
      </c>
      <c r="AQ18212">
        <v>365</v>
      </c>
      <c r="AR18212">
        <v>1</v>
      </c>
      <c r="AS18212">
        <v>5</v>
      </c>
      <c r="AT18212">
        <v>1125</v>
      </c>
      <c r="AU18212">
        <v>1125</v>
      </c>
      <c r="AV18212">
        <v>3</v>
      </c>
      <c r="AW18212">
        <v>1125</v>
      </c>
      <c r="AY18212" t="s">
        <v>94</v>
      </c>
      <c r="AZ18212">
        <v>21</v>
      </c>
      <c r="BA18212">
        <v>51</v>
      </c>
      <c r="BB18212">
        <v>69</v>
      </c>
      <c r="BC18212">
        <v>336</v>
      </c>
      <c r="BD18212" s="1">
        <v>45835</v>
      </c>
      <c r="BE18212">
        <v>45</v>
      </c>
      <c r="BF18212">
        <v>27</v>
      </c>
      <c r="BG18212">
        <v>2</v>
      </c>
      <c r="BH18212">
        <v>159</v>
      </c>
      <c r="BI18212">
        <v>35</v>
      </c>
      <c r="BJ18212">
        <v>162</v>
      </c>
      <c r="BK18212">
        <v>406296</v>
      </c>
      <c r="BL18212" s="1">
        <v>45312</v>
      </c>
      <c r="BM18212" s="1">
        <v>45818</v>
      </c>
      <c r="BN18212">
        <v>4.8</v>
      </c>
      <c r="BO18212">
        <v>4.84</v>
      </c>
      <c r="BP18212">
        <v>4.91</v>
      </c>
      <c r="BQ18212">
        <v>4.8899999999999997</v>
      </c>
      <c r="BR18212">
        <v>4.93</v>
      </c>
      <c r="BS18212">
        <v>4.91</v>
      </c>
      <c r="BT18212">
        <v>4.6900000000000004</v>
      </c>
      <c r="BV18212" t="s">
        <v>94</v>
      </c>
      <c r="BW18212">
        <v>11</v>
      </c>
      <c r="BX18212">
        <v>11</v>
      </c>
      <c r="BY18212">
        <v>0</v>
      </c>
      <c r="BZ18212">
        <v>0</v>
      </c>
      <c r="CA18212">
        <v>2.58</v>
      </c>
    </row>
    <row r="18213" spans="1:79">
      <c r="A18213">
        <v>1.066713368877647E+18</v>
      </c>
      <c r="B18213" t="s">
        <v>131517</v>
      </c>
      <c r="C18213">
        <v>20250625031918</v>
      </c>
      <c r="D18213" s="1">
        <v>45833</v>
      </c>
      <c r="E18213" t="s">
        <v>80</v>
      </c>
      <c r="F18213" t="s">
        <v>131518</v>
      </c>
      <c r="G18213" t="s">
        <v>131519</v>
      </c>
      <c r="H18213" t="s">
        <v>131520</v>
      </c>
      <c r="I18213" t="s">
        <v>131521</v>
      </c>
      <c r="J18213">
        <v>27810830</v>
      </c>
      <c r="K18213" t="s">
        <v>93390</v>
      </c>
      <c r="L18213" t="s">
        <v>11401</v>
      </c>
      <c r="M18213" s="1">
        <v>42050</v>
      </c>
      <c r="N18213" t="s">
        <v>87</v>
      </c>
      <c r="P18213" t="s">
        <v>124</v>
      </c>
      <c r="Q18213">
        <v>0.89</v>
      </c>
      <c r="R18213">
        <v>0.96</v>
      </c>
      <c r="S18213" t="s">
        <v>94</v>
      </c>
      <c r="T18213" t="s">
        <v>93391</v>
      </c>
      <c r="U18213" t="s">
        <v>93392</v>
      </c>
      <c r="V18213" t="s">
        <v>38106</v>
      </c>
      <c r="W18213">
        <v>2</v>
      </c>
      <c r="X18213">
        <v>2</v>
      </c>
      <c r="Y18213" t="s">
        <v>128</v>
      </c>
      <c r="Z18213" t="s">
        <v>94</v>
      </c>
      <c r="AA18213" t="s">
        <v>94</v>
      </c>
      <c r="AB18213" t="s">
        <v>87</v>
      </c>
      <c r="AC18213" t="s">
        <v>179</v>
      </c>
      <c r="AE18213">
        <v>19.427952999999999</v>
      </c>
      <c r="AF18213">
        <v>-99.210543799999996</v>
      </c>
      <c r="AG18213" t="s">
        <v>142</v>
      </c>
      <c r="AH18213" t="s">
        <v>98</v>
      </c>
      <c r="AI18213">
        <v>2</v>
      </c>
      <c r="AJ18213">
        <v>1</v>
      </c>
      <c r="AK18213" t="s">
        <v>99</v>
      </c>
      <c r="AL18213">
        <v>1</v>
      </c>
      <c r="AM18213">
        <v>1</v>
      </c>
      <c r="AN18213" t="s">
        <v>131522</v>
      </c>
      <c r="AO18213">
        <v>1320</v>
      </c>
      <c r="AP18213">
        <v>4</v>
      </c>
      <c r="AQ18213">
        <v>31</v>
      </c>
      <c r="AR18213">
        <v>4</v>
      </c>
      <c r="AS18213">
        <v>4</v>
      </c>
      <c r="AT18213">
        <v>31</v>
      </c>
      <c r="AU18213">
        <v>31</v>
      </c>
      <c r="AV18213">
        <v>4</v>
      </c>
      <c r="AW18213">
        <v>31</v>
      </c>
      <c r="AY18213" t="s">
        <v>94</v>
      </c>
      <c r="AZ18213">
        <v>2</v>
      </c>
      <c r="BA18213">
        <v>2</v>
      </c>
      <c r="BB18213">
        <v>24</v>
      </c>
      <c r="BC18213">
        <v>299</v>
      </c>
      <c r="BD18213" s="1">
        <v>45833</v>
      </c>
      <c r="BE18213">
        <v>10</v>
      </c>
      <c r="BF18213">
        <v>8</v>
      </c>
      <c r="BG18213">
        <v>0</v>
      </c>
      <c r="BH18213">
        <v>124</v>
      </c>
      <c r="BI18213">
        <v>8</v>
      </c>
      <c r="BJ18213">
        <v>64</v>
      </c>
      <c r="BK18213">
        <v>84480</v>
      </c>
      <c r="BL18213" s="1">
        <v>45412</v>
      </c>
      <c r="BM18213" s="1">
        <v>45746</v>
      </c>
      <c r="BN18213">
        <v>5</v>
      </c>
      <c r="BO18213">
        <v>5</v>
      </c>
      <c r="BP18213">
        <v>4.9000000000000004</v>
      </c>
      <c r="BQ18213">
        <v>5</v>
      </c>
      <c r="BR18213">
        <v>5</v>
      </c>
      <c r="BS18213">
        <v>5</v>
      </c>
      <c r="BT18213">
        <v>4.9000000000000004</v>
      </c>
      <c r="BV18213" t="s">
        <v>90</v>
      </c>
      <c r="BW18213">
        <v>2</v>
      </c>
      <c r="BX18213">
        <v>2</v>
      </c>
      <c r="BY18213">
        <v>0</v>
      </c>
      <c r="BZ18213">
        <v>0</v>
      </c>
      <c r="CA18213">
        <v>0.71</v>
      </c>
    </row>
    <row r="18214" spans="1:79">
      <c r="A18214">
        <v>1.0667414894304557E+18</v>
      </c>
      <c r="B18214" t="s">
        <v>131523</v>
      </c>
      <c r="C18214">
        <v>20250625031918</v>
      </c>
      <c r="D18214" s="1">
        <v>45839</v>
      </c>
      <c r="E18214" t="s">
        <v>158</v>
      </c>
      <c r="F18214" t="s">
        <v>131524</v>
      </c>
      <c r="G18214" t="s">
        <v>131525</v>
      </c>
      <c r="H18214" t="s">
        <v>131526</v>
      </c>
      <c r="I18214" t="s">
        <v>131527</v>
      </c>
      <c r="J18214">
        <v>164557581</v>
      </c>
      <c r="K18214" t="s">
        <v>43456</v>
      </c>
      <c r="L18214" t="s">
        <v>1141</v>
      </c>
      <c r="M18214" s="1">
        <v>43096</v>
      </c>
      <c r="N18214" t="s">
        <v>87</v>
      </c>
      <c r="P18214" t="s">
        <v>89</v>
      </c>
      <c r="Q18214" t="s">
        <v>89</v>
      </c>
      <c r="R18214">
        <v>1</v>
      </c>
      <c r="S18214" t="s">
        <v>90</v>
      </c>
      <c r="T18214" t="s">
        <v>9867</v>
      </c>
      <c r="U18214" t="s">
        <v>9868</v>
      </c>
      <c r="V18214" t="s">
        <v>11020</v>
      </c>
      <c r="W18214">
        <v>3</v>
      </c>
      <c r="X18214">
        <v>4</v>
      </c>
      <c r="Y18214" t="s">
        <v>128</v>
      </c>
      <c r="Z18214" t="s">
        <v>90</v>
      </c>
      <c r="AA18214" t="s">
        <v>94</v>
      </c>
      <c r="AB18214" t="s">
        <v>87</v>
      </c>
      <c r="AC18214" t="s">
        <v>112</v>
      </c>
      <c r="AE18214">
        <v>19.433664129662382</v>
      </c>
      <c r="AF18214">
        <v>-99.156440157672094</v>
      </c>
      <c r="AG18214" t="s">
        <v>209</v>
      </c>
      <c r="AH18214" t="s">
        <v>98</v>
      </c>
      <c r="AI18214">
        <v>2</v>
      </c>
      <c r="AK18214" t="s">
        <v>99</v>
      </c>
      <c r="AL18214">
        <v>1</v>
      </c>
      <c r="AN18214" t="s">
        <v>131528</v>
      </c>
      <c r="AP18214">
        <v>2</v>
      </c>
      <c r="AQ18214">
        <v>365</v>
      </c>
      <c r="AR18214">
        <v>2</v>
      </c>
      <c r="AS18214">
        <v>2</v>
      </c>
      <c r="AT18214">
        <v>1125</v>
      </c>
      <c r="AU18214">
        <v>1125</v>
      </c>
      <c r="AV18214">
        <v>2</v>
      </c>
      <c r="AW18214">
        <v>1125</v>
      </c>
      <c r="AY18214" t="s">
        <v>94</v>
      </c>
      <c r="AZ18214">
        <v>0</v>
      </c>
      <c r="BA18214">
        <v>0</v>
      </c>
      <c r="BB18214">
        <v>0</v>
      </c>
      <c r="BC18214">
        <v>0</v>
      </c>
      <c r="BD18214" s="1">
        <v>45839</v>
      </c>
      <c r="BE18214">
        <v>37</v>
      </c>
      <c r="BF18214">
        <v>22</v>
      </c>
      <c r="BG18214">
        <v>0</v>
      </c>
      <c r="BH18214">
        <v>0</v>
      </c>
      <c r="BI18214">
        <v>37</v>
      </c>
      <c r="BJ18214">
        <v>132</v>
      </c>
      <c r="BL18214" s="1">
        <v>45330</v>
      </c>
      <c r="BM18214" s="1">
        <v>45654</v>
      </c>
      <c r="BN18214">
        <v>4.6500000000000004</v>
      </c>
      <c r="BO18214">
        <v>4.62</v>
      </c>
      <c r="BP18214">
        <v>4.76</v>
      </c>
      <c r="BQ18214">
        <v>4.84</v>
      </c>
      <c r="BR18214">
        <v>4.8600000000000003</v>
      </c>
      <c r="BS18214">
        <v>4.92</v>
      </c>
      <c r="BT18214">
        <v>4.7</v>
      </c>
      <c r="BV18214" t="s">
        <v>94</v>
      </c>
      <c r="BW18214">
        <v>3</v>
      </c>
      <c r="BX18214">
        <v>3</v>
      </c>
      <c r="BY18214">
        <v>0</v>
      </c>
      <c r="BZ18214">
        <v>0</v>
      </c>
      <c r="CA18214">
        <v>2.1800000000000002</v>
      </c>
    </row>
    <row r="18215" spans="1:79">
      <c r="A18215">
        <v>1.0667421629331217E+18</v>
      </c>
      <c r="B18215" t="s">
        <v>131529</v>
      </c>
      <c r="C18215">
        <v>20250625031918</v>
      </c>
      <c r="D18215" s="1">
        <v>45839</v>
      </c>
      <c r="E18215" t="s">
        <v>80</v>
      </c>
      <c r="F18215" t="s">
        <v>131530</v>
      </c>
      <c r="G18215" t="s">
        <v>131531</v>
      </c>
      <c r="I18215" t="s">
        <v>131532</v>
      </c>
      <c r="J18215">
        <v>555930864</v>
      </c>
      <c r="K18215" t="s">
        <v>131533</v>
      </c>
      <c r="L18215" t="s">
        <v>1612</v>
      </c>
      <c r="M18215" s="1">
        <v>45302</v>
      </c>
      <c r="N18215" t="s">
        <v>87</v>
      </c>
      <c r="O18215" t="s">
        <v>131534</v>
      </c>
      <c r="P18215" t="s">
        <v>108</v>
      </c>
      <c r="Q18215">
        <v>1</v>
      </c>
      <c r="R18215">
        <v>0.98</v>
      </c>
      <c r="S18215" t="s">
        <v>94</v>
      </c>
      <c r="T18215" t="s">
        <v>131535</v>
      </c>
      <c r="U18215" t="s">
        <v>131536</v>
      </c>
      <c r="V18215" t="s">
        <v>113727</v>
      </c>
      <c r="W18215">
        <v>1</v>
      </c>
      <c r="X18215">
        <v>1</v>
      </c>
      <c r="Y18215" t="s">
        <v>128</v>
      </c>
      <c r="Z18215" t="s">
        <v>94</v>
      </c>
      <c r="AA18215" t="s">
        <v>94</v>
      </c>
      <c r="AC18215" t="s">
        <v>112</v>
      </c>
      <c r="AE18215">
        <v>19.4378262</v>
      </c>
      <c r="AF18215">
        <v>-99.164457499999997</v>
      </c>
      <c r="AG18215" t="s">
        <v>142</v>
      </c>
      <c r="AH18215" t="s">
        <v>98</v>
      </c>
      <c r="AI18215">
        <v>4</v>
      </c>
      <c r="AJ18215">
        <v>2</v>
      </c>
      <c r="AK18215" t="s">
        <v>338</v>
      </c>
      <c r="AL18215">
        <v>2</v>
      </c>
      <c r="AM18215">
        <v>2</v>
      </c>
      <c r="AN18215" t="s">
        <v>131537</v>
      </c>
      <c r="AO18215">
        <v>990</v>
      </c>
      <c r="AP18215">
        <v>2</v>
      </c>
      <c r="AQ18215">
        <v>365</v>
      </c>
      <c r="AR18215">
        <v>1</v>
      </c>
      <c r="AS18215">
        <v>2</v>
      </c>
      <c r="AT18215">
        <v>365</v>
      </c>
      <c r="AU18215">
        <v>365</v>
      </c>
      <c r="AV18215">
        <v>2</v>
      </c>
      <c r="AW18215">
        <v>365</v>
      </c>
      <c r="AY18215" t="s">
        <v>94</v>
      </c>
      <c r="AZ18215">
        <v>4</v>
      </c>
      <c r="BA18215">
        <v>13</v>
      </c>
      <c r="BB18215">
        <v>25</v>
      </c>
      <c r="BC18215">
        <v>83</v>
      </c>
      <c r="BD18215" s="1">
        <v>45839</v>
      </c>
      <c r="BE18215">
        <v>62</v>
      </c>
      <c r="BF18215">
        <v>52</v>
      </c>
      <c r="BG18215">
        <v>4</v>
      </c>
      <c r="BH18215">
        <v>83</v>
      </c>
      <c r="BI18215">
        <v>29</v>
      </c>
      <c r="BJ18215">
        <v>255</v>
      </c>
      <c r="BK18215">
        <v>252450</v>
      </c>
      <c r="BL18215" s="1">
        <v>45373</v>
      </c>
      <c r="BM18215" s="1">
        <v>45833</v>
      </c>
      <c r="BN18215">
        <v>4.9800000000000004</v>
      </c>
      <c r="BO18215">
        <v>4.9800000000000004</v>
      </c>
      <c r="BP18215">
        <v>4.9800000000000004</v>
      </c>
      <c r="BQ18215">
        <v>4.9800000000000004</v>
      </c>
      <c r="BR18215">
        <v>5</v>
      </c>
      <c r="BS18215">
        <v>5</v>
      </c>
      <c r="BT18215">
        <v>5</v>
      </c>
      <c r="BV18215" t="s">
        <v>90</v>
      </c>
      <c r="BW18215">
        <v>1</v>
      </c>
      <c r="BX18215">
        <v>1</v>
      </c>
      <c r="BY18215">
        <v>0</v>
      </c>
      <c r="BZ18215">
        <v>0</v>
      </c>
      <c r="CA18215">
        <v>3.98</v>
      </c>
    </row>
    <row r="18216" spans="1:79">
      <c r="A18216">
        <v>1.066759449856779E+18</v>
      </c>
      <c r="B18216" t="s">
        <v>131538</v>
      </c>
      <c r="C18216">
        <v>20250625031918</v>
      </c>
      <c r="D18216" s="1">
        <v>45839</v>
      </c>
      <c r="E18216" t="s">
        <v>158</v>
      </c>
      <c r="F18216" t="s">
        <v>131539</v>
      </c>
      <c r="G18216" t="s">
        <v>104175</v>
      </c>
      <c r="H18216" t="s">
        <v>104176</v>
      </c>
      <c r="I18216" t="s">
        <v>131540</v>
      </c>
      <c r="J18216">
        <v>498108387</v>
      </c>
      <c r="K18216" t="s">
        <v>119725</v>
      </c>
      <c r="L18216" t="s">
        <v>106876</v>
      </c>
      <c r="M18216" s="1">
        <v>44952</v>
      </c>
      <c r="P18216" t="s">
        <v>108</v>
      </c>
      <c r="Q18216">
        <v>0.96</v>
      </c>
      <c r="R18216">
        <v>0.98</v>
      </c>
      <c r="T18216" t="s">
        <v>119726</v>
      </c>
      <c r="U18216" t="s">
        <v>119727</v>
      </c>
      <c r="V18216" t="s">
        <v>4605</v>
      </c>
      <c r="W18216">
        <v>19</v>
      </c>
      <c r="X18216">
        <v>23</v>
      </c>
      <c r="Y18216" t="s">
        <v>128</v>
      </c>
      <c r="Z18216" t="s">
        <v>94</v>
      </c>
      <c r="AA18216" t="s">
        <v>90</v>
      </c>
      <c r="AB18216" t="s">
        <v>87</v>
      </c>
      <c r="AC18216" t="s">
        <v>112</v>
      </c>
      <c r="AE18216">
        <v>19.404431384375275</v>
      </c>
      <c r="AF18216">
        <v>-99.172105391721004</v>
      </c>
      <c r="AG18216" t="s">
        <v>142</v>
      </c>
      <c r="AH18216" t="s">
        <v>98</v>
      </c>
      <c r="AI18216">
        <v>4</v>
      </c>
      <c r="AK18216" t="s">
        <v>338</v>
      </c>
      <c r="AL18216">
        <v>2</v>
      </c>
      <c r="AN18216" t="s">
        <v>131541</v>
      </c>
      <c r="AP18216">
        <v>1</v>
      </c>
      <c r="AQ18216">
        <v>1125</v>
      </c>
      <c r="AR18216">
        <v>1</v>
      </c>
      <c r="AS18216">
        <v>1</v>
      </c>
      <c r="AT18216">
        <v>1125</v>
      </c>
      <c r="AU18216">
        <v>1125</v>
      </c>
      <c r="AV18216">
        <v>1</v>
      </c>
      <c r="AW18216">
        <v>1125</v>
      </c>
      <c r="AZ18216">
        <v>0</v>
      </c>
      <c r="BA18216">
        <v>0</v>
      </c>
      <c r="BB18216">
        <v>0</v>
      </c>
      <c r="BC18216">
        <v>0</v>
      </c>
      <c r="BD18216" s="1">
        <v>45839</v>
      </c>
      <c r="BE18216">
        <v>33</v>
      </c>
      <c r="BF18216">
        <v>15</v>
      </c>
      <c r="BG18216">
        <v>1</v>
      </c>
      <c r="BH18216">
        <v>0</v>
      </c>
      <c r="BI18216">
        <v>29</v>
      </c>
      <c r="BJ18216">
        <v>90</v>
      </c>
      <c r="BL18216" s="1">
        <v>45307</v>
      </c>
      <c r="BM18216" s="1">
        <v>45828</v>
      </c>
      <c r="BN18216">
        <v>4.5199999999999996</v>
      </c>
      <c r="BO18216">
        <v>4.24</v>
      </c>
      <c r="BP18216">
        <v>4.21</v>
      </c>
      <c r="BQ18216">
        <v>4.8499999999999996</v>
      </c>
      <c r="BR18216">
        <v>4.7300000000000004</v>
      </c>
      <c r="BS18216">
        <v>4.76</v>
      </c>
      <c r="BT18216">
        <v>4.24</v>
      </c>
      <c r="BV18216" t="s">
        <v>90</v>
      </c>
      <c r="BW18216">
        <v>6</v>
      </c>
      <c r="BX18216">
        <v>6</v>
      </c>
      <c r="BY18216">
        <v>0</v>
      </c>
      <c r="BZ18216">
        <v>0</v>
      </c>
      <c r="CA18216">
        <v>1.86</v>
      </c>
    </row>
    <row r="18217" spans="1:79">
      <c r="A18217">
        <v>1.0667836258218949E+18</v>
      </c>
      <c r="B18217" t="s">
        <v>131542</v>
      </c>
      <c r="C18217">
        <v>20250625031918</v>
      </c>
      <c r="D18217" s="1">
        <v>45835</v>
      </c>
      <c r="E18217" t="s">
        <v>80</v>
      </c>
      <c r="F18217" t="s">
        <v>131543</v>
      </c>
      <c r="G18217" t="s">
        <v>78457</v>
      </c>
      <c r="I18217" t="s">
        <v>131544</v>
      </c>
      <c r="J18217">
        <v>27841247</v>
      </c>
      <c r="K18217" t="s">
        <v>27925</v>
      </c>
      <c r="L18217" t="s">
        <v>27926</v>
      </c>
      <c r="M18217" s="1">
        <v>42051</v>
      </c>
      <c r="N18217" t="s">
        <v>87</v>
      </c>
      <c r="O18217" t="s">
        <v>27927</v>
      </c>
      <c r="P18217" t="s">
        <v>108</v>
      </c>
      <c r="Q18217">
        <v>1</v>
      </c>
      <c r="R18217">
        <v>0.98</v>
      </c>
      <c r="S18217" t="s">
        <v>90</v>
      </c>
      <c r="T18217" t="s">
        <v>27928</v>
      </c>
      <c r="U18217" t="s">
        <v>27929</v>
      </c>
      <c r="V18217" t="s">
        <v>27930</v>
      </c>
      <c r="W18217">
        <v>98</v>
      </c>
      <c r="X18217">
        <v>110</v>
      </c>
      <c r="Y18217" t="s">
        <v>93</v>
      </c>
      <c r="Z18217" t="s">
        <v>94</v>
      </c>
      <c r="AA18217" t="s">
        <v>94</v>
      </c>
      <c r="AC18217" t="s">
        <v>179</v>
      </c>
      <c r="AE18217">
        <v>19.43789392501321</v>
      </c>
      <c r="AF18217">
        <v>-99.195038590142303</v>
      </c>
      <c r="AG18217" t="s">
        <v>142</v>
      </c>
      <c r="AH18217" t="s">
        <v>98</v>
      </c>
      <c r="AI18217">
        <v>2</v>
      </c>
      <c r="AJ18217">
        <v>1</v>
      </c>
      <c r="AK18217" t="s">
        <v>99</v>
      </c>
      <c r="AL18217">
        <v>1</v>
      </c>
      <c r="AM18217">
        <v>1</v>
      </c>
      <c r="AN18217" t="s">
        <v>131545</v>
      </c>
      <c r="AO18217">
        <v>680</v>
      </c>
      <c r="AP18217">
        <v>1</v>
      </c>
      <c r="AQ18217">
        <v>365</v>
      </c>
      <c r="AR18217">
        <v>1</v>
      </c>
      <c r="AS18217">
        <v>4</v>
      </c>
      <c r="AT18217">
        <v>365</v>
      </c>
      <c r="AU18217">
        <v>365</v>
      </c>
      <c r="AV18217">
        <v>1.3</v>
      </c>
      <c r="AW18217">
        <v>365</v>
      </c>
      <c r="AY18217" t="s">
        <v>94</v>
      </c>
      <c r="AZ18217">
        <v>10</v>
      </c>
      <c r="BA18217">
        <v>40</v>
      </c>
      <c r="BB18217">
        <v>70</v>
      </c>
      <c r="BC18217">
        <v>345</v>
      </c>
      <c r="BD18217" s="1">
        <v>45835</v>
      </c>
      <c r="BE18217">
        <v>22</v>
      </c>
      <c r="BF18217">
        <v>15</v>
      </c>
      <c r="BG18217">
        <v>0</v>
      </c>
      <c r="BH18217">
        <v>168</v>
      </c>
      <c r="BI18217">
        <v>15</v>
      </c>
      <c r="BJ18217">
        <v>90</v>
      </c>
      <c r="BK18217">
        <v>61200</v>
      </c>
      <c r="BL18217" s="1">
        <v>45332</v>
      </c>
      <c r="BM18217" s="1">
        <v>45796</v>
      </c>
      <c r="BN18217">
        <v>4.09</v>
      </c>
      <c r="BO18217">
        <v>4.2300000000000004</v>
      </c>
      <c r="BP18217">
        <v>4.32</v>
      </c>
      <c r="BQ18217">
        <v>4.45</v>
      </c>
      <c r="BR18217">
        <v>4.55</v>
      </c>
      <c r="BS18217">
        <v>4.82</v>
      </c>
      <c r="BT18217">
        <v>3.82</v>
      </c>
      <c r="BV18217" t="s">
        <v>94</v>
      </c>
      <c r="BW18217">
        <v>37</v>
      </c>
      <c r="BX18217">
        <v>23</v>
      </c>
      <c r="BY18217">
        <v>14</v>
      </c>
      <c r="BZ18217">
        <v>0</v>
      </c>
      <c r="CA18217">
        <v>1.31</v>
      </c>
    </row>
    <row r="18218" spans="1:79">
      <c r="A18218">
        <v>1.0621218629317261E+18</v>
      </c>
      <c r="B18218" t="s">
        <v>131546</v>
      </c>
      <c r="C18218">
        <v>20250625031918</v>
      </c>
      <c r="D18218" s="1">
        <v>45839</v>
      </c>
      <c r="E18218" t="s">
        <v>158</v>
      </c>
      <c r="F18218" t="s">
        <v>131547</v>
      </c>
      <c r="G18218" t="s">
        <v>124540</v>
      </c>
      <c r="H18218" t="s">
        <v>131548</v>
      </c>
      <c r="I18218" t="s">
        <v>131549</v>
      </c>
      <c r="J18218">
        <v>10764020</v>
      </c>
      <c r="K18218" t="s">
        <v>6198</v>
      </c>
      <c r="L18218" t="s">
        <v>6199</v>
      </c>
      <c r="M18218" s="1">
        <v>41630</v>
      </c>
      <c r="N18218" t="s">
        <v>87</v>
      </c>
      <c r="O18218" t="s">
        <v>6200</v>
      </c>
      <c r="P18218" t="s">
        <v>108</v>
      </c>
      <c r="Q18218">
        <v>1</v>
      </c>
      <c r="R18218">
        <v>0.99</v>
      </c>
      <c r="S18218" t="s">
        <v>94</v>
      </c>
      <c r="T18218" t="s">
        <v>6201</v>
      </c>
      <c r="U18218" t="s">
        <v>6202</v>
      </c>
      <c r="V18218" t="s">
        <v>245</v>
      </c>
      <c r="W18218">
        <v>284</v>
      </c>
      <c r="X18218">
        <v>922</v>
      </c>
      <c r="Y18218" t="s">
        <v>128</v>
      </c>
      <c r="Z18218" t="s">
        <v>94</v>
      </c>
      <c r="AA18218" t="s">
        <v>94</v>
      </c>
      <c r="AB18218" t="s">
        <v>12347</v>
      </c>
      <c r="AC18218" t="s">
        <v>112</v>
      </c>
      <c r="AE18218">
        <v>19.426850000000002</v>
      </c>
      <c r="AF18218">
        <v>-99.157589999999999</v>
      </c>
      <c r="AG18218" t="s">
        <v>142</v>
      </c>
      <c r="AH18218" t="s">
        <v>98</v>
      </c>
      <c r="AI18218">
        <v>2</v>
      </c>
      <c r="AK18218" t="s">
        <v>99</v>
      </c>
      <c r="AL18218">
        <v>1</v>
      </c>
      <c r="AN18218" t="s">
        <v>131550</v>
      </c>
      <c r="AP18218">
        <v>1</v>
      </c>
      <c r="AQ18218">
        <v>365</v>
      </c>
      <c r="AR18218">
        <v>1</v>
      </c>
      <c r="AS18218">
        <v>2</v>
      </c>
      <c r="AT18218">
        <v>365</v>
      </c>
      <c r="AU18218">
        <v>365</v>
      </c>
      <c r="AV18218">
        <v>1</v>
      </c>
      <c r="AW18218">
        <v>365</v>
      </c>
      <c r="AY18218" t="s">
        <v>94</v>
      </c>
      <c r="AZ18218">
        <v>0</v>
      </c>
      <c r="BA18218">
        <v>0</v>
      </c>
      <c r="BB18218">
        <v>0</v>
      </c>
      <c r="BC18218">
        <v>0</v>
      </c>
      <c r="BD18218" s="1">
        <v>45839</v>
      </c>
      <c r="BE18218">
        <v>10</v>
      </c>
      <c r="BF18218">
        <v>2</v>
      </c>
      <c r="BG18218">
        <v>0</v>
      </c>
      <c r="BH18218">
        <v>0</v>
      </c>
      <c r="BI18218">
        <v>10</v>
      </c>
      <c r="BJ18218">
        <v>12</v>
      </c>
      <c r="BL18218" s="1">
        <v>45312</v>
      </c>
      <c r="BM18218" s="1">
        <v>45545</v>
      </c>
      <c r="BN18218">
        <v>5</v>
      </c>
      <c r="BO18218">
        <v>4.8</v>
      </c>
      <c r="BP18218">
        <v>4.9000000000000004</v>
      </c>
      <c r="BQ18218">
        <v>5</v>
      </c>
      <c r="BR18218">
        <v>5</v>
      </c>
      <c r="BS18218">
        <v>4.9000000000000004</v>
      </c>
      <c r="BT18218">
        <v>4.9000000000000004</v>
      </c>
      <c r="BV18218" t="s">
        <v>94</v>
      </c>
      <c r="BW18218">
        <v>177</v>
      </c>
      <c r="BX18218">
        <v>177</v>
      </c>
      <c r="BY18218">
        <v>0</v>
      </c>
      <c r="BZ18218">
        <v>0</v>
      </c>
      <c r="CA18218">
        <v>0.56999999999999995</v>
      </c>
    </row>
    <row r="18219" spans="1:79">
      <c r="A18219">
        <v>1.0621298624250198E+18</v>
      </c>
      <c r="B18219" t="s">
        <v>131551</v>
      </c>
      <c r="C18219">
        <v>20250625031918</v>
      </c>
      <c r="D18219" s="1">
        <v>45835</v>
      </c>
      <c r="E18219" t="s">
        <v>80</v>
      </c>
      <c r="F18219" t="s">
        <v>124529</v>
      </c>
      <c r="G18219" t="s">
        <v>124530</v>
      </c>
      <c r="H18219" t="s">
        <v>85930</v>
      </c>
      <c r="I18219" t="s">
        <v>131552</v>
      </c>
      <c r="J18219">
        <v>10764020</v>
      </c>
      <c r="K18219" t="s">
        <v>6198</v>
      </c>
      <c r="L18219" t="s">
        <v>6199</v>
      </c>
      <c r="M18219" s="1">
        <v>41630</v>
      </c>
      <c r="N18219" t="s">
        <v>87</v>
      </c>
      <c r="O18219" t="s">
        <v>6200</v>
      </c>
      <c r="P18219" t="s">
        <v>108</v>
      </c>
      <c r="Q18219">
        <v>1</v>
      </c>
      <c r="R18219">
        <v>0.99</v>
      </c>
      <c r="S18219" t="s">
        <v>94</v>
      </c>
      <c r="T18219" t="s">
        <v>6201</v>
      </c>
      <c r="U18219" t="s">
        <v>6202</v>
      </c>
      <c r="V18219" t="s">
        <v>245</v>
      </c>
      <c r="W18219">
        <v>284</v>
      </c>
      <c r="X18219">
        <v>922</v>
      </c>
      <c r="Y18219" t="s">
        <v>128</v>
      </c>
      <c r="Z18219" t="s">
        <v>94</v>
      </c>
      <c r="AA18219" t="s">
        <v>94</v>
      </c>
      <c r="AB18219" t="s">
        <v>12347</v>
      </c>
      <c r="AC18219" t="s">
        <v>112</v>
      </c>
      <c r="AE18219">
        <v>19.424903781533587</v>
      </c>
      <c r="AF18219">
        <v>-99.159087106576195</v>
      </c>
      <c r="AG18219" t="s">
        <v>142</v>
      </c>
      <c r="AH18219" t="s">
        <v>98</v>
      </c>
      <c r="AI18219">
        <v>4</v>
      </c>
      <c r="AJ18219">
        <v>1</v>
      </c>
      <c r="AK18219" t="s">
        <v>99</v>
      </c>
      <c r="AL18219">
        <v>2</v>
      </c>
      <c r="AM18219">
        <v>2</v>
      </c>
      <c r="AN18219" t="s">
        <v>131553</v>
      </c>
      <c r="AO18219">
        <v>2504</v>
      </c>
      <c r="AP18219">
        <v>1</v>
      </c>
      <c r="AQ18219">
        <v>365</v>
      </c>
      <c r="AR18219">
        <v>1</v>
      </c>
      <c r="AS18219">
        <v>1</v>
      </c>
      <c r="AT18219">
        <v>365</v>
      </c>
      <c r="AU18219">
        <v>365</v>
      </c>
      <c r="AV18219">
        <v>1</v>
      </c>
      <c r="AW18219">
        <v>365</v>
      </c>
      <c r="AY18219" t="s">
        <v>94</v>
      </c>
      <c r="AZ18219">
        <v>6</v>
      </c>
      <c r="BA18219">
        <v>19</v>
      </c>
      <c r="BB18219">
        <v>28</v>
      </c>
      <c r="BC18219">
        <v>180</v>
      </c>
      <c r="BD18219" s="1">
        <v>45835</v>
      </c>
      <c r="BE18219">
        <v>14</v>
      </c>
      <c r="BF18219">
        <v>1</v>
      </c>
      <c r="BG18219">
        <v>0</v>
      </c>
      <c r="BH18219">
        <v>98</v>
      </c>
      <c r="BI18219">
        <v>14</v>
      </c>
      <c r="BJ18219">
        <v>6</v>
      </c>
      <c r="BK18219">
        <v>15024</v>
      </c>
      <c r="BL18219" s="1">
        <v>45306</v>
      </c>
      <c r="BM18219" s="1">
        <v>45517</v>
      </c>
      <c r="BN18219">
        <v>4.8600000000000003</v>
      </c>
      <c r="BO18219">
        <v>4.8600000000000003</v>
      </c>
      <c r="BP18219">
        <v>4.8600000000000003</v>
      </c>
      <c r="BQ18219">
        <v>4.93</v>
      </c>
      <c r="BR18219">
        <v>4.71</v>
      </c>
      <c r="BS18219">
        <v>5</v>
      </c>
      <c r="BT18219">
        <v>4.8600000000000003</v>
      </c>
      <c r="BV18219" t="s">
        <v>94</v>
      </c>
      <c r="BW18219">
        <v>177</v>
      </c>
      <c r="BX18219">
        <v>177</v>
      </c>
      <c r="BY18219">
        <v>0</v>
      </c>
      <c r="BZ18219">
        <v>0</v>
      </c>
      <c r="CA18219">
        <v>0.79</v>
      </c>
    </row>
    <row r="18220" spans="1:79">
      <c r="A18220">
        <v>1.0623026687854957E+18</v>
      </c>
      <c r="B18220" t="s">
        <v>131554</v>
      </c>
      <c r="C18220">
        <v>20250625031918</v>
      </c>
      <c r="D18220" s="1">
        <v>45835</v>
      </c>
      <c r="E18220" t="s">
        <v>80</v>
      </c>
      <c r="F18220" t="s">
        <v>131555</v>
      </c>
      <c r="G18220" t="s">
        <v>24886</v>
      </c>
      <c r="H18220" t="s">
        <v>24887</v>
      </c>
      <c r="I18220" t="s">
        <v>131556</v>
      </c>
      <c r="J18220">
        <v>60203647</v>
      </c>
      <c r="K18220" t="s">
        <v>10662</v>
      </c>
      <c r="L18220" t="s">
        <v>10663</v>
      </c>
      <c r="M18220" s="1">
        <v>42424</v>
      </c>
      <c r="N18220" t="s">
        <v>87</v>
      </c>
      <c r="O18220" t="s">
        <v>10664</v>
      </c>
      <c r="P18220" t="s">
        <v>108</v>
      </c>
      <c r="Q18220">
        <v>1</v>
      </c>
      <c r="R18220">
        <v>0.99</v>
      </c>
      <c r="S18220" t="s">
        <v>90</v>
      </c>
      <c r="T18220" t="s">
        <v>10665</v>
      </c>
      <c r="U18220" t="s">
        <v>10666</v>
      </c>
      <c r="V18220" t="s">
        <v>381</v>
      </c>
      <c r="W18220">
        <v>7</v>
      </c>
      <c r="X18220">
        <v>8</v>
      </c>
      <c r="Y18220" t="s">
        <v>93</v>
      </c>
      <c r="Z18220" t="s">
        <v>94</v>
      </c>
      <c r="AA18220" t="s">
        <v>94</v>
      </c>
      <c r="AB18220" t="s">
        <v>87</v>
      </c>
      <c r="AC18220" t="s">
        <v>112</v>
      </c>
      <c r="AE18220">
        <v>19.414166699999999</v>
      </c>
      <c r="AF18220">
        <v>-99.164415199999993</v>
      </c>
      <c r="AG18220" t="s">
        <v>142</v>
      </c>
      <c r="AH18220" t="s">
        <v>98</v>
      </c>
      <c r="AI18220">
        <v>2</v>
      </c>
      <c r="AJ18220">
        <v>1</v>
      </c>
      <c r="AK18220" t="s">
        <v>99</v>
      </c>
      <c r="AL18220">
        <v>1</v>
      </c>
      <c r="AM18220">
        <v>1</v>
      </c>
      <c r="AN18220" t="s">
        <v>131557</v>
      </c>
      <c r="AO18220">
        <v>885</v>
      </c>
      <c r="AP18220">
        <v>1</v>
      </c>
      <c r="AQ18220">
        <v>365</v>
      </c>
      <c r="AR18220">
        <v>1</v>
      </c>
      <c r="AS18220">
        <v>1</v>
      </c>
      <c r="AT18220">
        <v>365</v>
      </c>
      <c r="AU18220">
        <v>365</v>
      </c>
      <c r="AV18220">
        <v>1</v>
      </c>
      <c r="AW18220">
        <v>365</v>
      </c>
      <c r="AY18220" t="s">
        <v>94</v>
      </c>
      <c r="AZ18220">
        <v>22</v>
      </c>
      <c r="BA18220">
        <v>52</v>
      </c>
      <c r="BB18220">
        <v>82</v>
      </c>
      <c r="BC18220">
        <v>357</v>
      </c>
      <c r="BD18220" s="1">
        <v>45835</v>
      </c>
      <c r="BE18220">
        <v>78</v>
      </c>
      <c r="BF18220">
        <v>45</v>
      </c>
      <c r="BG18220">
        <v>2</v>
      </c>
      <c r="BH18220">
        <v>180</v>
      </c>
      <c r="BI18220">
        <v>61</v>
      </c>
      <c r="BJ18220">
        <v>255</v>
      </c>
      <c r="BK18220">
        <v>225675</v>
      </c>
      <c r="BL18220" s="1">
        <v>45312</v>
      </c>
      <c r="BM18220" s="1">
        <v>45817</v>
      </c>
      <c r="BN18220">
        <v>4.63</v>
      </c>
      <c r="BO18220">
        <v>4.76</v>
      </c>
      <c r="BP18220">
        <v>4.53</v>
      </c>
      <c r="BQ18220">
        <v>4.87</v>
      </c>
      <c r="BR18220">
        <v>4.9000000000000004</v>
      </c>
      <c r="BS18220">
        <v>4.9000000000000004</v>
      </c>
      <c r="BT18220">
        <v>4.6500000000000004</v>
      </c>
      <c r="BV18220" t="s">
        <v>94</v>
      </c>
      <c r="BW18220">
        <v>7</v>
      </c>
      <c r="BX18220">
        <v>7</v>
      </c>
      <c r="BY18220">
        <v>0</v>
      </c>
      <c r="BZ18220">
        <v>0</v>
      </c>
      <c r="CA18220">
        <v>4.47</v>
      </c>
    </row>
    <row r="18221" spans="1:79">
      <c r="A18221">
        <v>1.0623663018306689E+18</v>
      </c>
      <c r="B18221" t="s">
        <v>131558</v>
      </c>
      <c r="C18221">
        <v>20250625031918</v>
      </c>
      <c r="D18221" s="1">
        <v>45835</v>
      </c>
      <c r="E18221" t="s">
        <v>80</v>
      </c>
      <c r="F18221" t="s">
        <v>131559</v>
      </c>
      <c r="G18221" t="s">
        <v>131560</v>
      </c>
      <c r="H18221" t="s">
        <v>121016</v>
      </c>
      <c r="I18221" t="s">
        <v>131561</v>
      </c>
      <c r="J18221">
        <v>531112846</v>
      </c>
      <c r="K18221" t="s">
        <v>120521</v>
      </c>
      <c r="L18221" t="s">
        <v>37256</v>
      </c>
      <c r="M18221" s="1">
        <v>45148</v>
      </c>
      <c r="O18221" t="s">
        <v>120522</v>
      </c>
      <c r="P18221" t="s">
        <v>108</v>
      </c>
      <c r="Q18221">
        <v>1</v>
      </c>
      <c r="R18221">
        <v>0.99</v>
      </c>
      <c r="S18221" t="s">
        <v>90</v>
      </c>
      <c r="T18221" t="s">
        <v>120523</v>
      </c>
      <c r="U18221" t="s">
        <v>120524</v>
      </c>
      <c r="V18221" t="s">
        <v>94343</v>
      </c>
      <c r="W18221">
        <v>12</v>
      </c>
      <c r="X18221">
        <v>28</v>
      </c>
      <c r="Y18221" t="s">
        <v>128</v>
      </c>
      <c r="Z18221" t="s">
        <v>94</v>
      </c>
      <c r="AA18221" t="s">
        <v>94</v>
      </c>
      <c r="AB18221" t="s">
        <v>121029</v>
      </c>
      <c r="AC18221" t="s">
        <v>112</v>
      </c>
      <c r="AE18221">
        <v>19.419314499999999</v>
      </c>
      <c r="AF18221">
        <v>-99.156382699999995</v>
      </c>
      <c r="AG18221" t="s">
        <v>142</v>
      </c>
      <c r="AH18221" t="s">
        <v>98</v>
      </c>
      <c r="AI18221">
        <v>8</v>
      </c>
      <c r="AJ18221">
        <v>2</v>
      </c>
      <c r="AK18221" t="s">
        <v>338</v>
      </c>
      <c r="AL18221">
        <v>3</v>
      </c>
      <c r="AM18221">
        <v>4</v>
      </c>
      <c r="AN18221" t="s">
        <v>131562</v>
      </c>
      <c r="AO18221">
        <v>1523</v>
      </c>
      <c r="AP18221">
        <v>2</v>
      </c>
      <c r="AQ18221">
        <v>365</v>
      </c>
      <c r="AR18221">
        <v>1</v>
      </c>
      <c r="AS18221">
        <v>5</v>
      </c>
      <c r="AT18221">
        <v>1125</v>
      </c>
      <c r="AU18221">
        <v>1125</v>
      </c>
      <c r="AV18221">
        <v>3</v>
      </c>
      <c r="AW18221">
        <v>1125</v>
      </c>
      <c r="AY18221" t="s">
        <v>94</v>
      </c>
      <c r="AZ18221">
        <v>6</v>
      </c>
      <c r="BA18221">
        <v>27</v>
      </c>
      <c r="BB18221">
        <v>52</v>
      </c>
      <c r="BC18221">
        <v>323</v>
      </c>
      <c r="BD18221" s="1">
        <v>45835</v>
      </c>
      <c r="BE18221">
        <v>42</v>
      </c>
      <c r="BF18221">
        <v>27</v>
      </c>
      <c r="BG18221">
        <v>0</v>
      </c>
      <c r="BH18221">
        <v>146</v>
      </c>
      <c r="BI18221">
        <v>30</v>
      </c>
      <c r="BJ18221">
        <v>162</v>
      </c>
      <c r="BK18221">
        <v>246726</v>
      </c>
      <c r="BL18221" s="1">
        <v>45312</v>
      </c>
      <c r="BM18221" s="1">
        <v>45797</v>
      </c>
      <c r="BN18221">
        <v>4.8099999999999996</v>
      </c>
      <c r="BO18221">
        <v>4.83</v>
      </c>
      <c r="BP18221">
        <v>4.93</v>
      </c>
      <c r="BQ18221">
        <v>4.88</v>
      </c>
      <c r="BR18221">
        <v>4.88</v>
      </c>
      <c r="BS18221">
        <v>4.9800000000000004</v>
      </c>
      <c r="BT18221">
        <v>4.88</v>
      </c>
      <c r="BV18221" t="s">
        <v>94</v>
      </c>
      <c r="BW18221">
        <v>11</v>
      </c>
      <c r="BX18221">
        <v>11</v>
      </c>
      <c r="BY18221">
        <v>0</v>
      </c>
      <c r="BZ18221">
        <v>0</v>
      </c>
      <c r="CA18221">
        <v>2.4</v>
      </c>
    </row>
    <row r="18222" spans="1:79">
      <c r="A18222">
        <v>1.0623762149600803E+18</v>
      </c>
      <c r="B18222" t="s">
        <v>131563</v>
      </c>
      <c r="C18222">
        <v>20250625031918</v>
      </c>
      <c r="D18222" s="1">
        <v>45834</v>
      </c>
      <c r="E18222" t="s">
        <v>80</v>
      </c>
      <c r="F18222" t="s">
        <v>131564</v>
      </c>
      <c r="G18222" t="s">
        <v>131565</v>
      </c>
      <c r="H18222" t="s">
        <v>131566</v>
      </c>
      <c r="I18222" t="s">
        <v>131567</v>
      </c>
      <c r="J18222">
        <v>48106570</v>
      </c>
      <c r="K18222" t="s">
        <v>73506</v>
      </c>
      <c r="L18222" t="s">
        <v>1141</v>
      </c>
      <c r="M18222" s="1">
        <v>42311</v>
      </c>
      <c r="N18222" t="s">
        <v>189</v>
      </c>
      <c r="O18222" t="s">
        <v>73507</v>
      </c>
      <c r="P18222" t="s">
        <v>108</v>
      </c>
      <c r="Q18222">
        <v>1</v>
      </c>
      <c r="R18222">
        <v>1</v>
      </c>
      <c r="S18222" t="s">
        <v>90</v>
      </c>
      <c r="T18222" t="s">
        <v>73508</v>
      </c>
      <c r="U18222" t="s">
        <v>73509</v>
      </c>
      <c r="V18222" t="s">
        <v>245</v>
      </c>
      <c r="W18222">
        <v>8</v>
      </c>
      <c r="X18222">
        <v>37</v>
      </c>
      <c r="Y18222" t="s">
        <v>93</v>
      </c>
      <c r="Z18222" t="s">
        <v>94</v>
      </c>
      <c r="AA18222" t="s">
        <v>94</v>
      </c>
      <c r="AB18222" t="s">
        <v>87</v>
      </c>
      <c r="AC18222" t="s">
        <v>112</v>
      </c>
      <c r="AE18222">
        <v>19.4316639</v>
      </c>
      <c r="AF18222">
        <v>-99.170911500000003</v>
      </c>
      <c r="AG18222" t="s">
        <v>195</v>
      </c>
      <c r="AH18222" t="s">
        <v>165</v>
      </c>
      <c r="AI18222">
        <v>2</v>
      </c>
      <c r="AJ18222">
        <v>1</v>
      </c>
      <c r="AK18222" t="s">
        <v>166</v>
      </c>
      <c r="AL18222">
        <v>1</v>
      </c>
      <c r="AM18222">
        <v>1</v>
      </c>
      <c r="AN18222" t="s">
        <v>131568</v>
      </c>
      <c r="AO18222">
        <v>474</v>
      </c>
      <c r="AP18222">
        <v>1</v>
      </c>
      <c r="AQ18222">
        <v>365</v>
      </c>
      <c r="AR18222">
        <v>1</v>
      </c>
      <c r="AS18222">
        <v>1</v>
      </c>
      <c r="AT18222">
        <v>365</v>
      </c>
      <c r="AU18222">
        <v>365</v>
      </c>
      <c r="AV18222">
        <v>1</v>
      </c>
      <c r="AW18222">
        <v>365</v>
      </c>
      <c r="AY18222" t="s">
        <v>94</v>
      </c>
      <c r="AZ18222">
        <v>4</v>
      </c>
      <c r="BA18222">
        <v>28</v>
      </c>
      <c r="BB18222">
        <v>43</v>
      </c>
      <c r="BC18222">
        <v>313</v>
      </c>
      <c r="BD18222" s="1">
        <v>45834</v>
      </c>
      <c r="BE18222">
        <v>161</v>
      </c>
      <c r="BF18222">
        <v>102</v>
      </c>
      <c r="BG18222">
        <v>6</v>
      </c>
      <c r="BH18222">
        <v>137</v>
      </c>
      <c r="BI18222">
        <v>116</v>
      </c>
      <c r="BJ18222">
        <v>255</v>
      </c>
      <c r="BK18222">
        <v>120870</v>
      </c>
      <c r="BL18222" s="1">
        <v>45299</v>
      </c>
      <c r="BM18222" s="1">
        <v>45826</v>
      </c>
      <c r="BN18222">
        <v>4.6100000000000003</v>
      </c>
      <c r="BO18222">
        <v>4.59</v>
      </c>
      <c r="BP18222">
        <v>4.54</v>
      </c>
      <c r="BQ18222">
        <v>4.66</v>
      </c>
      <c r="BR18222">
        <v>4.71</v>
      </c>
      <c r="BS18222">
        <v>4.8099999999999996</v>
      </c>
      <c r="BT18222">
        <v>4.66</v>
      </c>
      <c r="BV18222" t="s">
        <v>94</v>
      </c>
      <c r="BW18222">
        <v>8</v>
      </c>
      <c r="BX18222">
        <v>3</v>
      </c>
      <c r="BY18222">
        <v>5</v>
      </c>
      <c r="BZ18222">
        <v>0</v>
      </c>
      <c r="CA18222">
        <v>9.01</v>
      </c>
    </row>
    <row r="18223" spans="1:79">
      <c r="A18223">
        <v>1.0623880644752006E+18</v>
      </c>
      <c r="B18223" t="s">
        <v>131569</v>
      </c>
      <c r="C18223">
        <v>20250625031918</v>
      </c>
      <c r="D18223" s="1">
        <v>45835</v>
      </c>
      <c r="E18223" t="s">
        <v>80</v>
      </c>
      <c r="F18223" t="s">
        <v>131570</v>
      </c>
      <c r="G18223" t="s">
        <v>131571</v>
      </c>
      <c r="H18223" t="s">
        <v>131566</v>
      </c>
      <c r="I18223" t="s">
        <v>131572</v>
      </c>
      <c r="J18223">
        <v>48106570</v>
      </c>
      <c r="K18223" t="s">
        <v>73506</v>
      </c>
      <c r="L18223" t="s">
        <v>1141</v>
      </c>
      <c r="M18223" s="1">
        <v>42311</v>
      </c>
      <c r="N18223" t="s">
        <v>189</v>
      </c>
      <c r="O18223" t="s">
        <v>73507</v>
      </c>
      <c r="P18223" t="s">
        <v>108</v>
      </c>
      <c r="Q18223">
        <v>1</v>
      </c>
      <c r="R18223">
        <v>1</v>
      </c>
      <c r="S18223" t="s">
        <v>90</v>
      </c>
      <c r="T18223" t="s">
        <v>73508</v>
      </c>
      <c r="U18223" t="s">
        <v>73509</v>
      </c>
      <c r="V18223" t="s">
        <v>245</v>
      </c>
      <c r="W18223">
        <v>8</v>
      </c>
      <c r="X18223">
        <v>37</v>
      </c>
      <c r="Y18223" t="s">
        <v>93</v>
      </c>
      <c r="Z18223" t="s">
        <v>94</v>
      </c>
      <c r="AA18223" t="s">
        <v>94</v>
      </c>
      <c r="AB18223" t="s">
        <v>87</v>
      </c>
      <c r="AC18223" t="s">
        <v>112</v>
      </c>
      <c r="AE18223">
        <v>19.4316639</v>
      </c>
      <c r="AF18223">
        <v>-99.170911500000003</v>
      </c>
      <c r="AG18223" t="s">
        <v>195</v>
      </c>
      <c r="AH18223" t="s">
        <v>165</v>
      </c>
      <c r="AI18223">
        <v>2</v>
      </c>
      <c r="AJ18223">
        <v>1</v>
      </c>
      <c r="AK18223" t="s">
        <v>166</v>
      </c>
      <c r="AL18223">
        <v>1</v>
      </c>
      <c r="AM18223">
        <v>1</v>
      </c>
      <c r="AN18223" t="s">
        <v>131573</v>
      </c>
      <c r="AO18223">
        <v>526</v>
      </c>
      <c r="AP18223">
        <v>1</v>
      </c>
      <c r="AQ18223">
        <v>365</v>
      </c>
      <c r="AR18223">
        <v>1</v>
      </c>
      <c r="AS18223">
        <v>1</v>
      </c>
      <c r="AT18223">
        <v>365</v>
      </c>
      <c r="AU18223">
        <v>365</v>
      </c>
      <c r="AV18223">
        <v>1</v>
      </c>
      <c r="AW18223">
        <v>365</v>
      </c>
      <c r="AY18223" t="s">
        <v>94</v>
      </c>
      <c r="AZ18223">
        <v>26</v>
      </c>
      <c r="BA18223">
        <v>56</v>
      </c>
      <c r="BB18223">
        <v>86</v>
      </c>
      <c r="BC18223">
        <v>360</v>
      </c>
      <c r="BD18223" s="1">
        <v>45835</v>
      </c>
      <c r="BE18223">
        <v>137</v>
      </c>
      <c r="BF18223">
        <v>80</v>
      </c>
      <c r="BG18223">
        <v>5</v>
      </c>
      <c r="BH18223">
        <v>184</v>
      </c>
      <c r="BI18223">
        <v>112</v>
      </c>
      <c r="BJ18223">
        <v>255</v>
      </c>
      <c r="BK18223">
        <v>134130</v>
      </c>
      <c r="BL18223" s="1">
        <v>45301</v>
      </c>
      <c r="BM18223" s="1">
        <v>45826</v>
      </c>
      <c r="BN18223">
        <v>4.54</v>
      </c>
      <c r="BO18223">
        <v>4.59</v>
      </c>
      <c r="BP18223">
        <v>4.6399999999999997</v>
      </c>
      <c r="BQ18223">
        <v>4.5599999999999996</v>
      </c>
      <c r="BR18223">
        <v>4.59</v>
      </c>
      <c r="BS18223">
        <v>4.79</v>
      </c>
      <c r="BT18223">
        <v>4.6100000000000003</v>
      </c>
      <c r="BV18223" t="s">
        <v>94</v>
      </c>
      <c r="BW18223">
        <v>8</v>
      </c>
      <c r="BX18223">
        <v>3</v>
      </c>
      <c r="BY18223">
        <v>5</v>
      </c>
      <c r="BZ18223">
        <v>0</v>
      </c>
      <c r="CA18223">
        <v>7.68</v>
      </c>
    </row>
    <row r="18224" spans="1:79">
      <c r="A18224">
        <v>1.0668076256218808E+18</v>
      </c>
      <c r="B18224" t="s">
        <v>131574</v>
      </c>
      <c r="C18224">
        <v>20250625031918</v>
      </c>
      <c r="D18224" s="1">
        <v>45839</v>
      </c>
      <c r="E18224" t="s">
        <v>80</v>
      </c>
      <c r="F18224" t="s">
        <v>131575</v>
      </c>
      <c r="G18224" t="s">
        <v>131576</v>
      </c>
      <c r="I18224" t="s">
        <v>131577</v>
      </c>
      <c r="J18224">
        <v>246406425</v>
      </c>
      <c r="K18224" t="s">
        <v>131578</v>
      </c>
      <c r="L18224" t="s">
        <v>8235</v>
      </c>
      <c r="M18224" s="1">
        <v>43526</v>
      </c>
      <c r="N18224" t="s">
        <v>87</v>
      </c>
      <c r="O18224" t="s">
        <v>131579</v>
      </c>
      <c r="P18224" t="s">
        <v>108</v>
      </c>
      <c r="Q18224">
        <v>1</v>
      </c>
      <c r="R18224">
        <v>0.67</v>
      </c>
      <c r="S18224" t="s">
        <v>90</v>
      </c>
      <c r="T18224" t="s">
        <v>131580</v>
      </c>
      <c r="U18224" t="s">
        <v>131581</v>
      </c>
      <c r="V18224" t="s">
        <v>1030</v>
      </c>
      <c r="W18224">
        <v>2</v>
      </c>
      <c r="X18224">
        <v>3</v>
      </c>
      <c r="Y18224" t="s">
        <v>164</v>
      </c>
      <c r="Z18224" t="s">
        <v>94</v>
      </c>
      <c r="AA18224" t="s">
        <v>94</v>
      </c>
      <c r="AC18224" t="s">
        <v>112</v>
      </c>
      <c r="AE18224">
        <v>19.434310814704197</v>
      </c>
      <c r="AF18224">
        <v>-99.153223993321703</v>
      </c>
      <c r="AG18224" t="s">
        <v>142</v>
      </c>
      <c r="AH18224" t="s">
        <v>98</v>
      </c>
      <c r="AI18224">
        <v>2</v>
      </c>
      <c r="AJ18224">
        <v>1</v>
      </c>
      <c r="AK18224" t="s">
        <v>99</v>
      </c>
      <c r="AL18224">
        <v>1</v>
      </c>
      <c r="AM18224">
        <v>1</v>
      </c>
      <c r="AN18224" t="s">
        <v>131582</v>
      </c>
      <c r="AO18224">
        <v>1419</v>
      </c>
      <c r="AP18224">
        <v>1</v>
      </c>
      <c r="AQ18224">
        <v>365</v>
      </c>
      <c r="AR18224">
        <v>1</v>
      </c>
      <c r="AS18224">
        <v>1</v>
      </c>
      <c r="AT18224">
        <v>365</v>
      </c>
      <c r="AU18224">
        <v>365</v>
      </c>
      <c r="AV18224">
        <v>1</v>
      </c>
      <c r="AW18224">
        <v>365</v>
      </c>
      <c r="AY18224" t="s">
        <v>94</v>
      </c>
      <c r="AZ18224">
        <v>29</v>
      </c>
      <c r="BA18224">
        <v>59</v>
      </c>
      <c r="BB18224">
        <v>89</v>
      </c>
      <c r="BC18224">
        <v>269</v>
      </c>
      <c r="BD18224" s="1">
        <v>45839</v>
      </c>
      <c r="BE18224">
        <v>4</v>
      </c>
      <c r="BF18224">
        <v>0</v>
      </c>
      <c r="BG18224">
        <v>0</v>
      </c>
      <c r="BH18224">
        <v>183</v>
      </c>
      <c r="BI18224">
        <v>4</v>
      </c>
      <c r="BJ18224">
        <v>0</v>
      </c>
      <c r="BK18224">
        <v>0</v>
      </c>
      <c r="BL18224" s="1">
        <v>45319</v>
      </c>
      <c r="BM18224" s="1">
        <v>45354</v>
      </c>
      <c r="BN18224">
        <v>4</v>
      </c>
      <c r="BO18224">
        <v>3.75</v>
      </c>
      <c r="BP18224">
        <v>4</v>
      </c>
      <c r="BQ18224">
        <v>4.25</v>
      </c>
      <c r="BR18224">
        <v>4</v>
      </c>
      <c r="BS18224">
        <v>5</v>
      </c>
      <c r="BT18224">
        <v>4</v>
      </c>
      <c r="BV18224" t="s">
        <v>90</v>
      </c>
      <c r="BW18224">
        <v>2</v>
      </c>
      <c r="BX18224">
        <v>2</v>
      </c>
      <c r="BY18224">
        <v>0</v>
      </c>
      <c r="BZ18224">
        <v>0</v>
      </c>
      <c r="CA18224">
        <v>0.23</v>
      </c>
    </row>
    <row r="18225" spans="1:79">
      <c r="A18225">
        <v>1.0669423002147237E+18</v>
      </c>
      <c r="B18225" t="s">
        <v>131583</v>
      </c>
      <c r="C18225">
        <v>20250625031918</v>
      </c>
      <c r="D18225" s="1">
        <v>45838</v>
      </c>
      <c r="E18225" t="s">
        <v>80</v>
      </c>
      <c r="F18225" t="s">
        <v>131584</v>
      </c>
      <c r="G18225" t="s">
        <v>131585</v>
      </c>
      <c r="I18225" t="s">
        <v>131586</v>
      </c>
      <c r="J18225">
        <v>555991522</v>
      </c>
      <c r="K18225" t="s">
        <v>131587</v>
      </c>
      <c r="L18225" t="s">
        <v>3466</v>
      </c>
      <c r="M18225" s="1">
        <v>45302</v>
      </c>
      <c r="N18225" t="s">
        <v>87</v>
      </c>
      <c r="O18225" t="s">
        <v>131588</v>
      </c>
      <c r="P18225" t="s">
        <v>108</v>
      </c>
      <c r="Q18225">
        <v>1</v>
      </c>
      <c r="R18225">
        <v>1</v>
      </c>
      <c r="T18225" t="s">
        <v>131589</v>
      </c>
      <c r="U18225" t="s">
        <v>131590</v>
      </c>
      <c r="V18225" t="s">
        <v>131591</v>
      </c>
      <c r="W18225">
        <v>4</v>
      </c>
      <c r="X18225">
        <v>6</v>
      </c>
      <c r="Y18225" t="s">
        <v>128</v>
      </c>
      <c r="Z18225" t="s">
        <v>94</v>
      </c>
      <c r="AA18225" t="s">
        <v>94</v>
      </c>
      <c r="AC18225" t="s">
        <v>179</v>
      </c>
      <c r="AE18225">
        <v>19.436900000000001</v>
      </c>
      <c r="AF18225">
        <v>-99.173339999999996</v>
      </c>
      <c r="AG18225" t="s">
        <v>209</v>
      </c>
      <c r="AH18225" t="s">
        <v>98</v>
      </c>
      <c r="AI18225">
        <v>2</v>
      </c>
      <c r="AJ18225">
        <v>1</v>
      </c>
      <c r="AK18225" t="s">
        <v>99</v>
      </c>
      <c r="AL18225">
        <v>1</v>
      </c>
      <c r="AM18225">
        <v>1</v>
      </c>
      <c r="AN18225" t="s">
        <v>131592</v>
      </c>
      <c r="AO18225">
        <v>1039</v>
      </c>
      <c r="AP18225">
        <v>2</v>
      </c>
      <c r="AQ18225">
        <v>365</v>
      </c>
      <c r="AR18225">
        <v>2</v>
      </c>
      <c r="AS18225">
        <v>7</v>
      </c>
      <c r="AT18225">
        <v>365</v>
      </c>
      <c r="AU18225">
        <v>365</v>
      </c>
      <c r="AV18225">
        <v>5.2</v>
      </c>
      <c r="AW18225">
        <v>365</v>
      </c>
      <c r="AY18225" t="s">
        <v>94</v>
      </c>
      <c r="AZ18225">
        <v>26</v>
      </c>
      <c r="BA18225">
        <v>56</v>
      </c>
      <c r="BB18225">
        <v>59</v>
      </c>
      <c r="BC18225">
        <v>63</v>
      </c>
      <c r="BD18225" s="1">
        <v>45838</v>
      </c>
      <c r="BE18225">
        <v>35</v>
      </c>
      <c r="BF18225">
        <v>21</v>
      </c>
      <c r="BG18225">
        <v>1</v>
      </c>
      <c r="BH18225">
        <v>63</v>
      </c>
      <c r="BI18225">
        <v>26</v>
      </c>
      <c r="BJ18225">
        <v>126</v>
      </c>
      <c r="BK18225">
        <v>130914</v>
      </c>
      <c r="BL18225" s="1">
        <v>45327</v>
      </c>
      <c r="BM18225" s="1">
        <v>45830</v>
      </c>
      <c r="BN18225">
        <v>4.9400000000000004</v>
      </c>
      <c r="BO18225">
        <v>4.9400000000000004</v>
      </c>
      <c r="BP18225">
        <v>4.91</v>
      </c>
      <c r="BQ18225">
        <v>4.8600000000000003</v>
      </c>
      <c r="BR18225">
        <v>4.9400000000000004</v>
      </c>
      <c r="BS18225">
        <v>4.9400000000000004</v>
      </c>
      <c r="BT18225">
        <v>4.91</v>
      </c>
      <c r="BV18225" t="s">
        <v>90</v>
      </c>
      <c r="BW18225">
        <v>1</v>
      </c>
      <c r="BX18225">
        <v>1</v>
      </c>
      <c r="BY18225">
        <v>0</v>
      </c>
      <c r="BZ18225">
        <v>0</v>
      </c>
      <c r="CA18225">
        <v>2.0499999999999998</v>
      </c>
    </row>
    <row r="18226" spans="1:79">
      <c r="A18226">
        <v>1.0669474579342382E+18</v>
      </c>
      <c r="B18226" t="s">
        <v>131593</v>
      </c>
      <c r="C18226">
        <v>20250625031918</v>
      </c>
      <c r="D18226" s="1">
        <v>45840</v>
      </c>
      <c r="E18226" t="s">
        <v>80</v>
      </c>
      <c r="F18226" t="s">
        <v>131594</v>
      </c>
      <c r="G18226" t="s">
        <v>131595</v>
      </c>
      <c r="I18226" t="s">
        <v>131596</v>
      </c>
      <c r="J18226">
        <v>529069959</v>
      </c>
      <c r="K18226" t="s">
        <v>131597</v>
      </c>
      <c r="L18226" t="s">
        <v>131598</v>
      </c>
      <c r="M18226" s="1">
        <v>45138</v>
      </c>
      <c r="N18226" t="s">
        <v>87</v>
      </c>
      <c r="O18226" t="s">
        <v>131599</v>
      </c>
      <c r="P18226" t="s">
        <v>108</v>
      </c>
      <c r="Q18226">
        <v>1</v>
      </c>
      <c r="R18226">
        <v>0.98</v>
      </c>
      <c r="S18226" t="s">
        <v>90</v>
      </c>
      <c r="T18226" t="s">
        <v>9867</v>
      </c>
      <c r="U18226" t="s">
        <v>9868</v>
      </c>
      <c r="V18226" t="s">
        <v>11020</v>
      </c>
      <c r="W18226">
        <v>1</v>
      </c>
      <c r="X18226">
        <v>1</v>
      </c>
      <c r="Y18226" t="s">
        <v>164</v>
      </c>
      <c r="Z18226" t="s">
        <v>90</v>
      </c>
      <c r="AA18226" t="s">
        <v>94</v>
      </c>
      <c r="AC18226" t="s">
        <v>112</v>
      </c>
      <c r="AE18226">
        <v>19.431933588589313</v>
      </c>
      <c r="AF18226">
        <v>-99.138463490774996</v>
      </c>
      <c r="AG18226" t="s">
        <v>142</v>
      </c>
      <c r="AH18226" t="s">
        <v>98</v>
      </c>
      <c r="AI18226">
        <v>4</v>
      </c>
      <c r="AJ18226">
        <v>1</v>
      </c>
      <c r="AK18226" t="s">
        <v>99</v>
      </c>
      <c r="AL18226">
        <v>2</v>
      </c>
      <c r="AM18226">
        <v>3</v>
      </c>
      <c r="AN18226" t="s">
        <v>131600</v>
      </c>
      <c r="AO18226">
        <v>1140</v>
      </c>
      <c r="AP18226">
        <v>2</v>
      </c>
      <c r="AQ18226">
        <v>1125</v>
      </c>
      <c r="AR18226">
        <v>2</v>
      </c>
      <c r="AS18226">
        <v>2</v>
      </c>
      <c r="AT18226">
        <v>1125</v>
      </c>
      <c r="AU18226">
        <v>1125</v>
      </c>
      <c r="AV18226">
        <v>2</v>
      </c>
      <c r="AW18226">
        <v>1125</v>
      </c>
      <c r="AY18226" t="s">
        <v>94</v>
      </c>
      <c r="AZ18226">
        <v>27</v>
      </c>
      <c r="BA18226">
        <v>57</v>
      </c>
      <c r="BB18226">
        <v>83</v>
      </c>
      <c r="BC18226">
        <v>346</v>
      </c>
      <c r="BD18226" s="1">
        <v>45840</v>
      </c>
      <c r="BE18226">
        <v>33</v>
      </c>
      <c r="BF18226">
        <v>24</v>
      </c>
      <c r="BG18226">
        <v>0</v>
      </c>
      <c r="BH18226">
        <v>164</v>
      </c>
      <c r="BI18226">
        <v>25</v>
      </c>
      <c r="BJ18226">
        <v>144</v>
      </c>
      <c r="BK18226">
        <v>164160</v>
      </c>
      <c r="BL18226" s="1">
        <v>45375</v>
      </c>
      <c r="BM18226" s="1">
        <v>45783</v>
      </c>
      <c r="BN18226">
        <v>4.5199999999999996</v>
      </c>
      <c r="BO18226">
        <v>4.5199999999999996</v>
      </c>
      <c r="BP18226">
        <v>4.6399999999999997</v>
      </c>
      <c r="BQ18226">
        <v>4.8499999999999996</v>
      </c>
      <c r="BR18226">
        <v>4.79</v>
      </c>
      <c r="BS18226">
        <v>4.8499999999999996</v>
      </c>
      <c r="BT18226">
        <v>4.55</v>
      </c>
      <c r="BV18226" t="s">
        <v>90</v>
      </c>
      <c r="BW18226">
        <v>1</v>
      </c>
      <c r="BX18226">
        <v>1</v>
      </c>
      <c r="BY18226">
        <v>0</v>
      </c>
      <c r="BZ18226">
        <v>0</v>
      </c>
      <c r="CA18226">
        <v>2.12</v>
      </c>
    </row>
    <row r="18227" spans="1:79">
      <c r="A18227">
        <v>1.0669525867552195E+18</v>
      </c>
      <c r="B18227" t="s">
        <v>131601</v>
      </c>
      <c r="C18227">
        <v>20250625031918</v>
      </c>
      <c r="D18227" s="1">
        <v>45839</v>
      </c>
      <c r="E18227" t="s">
        <v>80</v>
      </c>
      <c r="F18227" t="s">
        <v>131602</v>
      </c>
      <c r="G18227" t="s">
        <v>131603</v>
      </c>
      <c r="I18227" t="s">
        <v>131604</v>
      </c>
      <c r="J18227">
        <v>115587229</v>
      </c>
      <c r="K18227" t="s">
        <v>86275</v>
      </c>
      <c r="L18227" t="s">
        <v>18523</v>
      </c>
      <c r="M18227" s="1">
        <v>42774</v>
      </c>
      <c r="N18227" t="s">
        <v>87</v>
      </c>
      <c r="O18227" t="s">
        <v>86276</v>
      </c>
      <c r="P18227" t="s">
        <v>108</v>
      </c>
      <c r="Q18227">
        <v>1</v>
      </c>
      <c r="R18227">
        <v>0.97</v>
      </c>
      <c r="S18227" t="s">
        <v>94</v>
      </c>
      <c r="T18227" t="s">
        <v>86277</v>
      </c>
      <c r="U18227" t="s">
        <v>86278</v>
      </c>
      <c r="V18227" t="s">
        <v>62857</v>
      </c>
      <c r="W18227">
        <v>10</v>
      </c>
      <c r="X18227">
        <v>12</v>
      </c>
      <c r="Y18227" t="s">
        <v>128</v>
      </c>
      <c r="Z18227" t="s">
        <v>94</v>
      </c>
      <c r="AA18227" t="s">
        <v>94</v>
      </c>
      <c r="AC18227" t="s">
        <v>1019</v>
      </c>
      <c r="AE18227">
        <v>19.479282600000001</v>
      </c>
      <c r="AF18227">
        <v>-99.137248799999995</v>
      </c>
      <c r="AG18227" t="s">
        <v>195</v>
      </c>
      <c r="AH18227" t="s">
        <v>165</v>
      </c>
      <c r="AI18227">
        <v>2</v>
      </c>
      <c r="AJ18227">
        <v>1</v>
      </c>
      <c r="AK18227" t="s">
        <v>269</v>
      </c>
      <c r="AL18227">
        <v>1</v>
      </c>
      <c r="AM18227">
        <v>2</v>
      </c>
      <c r="AN18227" t="s">
        <v>131605</v>
      </c>
      <c r="AO18227">
        <v>468</v>
      </c>
      <c r="AP18227">
        <v>2</v>
      </c>
      <c r="AQ18227">
        <v>365</v>
      </c>
      <c r="AR18227">
        <v>2</v>
      </c>
      <c r="AS18227">
        <v>2</v>
      </c>
      <c r="AT18227">
        <v>365</v>
      </c>
      <c r="AU18227">
        <v>365</v>
      </c>
      <c r="AV18227">
        <v>2</v>
      </c>
      <c r="AW18227">
        <v>365</v>
      </c>
      <c r="AY18227" t="s">
        <v>94</v>
      </c>
      <c r="AZ18227">
        <v>10</v>
      </c>
      <c r="BA18227">
        <v>11</v>
      </c>
      <c r="BB18227">
        <v>11</v>
      </c>
      <c r="BC18227">
        <v>11</v>
      </c>
      <c r="BD18227" s="1">
        <v>45839</v>
      </c>
      <c r="BE18227">
        <v>3</v>
      </c>
      <c r="BF18227">
        <v>3</v>
      </c>
      <c r="BG18227">
        <v>0</v>
      </c>
      <c r="BH18227">
        <v>11</v>
      </c>
      <c r="BI18227">
        <v>2</v>
      </c>
      <c r="BJ18227">
        <v>18</v>
      </c>
      <c r="BK18227">
        <v>8424</v>
      </c>
      <c r="BL18227" s="1">
        <v>45535</v>
      </c>
      <c r="BM18227" s="1">
        <v>45695</v>
      </c>
      <c r="BN18227">
        <v>3.33</v>
      </c>
      <c r="BO18227">
        <v>3.33</v>
      </c>
      <c r="BP18227">
        <v>3.33</v>
      </c>
      <c r="BQ18227">
        <v>3.67</v>
      </c>
      <c r="BR18227">
        <v>4.67</v>
      </c>
      <c r="BS18227">
        <v>3.67</v>
      </c>
      <c r="BT18227">
        <v>3.33</v>
      </c>
      <c r="BV18227" t="s">
        <v>94</v>
      </c>
      <c r="BW18227">
        <v>10</v>
      </c>
      <c r="BX18227">
        <v>4</v>
      </c>
      <c r="BY18227">
        <v>6</v>
      </c>
      <c r="BZ18227">
        <v>0</v>
      </c>
      <c r="CA18227">
        <v>0.3</v>
      </c>
    </row>
    <row r="18228" spans="1:79">
      <c r="A18228">
        <v>1.066956941958233E+18</v>
      </c>
      <c r="B18228" t="s">
        <v>131606</v>
      </c>
      <c r="C18228">
        <v>20250625031918</v>
      </c>
      <c r="D18228" s="1">
        <v>45839</v>
      </c>
      <c r="E18228" t="s">
        <v>80</v>
      </c>
      <c r="F18228" t="s">
        <v>131607</v>
      </c>
      <c r="G18228" t="s">
        <v>131608</v>
      </c>
      <c r="I18228" t="s">
        <v>131609</v>
      </c>
      <c r="J18228">
        <v>14381728</v>
      </c>
      <c r="K18228" t="s">
        <v>131610</v>
      </c>
      <c r="L18228" t="s">
        <v>3836</v>
      </c>
      <c r="M18228" s="1">
        <v>41745</v>
      </c>
      <c r="N18228" t="s">
        <v>1602</v>
      </c>
      <c r="P18228" t="s">
        <v>89</v>
      </c>
      <c r="Q18228" t="s">
        <v>89</v>
      </c>
      <c r="R18228" t="s">
        <v>89</v>
      </c>
      <c r="S18228" t="s">
        <v>90</v>
      </c>
      <c r="T18228" t="s">
        <v>131611</v>
      </c>
      <c r="U18228" t="s">
        <v>131612</v>
      </c>
      <c r="W18228">
        <v>1</v>
      </c>
      <c r="X18228">
        <v>1</v>
      </c>
      <c r="Y18228" t="s">
        <v>128</v>
      </c>
      <c r="Z18228" t="s">
        <v>94</v>
      </c>
      <c r="AA18228" t="s">
        <v>94</v>
      </c>
      <c r="AC18228" t="s">
        <v>179</v>
      </c>
      <c r="AE18228">
        <v>19.425260000000002</v>
      </c>
      <c r="AF18228">
        <v>-99.177480000000003</v>
      </c>
      <c r="AG18228" t="s">
        <v>142</v>
      </c>
      <c r="AH18228" t="s">
        <v>98</v>
      </c>
      <c r="AI18228">
        <v>5</v>
      </c>
      <c r="AJ18228">
        <v>2.5</v>
      </c>
      <c r="AK18228" t="s">
        <v>1100</v>
      </c>
      <c r="AL18228">
        <v>2</v>
      </c>
      <c r="AM18228">
        <v>3</v>
      </c>
      <c r="AN18228" t="s">
        <v>131613</v>
      </c>
      <c r="AO18228">
        <v>9194</v>
      </c>
      <c r="AP18228">
        <v>2</v>
      </c>
      <c r="AQ18228">
        <v>365</v>
      </c>
      <c r="AR18228">
        <v>2</v>
      </c>
      <c r="AS18228">
        <v>2</v>
      </c>
      <c r="AT18228">
        <v>365</v>
      </c>
      <c r="AU18228">
        <v>365</v>
      </c>
      <c r="AV18228">
        <v>2</v>
      </c>
      <c r="AW18228">
        <v>365</v>
      </c>
      <c r="AZ18228">
        <v>29</v>
      </c>
      <c r="BA18228">
        <v>59</v>
      </c>
      <c r="BB18228">
        <v>89</v>
      </c>
      <c r="BC18228">
        <v>269</v>
      </c>
      <c r="BD18228" s="1">
        <v>45839</v>
      </c>
      <c r="BE18228">
        <v>0</v>
      </c>
      <c r="BF18228">
        <v>0</v>
      </c>
      <c r="BG18228">
        <v>0</v>
      </c>
      <c r="BH18228">
        <v>183</v>
      </c>
      <c r="BI18228">
        <v>0</v>
      </c>
      <c r="BJ18228">
        <v>0</v>
      </c>
      <c r="BK18228">
        <v>0</v>
      </c>
      <c r="BL18228" s="1"/>
      <c r="BM18228" s="1"/>
      <c r="BV18228" t="s">
        <v>90</v>
      </c>
      <c r="BW18228">
        <v>1</v>
      </c>
      <c r="BX18228">
        <v>1</v>
      </c>
      <c r="BY18228">
        <v>0</v>
      </c>
      <c r="BZ18228">
        <v>0</v>
      </c>
    </row>
    <row r="18229" spans="1:79">
      <c r="A18229">
        <v>1.066990173736558E+18</v>
      </c>
      <c r="B18229" t="s">
        <v>131614</v>
      </c>
      <c r="C18229">
        <v>20250625031918</v>
      </c>
      <c r="D18229" s="1">
        <v>45833</v>
      </c>
      <c r="E18229" t="s">
        <v>80</v>
      </c>
      <c r="F18229" t="s">
        <v>131615</v>
      </c>
      <c r="G18229" t="s">
        <v>131616</v>
      </c>
      <c r="I18229" t="s">
        <v>131617</v>
      </c>
      <c r="J18229">
        <v>357898768</v>
      </c>
      <c r="K18229" t="s">
        <v>128764</v>
      </c>
      <c r="L18229" t="s">
        <v>102671</v>
      </c>
      <c r="M18229" s="1">
        <v>44034</v>
      </c>
      <c r="N18229" t="s">
        <v>87</v>
      </c>
      <c r="P18229" t="s">
        <v>108</v>
      </c>
      <c r="Q18229">
        <v>1</v>
      </c>
      <c r="R18229">
        <v>1</v>
      </c>
      <c r="S18229" t="s">
        <v>94</v>
      </c>
      <c r="T18229" t="s">
        <v>128765</v>
      </c>
      <c r="U18229" t="s">
        <v>128766</v>
      </c>
      <c r="W18229">
        <v>2</v>
      </c>
      <c r="X18229">
        <v>2</v>
      </c>
      <c r="Y18229" t="s">
        <v>164</v>
      </c>
      <c r="Z18229" t="s">
        <v>94</v>
      </c>
      <c r="AA18229" t="s">
        <v>94</v>
      </c>
      <c r="AC18229" t="s">
        <v>4012</v>
      </c>
      <c r="AE18229">
        <v>19.474409999999999</v>
      </c>
      <c r="AF18229">
        <v>-99.190839999999994</v>
      </c>
      <c r="AG18229" t="s">
        <v>466</v>
      </c>
      <c r="AH18229" t="s">
        <v>165</v>
      </c>
      <c r="AI18229">
        <v>2</v>
      </c>
      <c r="AJ18229">
        <v>1</v>
      </c>
      <c r="AK18229" t="s">
        <v>99</v>
      </c>
      <c r="AL18229">
        <v>1</v>
      </c>
      <c r="AM18229">
        <v>0</v>
      </c>
      <c r="AN18229" t="s">
        <v>131618</v>
      </c>
      <c r="AO18229">
        <v>237</v>
      </c>
      <c r="AP18229">
        <v>2</v>
      </c>
      <c r="AQ18229">
        <v>365</v>
      </c>
      <c r="AR18229">
        <v>2</v>
      </c>
      <c r="AS18229">
        <v>2</v>
      </c>
      <c r="AT18229">
        <v>365</v>
      </c>
      <c r="AU18229">
        <v>365</v>
      </c>
      <c r="AV18229">
        <v>2</v>
      </c>
      <c r="AW18229">
        <v>365</v>
      </c>
      <c r="AY18229" t="s">
        <v>94</v>
      </c>
      <c r="AZ18229">
        <v>21</v>
      </c>
      <c r="BA18229">
        <v>47</v>
      </c>
      <c r="BB18229">
        <v>72</v>
      </c>
      <c r="BC18229">
        <v>72</v>
      </c>
      <c r="BD18229" s="1">
        <v>45833</v>
      </c>
      <c r="BE18229">
        <v>76</v>
      </c>
      <c r="BF18229">
        <v>53</v>
      </c>
      <c r="BG18229">
        <v>0</v>
      </c>
      <c r="BH18229">
        <v>72</v>
      </c>
      <c r="BI18229">
        <v>60</v>
      </c>
      <c r="BJ18229">
        <v>255</v>
      </c>
      <c r="BK18229">
        <v>60435</v>
      </c>
      <c r="BL18229" s="1">
        <v>45308</v>
      </c>
      <c r="BM18229" s="1">
        <v>45802</v>
      </c>
      <c r="BN18229">
        <v>4.91</v>
      </c>
      <c r="BO18229">
        <v>4.91</v>
      </c>
      <c r="BP18229">
        <v>4.74</v>
      </c>
      <c r="BQ18229">
        <v>4.84</v>
      </c>
      <c r="BR18229">
        <v>4.88</v>
      </c>
      <c r="BS18229">
        <v>4.6100000000000003</v>
      </c>
      <c r="BT18229">
        <v>4.92</v>
      </c>
      <c r="BV18229" t="s">
        <v>90</v>
      </c>
      <c r="BW18229">
        <v>2</v>
      </c>
      <c r="BX18229">
        <v>0</v>
      </c>
      <c r="BY18229">
        <v>2</v>
      </c>
      <c r="BZ18229">
        <v>0</v>
      </c>
      <c r="CA18229">
        <v>4.33</v>
      </c>
    </row>
    <row r="18230" spans="1:79">
      <c r="A18230">
        <v>1.0672188929606714E+18</v>
      </c>
      <c r="B18230" t="s">
        <v>131619</v>
      </c>
      <c r="C18230">
        <v>20250625031918</v>
      </c>
      <c r="D18230" s="1">
        <v>45839</v>
      </c>
      <c r="E18230" t="s">
        <v>80</v>
      </c>
      <c r="F18230" t="s">
        <v>131620</v>
      </c>
      <c r="G18230" t="s">
        <v>131621</v>
      </c>
      <c r="I18230" t="s">
        <v>131622</v>
      </c>
      <c r="J18230">
        <v>223344367</v>
      </c>
      <c r="K18230" t="s">
        <v>86101</v>
      </c>
      <c r="L18230" t="s">
        <v>203</v>
      </c>
      <c r="M18230" s="1">
        <v>43403</v>
      </c>
      <c r="N18230" t="s">
        <v>87</v>
      </c>
      <c r="O18230" t="s">
        <v>86102</v>
      </c>
      <c r="P18230" t="s">
        <v>108</v>
      </c>
      <c r="Q18230">
        <v>1</v>
      </c>
      <c r="R18230">
        <v>0.99</v>
      </c>
      <c r="S18230" t="s">
        <v>94</v>
      </c>
      <c r="T18230" t="s">
        <v>86103</v>
      </c>
      <c r="U18230" t="s">
        <v>86104</v>
      </c>
      <c r="V18230" t="s">
        <v>86105</v>
      </c>
      <c r="W18230">
        <v>9</v>
      </c>
      <c r="X18230">
        <v>9</v>
      </c>
      <c r="Y18230" t="s">
        <v>128</v>
      </c>
      <c r="Z18230" t="s">
        <v>94</v>
      </c>
      <c r="AA18230" t="s">
        <v>94</v>
      </c>
      <c r="AC18230" t="s">
        <v>179</v>
      </c>
      <c r="AE18230">
        <v>19.44330965641641</v>
      </c>
      <c r="AF18230">
        <v>-99.202071391046005</v>
      </c>
      <c r="AG18230" t="s">
        <v>142</v>
      </c>
      <c r="AH18230" t="s">
        <v>98</v>
      </c>
      <c r="AI18230">
        <v>6</v>
      </c>
      <c r="AJ18230">
        <v>2</v>
      </c>
      <c r="AK18230" t="s">
        <v>338</v>
      </c>
      <c r="AL18230">
        <v>3</v>
      </c>
      <c r="AM18230">
        <v>3</v>
      </c>
      <c r="AN18230" t="s">
        <v>131623</v>
      </c>
      <c r="AO18230">
        <v>1697</v>
      </c>
      <c r="AP18230">
        <v>2</v>
      </c>
      <c r="AQ18230">
        <v>365</v>
      </c>
      <c r="AR18230">
        <v>1</v>
      </c>
      <c r="AS18230">
        <v>2</v>
      </c>
      <c r="AT18230">
        <v>365</v>
      </c>
      <c r="AU18230">
        <v>365</v>
      </c>
      <c r="AV18230">
        <v>1.9</v>
      </c>
      <c r="AW18230">
        <v>365</v>
      </c>
      <c r="AY18230" t="s">
        <v>94</v>
      </c>
      <c r="AZ18230">
        <v>14</v>
      </c>
      <c r="BA18230">
        <v>15</v>
      </c>
      <c r="BB18230">
        <v>15</v>
      </c>
      <c r="BC18230">
        <v>15</v>
      </c>
      <c r="BD18230" s="1">
        <v>45839</v>
      </c>
      <c r="BE18230">
        <v>51</v>
      </c>
      <c r="BF18230">
        <v>34</v>
      </c>
      <c r="BG18230">
        <v>3</v>
      </c>
      <c r="BH18230">
        <v>15</v>
      </c>
      <c r="BI18230">
        <v>27</v>
      </c>
      <c r="BJ18230">
        <v>204</v>
      </c>
      <c r="BK18230">
        <v>346188</v>
      </c>
      <c r="BL18230" s="1">
        <v>45314</v>
      </c>
      <c r="BM18230" s="1">
        <v>45826</v>
      </c>
      <c r="BN18230">
        <v>4.75</v>
      </c>
      <c r="BO18230">
        <v>4.82</v>
      </c>
      <c r="BP18230">
        <v>4.71</v>
      </c>
      <c r="BQ18230">
        <v>4.75</v>
      </c>
      <c r="BR18230">
        <v>4.92</v>
      </c>
      <c r="BS18230">
        <v>4.9800000000000004</v>
      </c>
      <c r="BT18230">
        <v>4.8600000000000003</v>
      </c>
      <c r="BV18230" t="s">
        <v>94</v>
      </c>
      <c r="BW18230">
        <v>7</v>
      </c>
      <c r="BX18230">
        <v>7</v>
      </c>
      <c r="BY18230">
        <v>0</v>
      </c>
      <c r="BZ18230">
        <v>0</v>
      </c>
      <c r="CA18230">
        <v>2.91</v>
      </c>
    </row>
    <row r="18231" spans="1:79">
      <c r="A18231">
        <v>1.0673716753056077E+18</v>
      </c>
      <c r="B18231" t="s">
        <v>131624</v>
      </c>
      <c r="C18231">
        <v>20250625031918</v>
      </c>
      <c r="D18231" s="1">
        <v>45840</v>
      </c>
      <c r="E18231" t="s">
        <v>80</v>
      </c>
      <c r="F18231" t="s">
        <v>106650</v>
      </c>
      <c r="G18231" t="s">
        <v>131625</v>
      </c>
      <c r="I18231" t="s">
        <v>131626</v>
      </c>
      <c r="J18231">
        <v>348128824</v>
      </c>
      <c r="K18231" t="s">
        <v>131627</v>
      </c>
      <c r="L18231" t="s">
        <v>2721</v>
      </c>
      <c r="M18231" s="1">
        <v>43981</v>
      </c>
      <c r="N18231" t="s">
        <v>21567</v>
      </c>
      <c r="P18231" t="s">
        <v>108</v>
      </c>
      <c r="Q18231">
        <v>1</v>
      </c>
      <c r="R18231">
        <v>1</v>
      </c>
      <c r="S18231" t="s">
        <v>94</v>
      </c>
      <c r="T18231" t="s">
        <v>131628</v>
      </c>
      <c r="U18231" t="s">
        <v>131629</v>
      </c>
      <c r="W18231">
        <v>1</v>
      </c>
      <c r="X18231">
        <v>1</v>
      </c>
      <c r="Y18231" t="s">
        <v>128</v>
      </c>
      <c r="Z18231" t="s">
        <v>94</v>
      </c>
      <c r="AA18231" t="s">
        <v>94</v>
      </c>
      <c r="AC18231" t="s">
        <v>112</v>
      </c>
      <c r="AE18231">
        <v>19.414126700000001</v>
      </c>
      <c r="AF18231">
        <v>-99.164751199999998</v>
      </c>
      <c r="AG18231" t="s">
        <v>142</v>
      </c>
      <c r="AH18231" t="s">
        <v>98</v>
      </c>
      <c r="AI18231">
        <v>6</v>
      </c>
      <c r="AJ18231">
        <v>2</v>
      </c>
      <c r="AK18231" t="s">
        <v>338</v>
      </c>
      <c r="AL18231">
        <v>3</v>
      </c>
      <c r="AM18231">
        <v>3</v>
      </c>
      <c r="AN18231" t="s">
        <v>131630</v>
      </c>
      <c r="AO18231">
        <v>1890</v>
      </c>
      <c r="AP18231">
        <v>2</v>
      </c>
      <c r="AQ18231">
        <v>365</v>
      </c>
      <c r="AR18231">
        <v>1</v>
      </c>
      <c r="AS18231">
        <v>2</v>
      </c>
      <c r="AT18231">
        <v>365</v>
      </c>
      <c r="AU18231">
        <v>365</v>
      </c>
      <c r="AV18231">
        <v>2</v>
      </c>
      <c r="AW18231">
        <v>365</v>
      </c>
      <c r="AY18231" t="s">
        <v>94</v>
      </c>
      <c r="AZ18231">
        <v>12</v>
      </c>
      <c r="BA18231">
        <v>41</v>
      </c>
      <c r="BB18231">
        <v>69</v>
      </c>
      <c r="BC18231">
        <v>224</v>
      </c>
      <c r="BD18231" s="1">
        <v>45840</v>
      </c>
      <c r="BE18231">
        <v>60</v>
      </c>
      <c r="BF18231">
        <v>49</v>
      </c>
      <c r="BG18231">
        <v>1</v>
      </c>
      <c r="BH18231">
        <v>140</v>
      </c>
      <c r="BI18231">
        <v>34</v>
      </c>
      <c r="BJ18231">
        <v>255</v>
      </c>
      <c r="BK18231">
        <v>481950</v>
      </c>
      <c r="BL18231" s="1">
        <v>45376</v>
      </c>
      <c r="BM18231" s="1">
        <v>45826</v>
      </c>
      <c r="BN18231">
        <v>4.92</v>
      </c>
      <c r="BO18231">
        <v>4.88</v>
      </c>
      <c r="BP18231">
        <v>4.97</v>
      </c>
      <c r="BQ18231">
        <v>4.93</v>
      </c>
      <c r="BR18231">
        <v>4.95</v>
      </c>
      <c r="BS18231">
        <v>4.92</v>
      </c>
      <c r="BT18231">
        <v>4.93</v>
      </c>
      <c r="BV18231" t="s">
        <v>90</v>
      </c>
      <c r="BW18231">
        <v>1</v>
      </c>
      <c r="BX18231">
        <v>1</v>
      </c>
      <c r="BY18231">
        <v>0</v>
      </c>
      <c r="BZ18231">
        <v>0</v>
      </c>
      <c r="CA18231">
        <v>3.87</v>
      </c>
    </row>
    <row r="18232" spans="1:79">
      <c r="A18232">
        <v>1.067378119983471E+18</v>
      </c>
      <c r="B18232" t="s">
        <v>131631</v>
      </c>
      <c r="C18232">
        <v>20250625031918</v>
      </c>
      <c r="D18232" s="1">
        <v>45837</v>
      </c>
      <c r="E18232" t="s">
        <v>80</v>
      </c>
      <c r="F18232" t="s">
        <v>131163</v>
      </c>
      <c r="G18232" t="s">
        <v>131164</v>
      </c>
      <c r="H18232" t="s">
        <v>131632</v>
      </c>
      <c r="I18232" t="s">
        <v>131633</v>
      </c>
      <c r="J18232">
        <v>359265212</v>
      </c>
      <c r="K18232" t="s">
        <v>57485</v>
      </c>
      <c r="L18232" t="s">
        <v>57486</v>
      </c>
      <c r="M18232" s="1">
        <v>44041</v>
      </c>
      <c r="N18232" t="s">
        <v>87</v>
      </c>
      <c r="O18232" t="s">
        <v>57487</v>
      </c>
      <c r="P18232" t="s">
        <v>108</v>
      </c>
      <c r="Q18232">
        <v>0.96</v>
      </c>
      <c r="R18232">
        <v>0.99</v>
      </c>
      <c r="S18232" t="s">
        <v>90</v>
      </c>
      <c r="T18232" t="s">
        <v>57488</v>
      </c>
      <c r="U18232" t="s">
        <v>57489</v>
      </c>
      <c r="V18232" t="s">
        <v>5401</v>
      </c>
      <c r="W18232">
        <v>41</v>
      </c>
      <c r="X18232">
        <v>47</v>
      </c>
      <c r="Y18232" t="s">
        <v>128</v>
      </c>
      <c r="Z18232" t="s">
        <v>94</v>
      </c>
      <c r="AA18232" t="s">
        <v>94</v>
      </c>
      <c r="AB18232" t="s">
        <v>87</v>
      </c>
      <c r="AC18232" t="s">
        <v>179</v>
      </c>
      <c r="AE18232">
        <v>19.430783099999999</v>
      </c>
      <c r="AF18232">
        <v>-99.204399899999999</v>
      </c>
      <c r="AG18232" t="s">
        <v>142</v>
      </c>
      <c r="AH18232" t="s">
        <v>98</v>
      </c>
      <c r="AI18232">
        <v>6</v>
      </c>
      <c r="AJ18232">
        <v>3</v>
      </c>
      <c r="AK18232" t="s">
        <v>1070</v>
      </c>
      <c r="AL18232">
        <v>3</v>
      </c>
      <c r="AM18232">
        <v>3</v>
      </c>
      <c r="AN18232" t="s">
        <v>131634</v>
      </c>
      <c r="AO18232">
        <v>3153</v>
      </c>
      <c r="AP18232">
        <v>1</v>
      </c>
      <c r="AQ18232">
        <v>365</v>
      </c>
      <c r="AR18232">
        <v>1</v>
      </c>
      <c r="AS18232">
        <v>1</v>
      </c>
      <c r="AT18232">
        <v>365</v>
      </c>
      <c r="AU18232">
        <v>365</v>
      </c>
      <c r="AV18232">
        <v>1</v>
      </c>
      <c r="AW18232">
        <v>365</v>
      </c>
      <c r="AY18232" t="s">
        <v>94</v>
      </c>
      <c r="AZ18232">
        <v>28</v>
      </c>
      <c r="BA18232">
        <v>58</v>
      </c>
      <c r="BB18232">
        <v>88</v>
      </c>
      <c r="BC18232">
        <v>363</v>
      </c>
      <c r="BD18232" s="1">
        <v>45837</v>
      </c>
      <c r="BE18232">
        <v>30</v>
      </c>
      <c r="BF18232">
        <v>28</v>
      </c>
      <c r="BG18232">
        <v>7</v>
      </c>
      <c r="BH18232">
        <v>184</v>
      </c>
      <c r="BI18232">
        <v>18</v>
      </c>
      <c r="BJ18232">
        <v>168</v>
      </c>
      <c r="BK18232">
        <v>529704</v>
      </c>
      <c r="BL18232" s="1">
        <v>45439</v>
      </c>
      <c r="BM18232" s="1">
        <v>45828</v>
      </c>
      <c r="BN18232">
        <v>4.53</v>
      </c>
      <c r="BO18232">
        <v>4.57</v>
      </c>
      <c r="BP18232">
        <v>4.63</v>
      </c>
      <c r="BQ18232">
        <v>4.83</v>
      </c>
      <c r="BR18232">
        <v>4.8</v>
      </c>
      <c r="BS18232">
        <v>5</v>
      </c>
      <c r="BT18232">
        <v>4.53</v>
      </c>
      <c r="BV18232" t="s">
        <v>94</v>
      </c>
      <c r="BW18232">
        <v>40</v>
      </c>
      <c r="BX18232">
        <v>40</v>
      </c>
      <c r="BY18232">
        <v>0</v>
      </c>
      <c r="BZ18232">
        <v>0</v>
      </c>
      <c r="CA18232">
        <v>2.2599999999999998</v>
      </c>
    </row>
    <row r="18233" spans="1:79">
      <c r="A18233">
        <v>1.0623971333875752E+18</v>
      </c>
      <c r="B18233" t="s">
        <v>131635</v>
      </c>
      <c r="C18233">
        <v>20250625031918</v>
      </c>
      <c r="D18233" s="1">
        <v>45835</v>
      </c>
      <c r="E18233" t="s">
        <v>80</v>
      </c>
      <c r="F18233" t="s">
        <v>131636</v>
      </c>
      <c r="G18233" t="s">
        <v>131637</v>
      </c>
      <c r="I18233" t="s">
        <v>131638</v>
      </c>
      <c r="J18233">
        <v>111200529</v>
      </c>
      <c r="K18233" t="s">
        <v>110086</v>
      </c>
      <c r="L18233" t="s">
        <v>188</v>
      </c>
      <c r="M18233" s="1">
        <v>42747</v>
      </c>
      <c r="N18233" t="s">
        <v>87</v>
      </c>
      <c r="O18233" t="s">
        <v>23505</v>
      </c>
      <c r="P18233" t="s">
        <v>108</v>
      </c>
      <c r="Q18233">
        <v>1</v>
      </c>
      <c r="R18233">
        <v>0.97</v>
      </c>
      <c r="S18233" t="s">
        <v>94</v>
      </c>
      <c r="T18233" t="s">
        <v>110087</v>
      </c>
      <c r="U18233" t="s">
        <v>110088</v>
      </c>
      <c r="W18233">
        <v>5</v>
      </c>
      <c r="X18233">
        <v>5</v>
      </c>
      <c r="Y18233" t="s">
        <v>128</v>
      </c>
      <c r="Z18233" t="s">
        <v>94</v>
      </c>
      <c r="AA18233" t="s">
        <v>94</v>
      </c>
      <c r="AC18233" t="s">
        <v>179</v>
      </c>
      <c r="AE18233">
        <v>19.39830750371755</v>
      </c>
      <c r="AF18233">
        <v>-99.179513677954603</v>
      </c>
      <c r="AG18233" t="s">
        <v>130</v>
      </c>
      <c r="AH18233" t="s">
        <v>98</v>
      </c>
      <c r="AI18233">
        <v>5</v>
      </c>
      <c r="AJ18233">
        <v>2</v>
      </c>
      <c r="AK18233" t="s">
        <v>338</v>
      </c>
      <c r="AL18233">
        <v>2</v>
      </c>
      <c r="AM18233">
        <v>4</v>
      </c>
      <c r="AN18233" t="s">
        <v>131639</v>
      </c>
      <c r="AO18233">
        <v>1090</v>
      </c>
      <c r="AP18233">
        <v>2</v>
      </c>
      <c r="AQ18233">
        <v>365</v>
      </c>
      <c r="AR18233">
        <v>2</v>
      </c>
      <c r="AS18233">
        <v>2</v>
      </c>
      <c r="AT18233">
        <v>365</v>
      </c>
      <c r="AU18233">
        <v>365</v>
      </c>
      <c r="AV18233">
        <v>2</v>
      </c>
      <c r="AW18233">
        <v>365</v>
      </c>
      <c r="AY18233" t="s">
        <v>94</v>
      </c>
      <c r="AZ18233">
        <v>13</v>
      </c>
      <c r="BA18233">
        <v>40</v>
      </c>
      <c r="BB18233">
        <v>67</v>
      </c>
      <c r="BC18233">
        <v>67</v>
      </c>
      <c r="BD18233" s="1">
        <v>45835</v>
      </c>
      <c r="BE18233">
        <v>61</v>
      </c>
      <c r="BF18233">
        <v>42</v>
      </c>
      <c r="BG18233">
        <v>2</v>
      </c>
      <c r="BH18233">
        <v>67</v>
      </c>
      <c r="BI18233">
        <v>41</v>
      </c>
      <c r="BJ18233">
        <v>252</v>
      </c>
      <c r="BK18233">
        <v>274680</v>
      </c>
      <c r="BL18233" s="1">
        <v>45326</v>
      </c>
      <c r="BM18233" s="1">
        <v>45834</v>
      </c>
      <c r="BN18233">
        <v>4.8499999999999996</v>
      </c>
      <c r="BO18233">
        <v>4.87</v>
      </c>
      <c r="BP18233">
        <v>4.92</v>
      </c>
      <c r="BQ18233">
        <v>4.9000000000000004</v>
      </c>
      <c r="BR18233">
        <v>4.92</v>
      </c>
      <c r="BS18233">
        <v>4.8</v>
      </c>
      <c r="BT18233">
        <v>4.83</v>
      </c>
      <c r="BV18233" t="s">
        <v>90</v>
      </c>
      <c r="BW18233">
        <v>3</v>
      </c>
      <c r="BX18233">
        <v>3</v>
      </c>
      <c r="BY18233">
        <v>0</v>
      </c>
      <c r="BZ18233">
        <v>0</v>
      </c>
      <c r="CA18233">
        <v>3.59</v>
      </c>
    </row>
    <row r="18234" spans="1:79">
      <c r="A18234">
        <v>1.0625161456106184E+18</v>
      </c>
      <c r="B18234" t="s">
        <v>131640</v>
      </c>
      <c r="C18234">
        <v>20250625031918</v>
      </c>
      <c r="D18234" s="1">
        <v>45835</v>
      </c>
      <c r="E18234" t="s">
        <v>80</v>
      </c>
      <c r="F18234" t="s">
        <v>131641</v>
      </c>
      <c r="G18234" t="s">
        <v>131642</v>
      </c>
      <c r="H18234" t="s">
        <v>46091</v>
      </c>
      <c r="I18234" t="s">
        <v>131643</v>
      </c>
      <c r="J18234">
        <v>276377520</v>
      </c>
      <c r="K18234" t="s">
        <v>46093</v>
      </c>
      <c r="L18234" t="s">
        <v>26230</v>
      </c>
      <c r="M18234" s="1">
        <v>43661</v>
      </c>
      <c r="N18234" t="s">
        <v>87</v>
      </c>
      <c r="O18234" t="s">
        <v>46094</v>
      </c>
      <c r="P18234" t="s">
        <v>108</v>
      </c>
      <c r="Q18234">
        <v>1</v>
      </c>
      <c r="R18234">
        <v>1</v>
      </c>
      <c r="S18234" t="s">
        <v>94</v>
      </c>
      <c r="T18234" t="s">
        <v>46095</v>
      </c>
      <c r="U18234" t="s">
        <v>46096</v>
      </c>
      <c r="V18234" t="s">
        <v>245</v>
      </c>
      <c r="W18234">
        <v>90</v>
      </c>
      <c r="X18234">
        <v>100</v>
      </c>
      <c r="Y18234" t="s">
        <v>128</v>
      </c>
      <c r="Z18234" t="s">
        <v>94</v>
      </c>
      <c r="AA18234" t="s">
        <v>94</v>
      </c>
      <c r="AB18234" t="s">
        <v>87</v>
      </c>
      <c r="AC18234" t="s">
        <v>179</v>
      </c>
      <c r="AE18234">
        <v>19.436108000000001</v>
      </c>
      <c r="AF18234">
        <v>-99.192490399999997</v>
      </c>
      <c r="AG18234" t="s">
        <v>142</v>
      </c>
      <c r="AH18234" t="s">
        <v>98</v>
      </c>
      <c r="AI18234">
        <v>5</v>
      </c>
      <c r="AJ18234">
        <v>3</v>
      </c>
      <c r="AK18234" t="s">
        <v>1070</v>
      </c>
      <c r="AL18234">
        <v>3</v>
      </c>
      <c r="AM18234">
        <v>3</v>
      </c>
      <c r="AN18234" t="s">
        <v>131644</v>
      </c>
      <c r="AO18234">
        <v>4184</v>
      </c>
      <c r="AP18234">
        <v>1</v>
      </c>
      <c r="AQ18234">
        <v>365</v>
      </c>
      <c r="AR18234">
        <v>1</v>
      </c>
      <c r="AS18234">
        <v>4</v>
      </c>
      <c r="AT18234">
        <v>1</v>
      </c>
      <c r="AU18234">
        <v>365</v>
      </c>
      <c r="AV18234">
        <v>1.8</v>
      </c>
      <c r="AW18234">
        <v>329.4</v>
      </c>
      <c r="AY18234" t="s">
        <v>94</v>
      </c>
      <c r="AZ18234">
        <v>24</v>
      </c>
      <c r="BA18234">
        <v>54</v>
      </c>
      <c r="BB18234">
        <v>84</v>
      </c>
      <c r="BC18234">
        <v>359</v>
      </c>
      <c r="BD18234" s="1">
        <v>45835</v>
      </c>
      <c r="BE18234">
        <v>66</v>
      </c>
      <c r="BF18234">
        <v>50</v>
      </c>
      <c r="BG18234">
        <v>1</v>
      </c>
      <c r="BH18234">
        <v>182</v>
      </c>
      <c r="BI18234">
        <v>58</v>
      </c>
      <c r="BJ18234">
        <v>255</v>
      </c>
      <c r="BK18234">
        <v>1066920</v>
      </c>
      <c r="BL18234" s="1">
        <v>45305</v>
      </c>
      <c r="BM18234" s="1">
        <v>45829</v>
      </c>
      <c r="BN18234">
        <v>4.8600000000000003</v>
      </c>
      <c r="BO18234">
        <v>4.95</v>
      </c>
      <c r="BP18234">
        <v>4.92</v>
      </c>
      <c r="BQ18234">
        <v>4.8600000000000003</v>
      </c>
      <c r="BR18234">
        <v>4.74</v>
      </c>
      <c r="BS18234">
        <v>4.9800000000000004</v>
      </c>
      <c r="BT18234">
        <v>4.8899999999999997</v>
      </c>
      <c r="BV18234" t="s">
        <v>94</v>
      </c>
      <c r="BW18234">
        <v>59</v>
      </c>
      <c r="BX18234">
        <v>59</v>
      </c>
      <c r="BY18234">
        <v>0</v>
      </c>
      <c r="BZ18234">
        <v>0</v>
      </c>
      <c r="CA18234">
        <v>3.73</v>
      </c>
    </row>
    <row r="18235" spans="1:79">
      <c r="A18235">
        <v>1.0625161526703752E+18</v>
      </c>
      <c r="B18235" t="s">
        <v>131645</v>
      </c>
      <c r="C18235">
        <v>20250625031918</v>
      </c>
      <c r="D18235" s="1">
        <v>45835</v>
      </c>
      <c r="E18235" t="s">
        <v>80</v>
      </c>
      <c r="F18235" t="s">
        <v>131646</v>
      </c>
      <c r="G18235" t="s">
        <v>131642</v>
      </c>
      <c r="H18235" t="s">
        <v>46091</v>
      </c>
      <c r="I18235" t="s">
        <v>131647</v>
      </c>
      <c r="J18235">
        <v>276377520</v>
      </c>
      <c r="K18235" t="s">
        <v>46093</v>
      </c>
      <c r="L18235" t="s">
        <v>26230</v>
      </c>
      <c r="M18235" s="1">
        <v>43661</v>
      </c>
      <c r="N18235" t="s">
        <v>87</v>
      </c>
      <c r="O18235" t="s">
        <v>46094</v>
      </c>
      <c r="P18235" t="s">
        <v>108</v>
      </c>
      <c r="Q18235">
        <v>1</v>
      </c>
      <c r="R18235">
        <v>1</v>
      </c>
      <c r="S18235" t="s">
        <v>94</v>
      </c>
      <c r="T18235" t="s">
        <v>46095</v>
      </c>
      <c r="U18235" t="s">
        <v>46096</v>
      </c>
      <c r="V18235" t="s">
        <v>245</v>
      </c>
      <c r="W18235">
        <v>90</v>
      </c>
      <c r="X18235">
        <v>100</v>
      </c>
      <c r="Y18235" t="s">
        <v>128</v>
      </c>
      <c r="Z18235" t="s">
        <v>94</v>
      </c>
      <c r="AA18235" t="s">
        <v>94</v>
      </c>
      <c r="AB18235" t="s">
        <v>87</v>
      </c>
      <c r="AC18235" t="s">
        <v>179</v>
      </c>
      <c r="AE18235">
        <v>19.436108000000001</v>
      </c>
      <c r="AF18235">
        <v>-99.192490399999997</v>
      </c>
      <c r="AG18235" t="s">
        <v>142</v>
      </c>
      <c r="AH18235" t="s">
        <v>98</v>
      </c>
      <c r="AI18235">
        <v>7</v>
      </c>
      <c r="AJ18235">
        <v>3.5</v>
      </c>
      <c r="AK18235" t="s">
        <v>861</v>
      </c>
      <c r="AL18235">
        <v>3</v>
      </c>
      <c r="AM18235">
        <v>5</v>
      </c>
      <c r="AN18235" t="s">
        <v>131648</v>
      </c>
      <c r="AO18235">
        <v>4191</v>
      </c>
      <c r="AP18235">
        <v>1</v>
      </c>
      <c r="AQ18235">
        <v>365</v>
      </c>
      <c r="AR18235">
        <v>1</v>
      </c>
      <c r="AS18235">
        <v>4</v>
      </c>
      <c r="AT18235">
        <v>1</v>
      </c>
      <c r="AU18235">
        <v>365</v>
      </c>
      <c r="AV18235">
        <v>1.8</v>
      </c>
      <c r="AW18235">
        <v>332.3</v>
      </c>
      <c r="AY18235" t="s">
        <v>94</v>
      </c>
      <c r="AZ18235">
        <v>14</v>
      </c>
      <c r="BA18235">
        <v>44</v>
      </c>
      <c r="BB18235">
        <v>74</v>
      </c>
      <c r="BC18235">
        <v>349</v>
      </c>
      <c r="BD18235" s="1">
        <v>45835</v>
      </c>
      <c r="BE18235">
        <v>123</v>
      </c>
      <c r="BF18235">
        <v>86</v>
      </c>
      <c r="BG18235">
        <v>1</v>
      </c>
      <c r="BH18235">
        <v>172</v>
      </c>
      <c r="BI18235">
        <v>100</v>
      </c>
      <c r="BJ18235">
        <v>255</v>
      </c>
      <c r="BK18235">
        <v>1068705</v>
      </c>
      <c r="BL18235" s="1">
        <v>45305</v>
      </c>
      <c r="BM18235" s="1">
        <v>45816</v>
      </c>
      <c r="BN18235">
        <v>4.84</v>
      </c>
      <c r="BO18235">
        <v>4.8600000000000003</v>
      </c>
      <c r="BP18235">
        <v>4.88</v>
      </c>
      <c r="BQ18235">
        <v>4.8</v>
      </c>
      <c r="BR18235">
        <v>4.8499999999999996</v>
      </c>
      <c r="BS18235">
        <v>4.95</v>
      </c>
      <c r="BT18235">
        <v>4.8</v>
      </c>
      <c r="BV18235" t="s">
        <v>94</v>
      </c>
      <c r="BW18235">
        <v>59</v>
      </c>
      <c r="BX18235">
        <v>59</v>
      </c>
      <c r="BY18235">
        <v>0</v>
      </c>
      <c r="BZ18235">
        <v>0</v>
      </c>
      <c r="CA18235">
        <v>6.95</v>
      </c>
    </row>
    <row r="18236" spans="1:79">
      <c r="A18236">
        <v>1.0625170923805725E+18</v>
      </c>
      <c r="B18236" t="s">
        <v>131649</v>
      </c>
      <c r="C18236">
        <v>20250625031918</v>
      </c>
      <c r="D18236" s="1">
        <v>45840</v>
      </c>
      <c r="E18236" t="s">
        <v>80</v>
      </c>
      <c r="F18236" t="s">
        <v>131650</v>
      </c>
      <c r="G18236" t="s">
        <v>131642</v>
      </c>
      <c r="H18236" t="s">
        <v>46091</v>
      </c>
      <c r="I18236" t="s">
        <v>131651</v>
      </c>
      <c r="J18236">
        <v>276377520</v>
      </c>
      <c r="K18236" t="s">
        <v>46093</v>
      </c>
      <c r="L18236" t="s">
        <v>26230</v>
      </c>
      <c r="M18236" s="1">
        <v>43661</v>
      </c>
      <c r="N18236" t="s">
        <v>87</v>
      </c>
      <c r="O18236" t="s">
        <v>46094</v>
      </c>
      <c r="P18236" t="s">
        <v>108</v>
      </c>
      <c r="Q18236">
        <v>1</v>
      </c>
      <c r="R18236">
        <v>1</v>
      </c>
      <c r="S18236" t="s">
        <v>94</v>
      </c>
      <c r="T18236" t="s">
        <v>46095</v>
      </c>
      <c r="U18236" t="s">
        <v>46096</v>
      </c>
      <c r="V18236" t="s">
        <v>245</v>
      </c>
      <c r="W18236">
        <v>90</v>
      </c>
      <c r="X18236">
        <v>100</v>
      </c>
      <c r="Y18236" t="s">
        <v>128</v>
      </c>
      <c r="Z18236" t="s">
        <v>94</v>
      </c>
      <c r="AA18236" t="s">
        <v>94</v>
      </c>
      <c r="AB18236" t="s">
        <v>87</v>
      </c>
      <c r="AC18236" t="s">
        <v>179</v>
      </c>
      <c r="AE18236">
        <v>19.436108000000001</v>
      </c>
      <c r="AF18236">
        <v>-99.192490399999997</v>
      </c>
      <c r="AG18236" t="s">
        <v>142</v>
      </c>
      <c r="AH18236" t="s">
        <v>98</v>
      </c>
      <c r="AI18236">
        <v>7</v>
      </c>
      <c r="AJ18236">
        <v>3.5</v>
      </c>
      <c r="AK18236" t="s">
        <v>861</v>
      </c>
      <c r="AL18236">
        <v>3</v>
      </c>
      <c r="AM18236">
        <v>5</v>
      </c>
      <c r="AN18236" t="s">
        <v>131652</v>
      </c>
      <c r="AO18236">
        <v>5451</v>
      </c>
      <c r="AP18236">
        <v>1</v>
      </c>
      <c r="AQ18236">
        <v>365</v>
      </c>
      <c r="AR18236">
        <v>1</v>
      </c>
      <c r="AS18236">
        <v>4</v>
      </c>
      <c r="AT18236">
        <v>1</v>
      </c>
      <c r="AU18236">
        <v>365</v>
      </c>
      <c r="AV18236">
        <v>1.8</v>
      </c>
      <c r="AW18236">
        <v>340.1</v>
      </c>
      <c r="AY18236" t="s">
        <v>94</v>
      </c>
      <c r="AZ18236">
        <v>16</v>
      </c>
      <c r="BA18236">
        <v>46</v>
      </c>
      <c r="BB18236">
        <v>76</v>
      </c>
      <c r="BC18236">
        <v>351</v>
      </c>
      <c r="BD18236" s="1">
        <v>45840</v>
      </c>
      <c r="BE18236">
        <v>71</v>
      </c>
      <c r="BF18236">
        <v>49</v>
      </c>
      <c r="BG18236">
        <v>2</v>
      </c>
      <c r="BH18236">
        <v>169</v>
      </c>
      <c r="BI18236">
        <v>51</v>
      </c>
      <c r="BJ18236">
        <v>255</v>
      </c>
      <c r="BK18236">
        <v>1390005</v>
      </c>
      <c r="BL18236" s="1">
        <v>45315</v>
      </c>
      <c r="BM18236" s="1">
        <v>45830</v>
      </c>
      <c r="BN18236">
        <v>4.7</v>
      </c>
      <c r="BO18236">
        <v>4.79</v>
      </c>
      <c r="BP18236">
        <v>4.75</v>
      </c>
      <c r="BQ18236">
        <v>4.8</v>
      </c>
      <c r="BR18236">
        <v>4.87</v>
      </c>
      <c r="BS18236">
        <v>5</v>
      </c>
      <c r="BT18236">
        <v>4.7300000000000004</v>
      </c>
      <c r="BV18236" t="s">
        <v>94</v>
      </c>
      <c r="BW18236">
        <v>59</v>
      </c>
      <c r="BX18236">
        <v>59</v>
      </c>
      <c r="BY18236">
        <v>0</v>
      </c>
      <c r="BZ18236">
        <v>0</v>
      </c>
      <c r="CA18236">
        <v>4.05</v>
      </c>
    </row>
    <row r="18237" spans="1:79">
      <c r="A18237">
        <v>1.062517211708895E+18</v>
      </c>
      <c r="B18237" t="s">
        <v>131653</v>
      </c>
      <c r="C18237">
        <v>20250625031918</v>
      </c>
      <c r="D18237" s="1">
        <v>45834</v>
      </c>
      <c r="E18237" t="s">
        <v>80</v>
      </c>
      <c r="F18237" t="s">
        <v>131654</v>
      </c>
      <c r="G18237" t="s">
        <v>131655</v>
      </c>
      <c r="I18237" t="s">
        <v>131656</v>
      </c>
      <c r="J18237">
        <v>539309125</v>
      </c>
      <c r="K18237" t="s">
        <v>123637</v>
      </c>
      <c r="L18237" t="s">
        <v>8517</v>
      </c>
      <c r="M18237" s="1">
        <v>45196</v>
      </c>
      <c r="P18237" t="s">
        <v>89</v>
      </c>
      <c r="Q18237" t="s">
        <v>89</v>
      </c>
      <c r="R18237">
        <v>0</v>
      </c>
      <c r="S18237" t="s">
        <v>90</v>
      </c>
      <c r="T18237" t="s">
        <v>123638</v>
      </c>
      <c r="U18237" t="s">
        <v>123639</v>
      </c>
      <c r="W18237">
        <v>2</v>
      </c>
      <c r="X18237">
        <v>2</v>
      </c>
      <c r="Y18237" t="s">
        <v>128</v>
      </c>
      <c r="Z18237" t="s">
        <v>94</v>
      </c>
      <c r="AA18237" t="s">
        <v>94</v>
      </c>
      <c r="AC18237" t="s">
        <v>418</v>
      </c>
      <c r="AE18237">
        <v>19.412590000000002</v>
      </c>
      <c r="AF18237">
        <v>-99.065460000000002</v>
      </c>
      <c r="AG18237" t="s">
        <v>466</v>
      </c>
      <c r="AH18237" t="s">
        <v>165</v>
      </c>
      <c r="AI18237">
        <v>2</v>
      </c>
      <c r="AJ18237">
        <v>1</v>
      </c>
      <c r="AK18237" t="s">
        <v>269</v>
      </c>
      <c r="AL18237">
        <v>1</v>
      </c>
      <c r="AM18237">
        <v>1</v>
      </c>
      <c r="AN18237" t="s">
        <v>131657</v>
      </c>
      <c r="AO18237">
        <v>270</v>
      </c>
      <c r="AP18237">
        <v>1</v>
      </c>
      <c r="AQ18237">
        <v>15</v>
      </c>
      <c r="AR18237">
        <v>1</v>
      </c>
      <c r="AS18237">
        <v>1</v>
      </c>
      <c r="AT18237">
        <v>15</v>
      </c>
      <c r="AU18237">
        <v>15</v>
      </c>
      <c r="AV18237">
        <v>1</v>
      </c>
      <c r="AW18237">
        <v>15</v>
      </c>
      <c r="AY18237" t="s">
        <v>94</v>
      </c>
      <c r="AZ18237">
        <v>0</v>
      </c>
      <c r="BA18237">
        <v>0</v>
      </c>
      <c r="BB18237">
        <v>30</v>
      </c>
      <c r="BC18237">
        <v>30</v>
      </c>
      <c r="BD18237" s="1">
        <v>45834</v>
      </c>
      <c r="BE18237">
        <v>4</v>
      </c>
      <c r="BF18237">
        <v>0</v>
      </c>
      <c r="BG18237">
        <v>0</v>
      </c>
      <c r="BH18237">
        <v>30</v>
      </c>
      <c r="BI18237">
        <v>4</v>
      </c>
      <c r="BJ18237">
        <v>0</v>
      </c>
      <c r="BK18237">
        <v>0</v>
      </c>
      <c r="BL18237" s="1">
        <v>45301</v>
      </c>
      <c r="BM18237" s="1">
        <v>45348</v>
      </c>
      <c r="BN18237">
        <v>5</v>
      </c>
      <c r="BO18237">
        <v>5</v>
      </c>
      <c r="BP18237">
        <v>4.75</v>
      </c>
      <c r="BQ18237">
        <v>5</v>
      </c>
      <c r="BR18237">
        <v>5</v>
      </c>
      <c r="BS18237">
        <v>4.5</v>
      </c>
      <c r="BT18237">
        <v>5</v>
      </c>
      <c r="BV18237" t="s">
        <v>90</v>
      </c>
      <c r="BW18237">
        <v>2</v>
      </c>
      <c r="BX18237">
        <v>0</v>
      </c>
      <c r="BY18237">
        <v>2</v>
      </c>
      <c r="BZ18237">
        <v>0</v>
      </c>
      <c r="CA18237">
        <v>0.22</v>
      </c>
    </row>
    <row r="18238" spans="1:79">
      <c r="A18238">
        <v>1.0625275911782103E+18</v>
      </c>
      <c r="B18238" t="s">
        <v>131658</v>
      </c>
      <c r="C18238">
        <v>20250625031918</v>
      </c>
      <c r="D18238" s="1">
        <v>45835</v>
      </c>
      <c r="E18238" t="s">
        <v>80</v>
      </c>
      <c r="F18238" t="s">
        <v>131659</v>
      </c>
      <c r="G18238" t="s">
        <v>131660</v>
      </c>
      <c r="I18238" t="s">
        <v>131661</v>
      </c>
      <c r="J18238">
        <v>550889307</v>
      </c>
      <c r="K18238" t="s">
        <v>129728</v>
      </c>
      <c r="L18238" t="s">
        <v>129729</v>
      </c>
      <c r="M18238" s="1">
        <v>45273</v>
      </c>
      <c r="O18238" t="s">
        <v>129730</v>
      </c>
      <c r="P18238" t="s">
        <v>108</v>
      </c>
      <c r="Q18238">
        <v>1</v>
      </c>
      <c r="R18238">
        <v>0.98</v>
      </c>
      <c r="S18238" t="s">
        <v>94</v>
      </c>
      <c r="T18238" t="s">
        <v>129731</v>
      </c>
      <c r="U18238" t="s">
        <v>129732</v>
      </c>
      <c r="V18238" t="s">
        <v>331</v>
      </c>
      <c r="W18238">
        <v>11</v>
      </c>
      <c r="X18238">
        <v>13</v>
      </c>
      <c r="Y18238" t="s">
        <v>128</v>
      </c>
      <c r="Z18238" t="s">
        <v>94</v>
      </c>
      <c r="AA18238" t="s">
        <v>94</v>
      </c>
      <c r="AC18238" t="s">
        <v>112</v>
      </c>
      <c r="AE18238">
        <v>19.421571116563335</v>
      </c>
      <c r="AF18238">
        <v>-99.175801377299393</v>
      </c>
      <c r="AG18238" t="s">
        <v>142</v>
      </c>
      <c r="AH18238" t="s">
        <v>98</v>
      </c>
      <c r="AI18238">
        <v>2</v>
      </c>
      <c r="AJ18238">
        <v>1</v>
      </c>
      <c r="AK18238" t="s">
        <v>99</v>
      </c>
      <c r="AL18238">
        <v>1</v>
      </c>
      <c r="AM18238">
        <v>0</v>
      </c>
      <c r="AN18238" t="s">
        <v>131662</v>
      </c>
      <c r="AO18238">
        <v>990</v>
      </c>
      <c r="AP18238">
        <v>14</v>
      </c>
      <c r="AQ18238">
        <v>365</v>
      </c>
      <c r="AR18238">
        <v>14</v>
      </c>
      <c r="AS18238">
        <v>14</v>
      </c>
      <c r="AT18238">
        <v>1125</v>
      </c>
      <c r="AU18238">
        <v>1125</v>
      </c>
      <c r="AV18238">
        <v>14</v>
      </c>
      <c r="AW18238">
        <v>1125</v>
      </c>
      <c r="AY18238" t="s">
        <v>94</v>
      </c>
      <c r="AZ18238">
        <v>8</v>
      </c>
      <c r="BA18238">
        <v>24</v>
      </c>
      <c r="BB18238">
        <v>24</v>
      </c>
      <c r="BC18238">
        <v>293</v>
      </c>
      <c r="BD18238" s="1">
        <v>45835</v>
      </c>
      <c r="BE18238">
        <v>7</v>
      </c>
      <c r="BF18238">
        <v>5</v>
      </c>
      <c r="BG18238">
        <v>0</v>
      </c>
      <c r="BH18238">
        <v>116</v>
      </c>
      <c r="BI18238">
        <v>4</v>
      </c>
      <c r="BJ18238">
        <v>140</v>
      </c>
      <c r="BK18238">
        <v>138600</v>
      </c>
      <c r="BL18238" s="1">
        <v>45382</v>
      </c>
      <c r="BM18238" s="1">
        <v>45795</v>
      </c>
      <c r="BN18238">
        <v>5</v>
      </c>
      <c r="BO18238">
        <v>5</v>
      </c>
      <c r="BP18238">
        <v>5</v>
      </c>
      <c r="BQ18238">
        <v>5</v>
      </c>
      <c r="BR18238">
        <v>5</v>
      </c>
      <c r="BS18238">
        <v>5</v>
      </c>
      <c r="BT18238">
        <v>4.57</v>
      </c>
      <c r="BV18238" t="s">
        <v>94</v>
      </c>
      <c r="BW18238">
        <v>10</v>
      </c>
      <c r="BX18238">
        <v>10</v>
      </c>
      <c r="BY18238">
        <v>0</v>
      </c>
      <c r="BZ18238">
        <v>0</v>
      </c>
      <c r="CA18238">
        <v>0.46</v>
      </c>
    </row>
    <row r="18239" spans="1:79">
      <c r="A18239">
        <v>1.0626164033413025E+18</v>
      </c>
      <c r="B18239" t="s">
        <v>131663</v>
      </c>
      <c r="C18239">
        <v>20250625031918</v>
      </c>
      <c r="D18239" s="1">
        <v>45840</v>
      </c>
      <c r="E18239" t="s">
        <v>80</v>
      </c>
      <c r="F18239" t="s">
        <v>119154</v>
      </c>
      <c r="G18239" t="s">
        <v>131664</v>
      </c>
      <c r="H18239" t="s">
        <v>131665</v>
      </c>
      <c r="I18239" t="s">
        <v>131666</v>
      </c>
      <c r="J18239">
        <v>529319116</v>
      </c>
      <c r="K18239" t="s">
        <v>119174</v>
      </c>
      <c r="L18239" t="s">
        <v>1668</v>
      </c>
      <c r="M18239" s="1">
        <v>45139</v>
      </c>
      <c r="O18239" t="s">
        <v>119175</v>
      </c>
      <c r="P18239" t="s">
        <v>108</v>
      </c>
      <c r="Q18239">
        <v>1</v>
      </c>
      <c r="R18239">
        <v>0.97</v>
      </c>
      <c r="S18239" t="s">
        <v>94</v>
      </c>
      <c r="T18239" t="s">
        <v>119176</v>
      </c>
      <c r="U18239" t="s">
        <v>119177</v>
      </c>
      <c r="V18239" t="s">
        <v>7278</v>
      </c>
      <c r="W18239">
        <v>20</v>
      </c>
      <c r="X18239">
        <v>21</v>
      </c>
      <c r="Y18239" t="s">
        <v>164</v>
      </c>
      <c r="Z18239" t="s">
        <v>94</v>
      </c>
      <c r="AA18239" t="s">
        <v>94</v>
      </c>
      <c r="AB18239" t="s">
        <v>87</v>
      </c>
      <c r="AC18239" t="s">
        <v>112</v>
      </c>
      <c r="AE18239">
        <v>19.447379999999999</v>
      </c>
      <c r="AF18239">
        <v>-99.147829999999999</v>
      </c>
      <c r="AG18239" t="s">
        <v>130</v>
      </c>
      <c r="AH18239" t="s">
        <v>98</v>
      </c>
      <c r="AI18239">
        <v>5</v>
      </c>
      <c r="AJ18239">
        <v>1</v>
      </c>
      <c r="AK18239" t="s">
        <v>99</v>
      </c>
      <c r="AL18239">
        <v>2</v>
      </c>
      <c r="AM18239">
        <v>3</v>
      </c>
      <c r="AN18239" t="s">
        <v>131667</v>
      </c>
      <c r="AO18239">
        <v>846</v>
      </c>
      <c r="AP18239">
        <v>1</v>
      </c>
      <c r="AQ18239">
        <v>20</v>
      </c>
      <c r="AR18239">
        <v>1</v>
      </c>
      <c r="AS18239">
        <v>1</v>
      </c>
      <c r="AT18239">
        <v>1125</v>
      </c>
      <c r="AU18239">
        <v>1125</v>
      </c>
      <c r="AV18239">
        <v>1</v>
      </c>
      <c r="AW18239">
        <v>1125</v>
      </c>
      <c r="AY18239" t="s">
        <v>94</v>
      </c>
      <c r="AZ18239">
        <v>11</v>
      </c>
      <c r="BA18239">
        <v>28</v>
      </c>
      <c r="BB18239">
        <v>52</v>
      </c>
      <c r="BC18239">
        <v>287</v>
      </c>
      <c r="BD18239" s="1">
        <v>45840</v>
      </c>
      <c r="BE18239">
        <v>95</v>
      </c>
      <c r="BF18239">
        <v>67</v>
      </c>
      <c r="BG18239">
        <v>4</v>
      </c>
      <c r="BH18239">
        <v>105</v>
      </c>
      <c r="BI18239">
        <v>67</v>
      </c>
      <c r="BJ18239">
        <v>255</v>
      </c>
      <c r="BK18239">
        <v>215730</v>
      </c>
      <c r="BL18239" s="1">
        <v>45311</v>
      </c>
      <c r="BM18239" s="1">
        <v>45836</v>
      </c>
      <c r="BN18239">
        <v>4.87</v>
      </c>
      <c r="BO18239">
        <v>4.9400000000000004</v>
      </c>
      <c r="BP18239">
        <v>4.84</v>
      </c>
      <c r="BQ18239">
        <v>4.9400000000000004</v>
      </c>
      <c r="BR18239">
        <v>4.92</v>
      </c>
      <c r="BS18239">
        <v>4.62</v>
      </c>
      <c r="BT18239">
        <v>4.8099999999999996</v>
      </c>
      <c r="BV18239" t="s">
        <v>94</v>
      </c>
      <c r="BW18239">
        <v>19</v>
      </c>
      <c r="BX18239">
        <v>3</v>
      </c>
      <c r="BY18239">
        <v>16</v>
      </c>
      <c r="BZ18239">
        <v>0</v>
      </c>
      <c r="CA18239">
        <v>5.38</v>
      </c>
    </row>
    <row r="18240" spans="1:79">
      <c r="A18240">
        <v>1.0626428164969902E+18</v>
      </c>
      <c r="B18240" t="s">
        <v>131668</v>
      </c>
      <c r="C18240">
        <v>20250625031918</v>
      </c>
      <c r="D18240" s="1">
        <v>45834</v>
      </c>
      <c r="E18240" t="s">
        <v>80</v>
      </c>
      <c r="F18240" t="s">
        <v>131669</v>
      </c>
      <c r="G18240" t="s">
        <v>131670</v>
      </c>
      <c r="I18240" t="s">
        <v>131671</v>
      </c>
      <c r="J18240">
        <v>144325663</v>
      </c>
      <c r="K18240" t="s">
        <v>24382</v>
      </c>
      <c r="L18240" t="s">
        <v>24383</v>
      </c>
      <c r="M18240" s="1">
        <v>42951</v>
      </c>
      <c r="O18240" t="s">
        <v>24384</v>
      </c>
      <c r="P18240" t="s">
        <v>108</v>
      </c>
      <c r="Q18240">
        <v>1</v>
      </c>
      <c r="R18240">
        <v>0.97</v>
      </c>
      <c r="S18240" t="s">
        <v>90</v>
      </c>
      <c r="T18240" t="s">
        <v>24385</v>
      </c>
      <c r="U18240" t="s">
        <v>24386</v>
      </c>
      <c r="V18240" t="s">
        <v>5574</v>
      </c>
      <c r="W18240">
        <v>14</v>
      </c>
      <c r="X18240">
        <v>18</v>
      </c>
      <c r="Y18240" t="s">
        <v>128</v>
      </c>
      <c r="Z18240" t="s">
        <v>94</v>
      </c>
      <c r="AA18240" t="s">
        <v>94</v>
      </c>
      <c r="AC18240" t="s">
        <v>112</v>
      </c>
      <c r="AE18240">
        <v>19.453839701755093</v>
      </c>
      <c r="AF18240">
        <v>-99.140642705599205</v>
      </c>
      <c r="AG18240" t="s">
        <v>195</v>
      </c>
      <c r="AH18240" t="s">
        <v>165</v>
      </c>
      <c r="AI18240">
        <v>2</v>
      </c>
      <c r="AJ18240">
        <v>1</v>
      </c>
      <c r="AK18240" t="s">
        <v>166</v>
      </c>
      <c r="AL18240">
        <v>1</v>
      </c>
      <c r="AM18240">
        <v>1</v>
      </c>
      <c r="AN18240" t="s">
        <v>131672</v>
      </c>
      <c r="AO18240">
        <v>384</v>
      </c>
      <c r="AP18240">
        <v>1</v>
      </c>
      <c r="AQ18240">
        <v>7</v>
      </c>
      <c r="AR18240">
        <v>1</v>
      </c>
      <c r="AS18240">
        <v>1</v>
      </c>
      <c r="AT18240">
        <v>7</v>
      </c>
      <c r="AU18240">
        <v>7</v>
      </c>
      <c r="AV18240">
        <v>1</v>
      </c>
      <c r="AW18240">
        <v>7</v>
      </c>
      <c r="AY18240" t="s">
        <v>94</v>
      </c>
      <c r="AZ18240">
        <v>0</v>
      </c>
      <c r="BA18240">
        <v>24</v>
      </c>
      <c r="BB18240">
        <v>33</v>
      </c>
      <c r="BC18240">
        <v>33</v>
      </c>
      <c r="BD18240" s="1">
        <v>45834</v>
      </c>
      <c r="BE18240">
        <v>13</v>
      </c>
      <c r="BF18240">
        <v>3</v>
      </c>
      <c r="BG18240">
        <v>0</v>
      </c>
      <c r="BH18240">
        <v>33</v>
      </c>
      <c r="BI18240">
        <v>13</v>
      </c>
      <c r="BJ18240">
        <v>18</v>
      </c>
      <c r="BK18240">
        <v>6912</v>
      </c>
      <c r="BL18240" s="1">
        <v>45307</v>
      </c>
      <c r="BM18240" s="1">
        <v>45497</v>
      </c>
      <c r="BN18240">
        <v>4.7699999999999996</v>
      </c>
      <c r="BO18240">
        <v>4.92</v>
      </c>
      <c r="BP18240">
        <v>4.62</v>
      </c>
      <c r="BQ18240">
        <v>4.7699999999999996</v>
      </c>
      <c r="BR18240">
        <v>5</v>
      </c>
      <c r="BS18240">
        <v>4.8499999999999996</v>
      </c>
      <c r="BT18240">
        <v>4.8499999999999996</v>
      </c>
      <c r="BV18240" t="s">
        <v>90</v>
      </c>
      <c r="BW18240">
        <v>7</v>
      </c>
      <c r="BX18240">
        <v>3</v>
      </c>
      <c r="BY18240">
        <v>4</v>
      </c>
      <c r="BZ18240">
        <v>0</v>
      </c>
      <c r="CA18240">
        <v>0.74</v>
      </c>
    </row>
    <row r="18241" spans="1:79">
      <c r="A18241">
        <v>1.0631592393182135E+18</v>
      </c>
      <c r="B18241" t="s">
        <v>131673</v>
      </c>
      <c r="C18241">
        <v>20250625031918</v>
      </c>
      <c r="D18241" s="1">
        <v>45839</v>
      </c>
      <c r="E18241" t="s">
        <v>80</v>
      </c>
      <c r="F18241" t="s">
        <v>131674</v>
      </c>
      <c r="G18241" t="s">
        <v>131675</v>
      </c>
      <c r="H18241" t="s">
        <v>131328</v>
      </c>
      <c r="I18241" t="s">
        <v>131676</v>
      </c>
      <c r="J18241">
        <v>549020514</v>
      </c>
      <c r="K18241" t="s">
        <v>130344</v>
      </c>
      <c r="L18241" t="s">
        <v>130345</v>
      </c>
      <c r="M18241" s="1">
        <v>45261</v>
      </c>
      <c r="P18241" t="s">
        <v>304</v>
      </c>
      <c r="Q18241">
        <v>0.94</v>
      </c>
      <c r="R18241">
        <v>0.87</v>
      </c>
      <c r="S18241" t="s">
        <v>94</v>
      </c>
      <c r="T18241" t="s">
        <v>130346</v>
      </c>
      <c r="U18241" t="s">
        <v>130347</v>
      </c>
      <c r="W18241">
        <v>4</v>
      </c>
      <c r="X18241">
        <v>4</v>
      </c>
      <c r="Y18241" t="s">
        <v>128</v>
      </c>
      <c r="Z18241" t="s">
        <v>94</v>
      </c>
      <c r="AA18241" t="s">
        <v>94</v>
      </c>
      <c r="AB18241" t="s">
        <v>87</v>
      </c>
      <c r="AC18241" t="s">
        <v>194</v>
      </c>
      <c r="AE18241">
        <v>19.375826499999999</v>
      </c>
      <c r="AF18241">
        <v>-99.1496633</v>
      </c>
      <c r="AG18241" t="s">
        <v>466</v>
      </c>
      <c r="AH18241" t="s">
        <v>165</v>
      </c>
      <c r="AI18241">
        <v>2</v>
      </c>
      <c r="AJ18241">
        <v>1</v>
      </c>
      <c r="AK18241" t="s">
        <v>166</v>
      </c>
      <c r="AL18241">
        <v>1</v>
      </c>
      <c r="AM18241">
        <v>1</v>
      </c>
      <c r="AN18241" t="s">
        <v>131677</v>
      </c>
      <c r="AO18241">
        <v>580</v>
      </c>
      <c r="AP18241">
        <v>1</v>
      </c>
      <c r="AQ18241">
        <v>30</v>
      </c>
      <c r="AR18241">
        <v>1</v>
      </c>
      <c r="AS18241">
        <v>1</v>
      </c>
      <c r="AT18241">
        <v>30</v>
      </c>
      <c r="AU18241">
        <v>30</v>
      </c>
      <c r="AV18241">
        <v>1</v>
      </c>
      <c r="AW18241">
        <v>30</v>
      </c>
      <c r="AY18241" t="s">
        <v>94</v>
      </c>
      <c r="AZ18241">
        <v>12</v>
      </c>
      <c r="BA18241">
        <v>34</v>
      </c>
      <c r="BB18241">
        <v>60</v>
      </c>
      <c r="BC18241">
        <v>225</v>
      </c>
      <c r="BD18241" s="1">
        <v>45839</v>
      </c>
      <c r="BE18241">
        <v>74</v>
      </c>
      <c r="BF18241">
        <v>58</v>
      </c>
      <c r="BG18241">
        <v>1</v>
      </c>
      <c r="BH18241">
        <v>139</v>
      </c>
      <c r="BI18241">
        <v>47</v>
      </c>
      <c r="BJ18241">
        <v>255</v>
      </c>
      <c r="BK18241">
        <v>147900</v>
      </c>
      <c r="BL18241" s="1">
        <v>45327</v>
      </c>
      <c r="BM18241" s="1">
        <v>45824</v>
      </c>
      <c r="BN18241">
        <v>5</v>
      </c>
      <c r="BO18241">
        <v>4.97</v>
      </c>
      <c r="BP18241">
        <v>4.97</v>
      </c>
      <c r="BQ18241">
        <v>5</v>
      </c>
      <c r="BR18241">
        <v>4.93</v>
      </c>
      <c r="BS18241">
        <v>4.92</v>
      </c>
      <c r="BT18241">
        <v>4.8899999999999997</v>
      </c>
      <c r="BV18241" t="s">
        <v>90</v>
      </c>
      <c r="BW18241">
        <v>4</v>
      </c>
      <c r="BX18241">
        <v>0</v>
      </c>
      <c r="BY18241">
        <v>4</v>
      </c>
      <c r="BZ18241">
        <v>0</v>
      </c>
      <c r="CA18241">
        <v>4.33</v>
      </c>
    </row>
    <row r="18242" spans="1:79">
      <c r="A18242">
        <v>1.0673942450481871E+18</v>
      </c>
      <c r="B18242" t="s">
        <v>131678</v>
      </c>
      <c r="C18242">
        <v>20250625031918</v>
      </c>
      <c r="D18242" s="1">
        <v>45839</v>
      </c>
      <c r="E18242" t="s">
        <v>80</v>
      </c>
      <c r="F18242" t="s">
        <v>120782</v>
      </c>
      <c r="G18242" t="s">
        <v>131679</v>
      </c>
      <c r="I18242" t="s">
        <v>131680</v>
      </c>
      <c r="J18242">
        <v>94011901</v>
      </c>
      <c r="K18242" t="s">
        <v>83523</v>
      </c>
      <c r="L18242" t="s">
        <v>83524</v>
      </c>
      <c r="M18242" s="1">
        <v>42620</v>
      </c>
      <c r="N18242" t="s">
        <v>87</v>
      </c>
      <c r="O18242" t="s">
        <v>83525</v>
      </c>
      <c r="P18242" t="s">
        <v>108</v>
      </c>
      <c r="Q18242">
        <v>1</v>
      </c>
      <c r="R18242">
        <v>0.99</v>
      </c>
      <c r="S18242" t="s">
        <v>90</v>
      </c>
      <c r="T18242" t="s">
        <v>83526</v>
      </c>
      <c r="U18242" t="s">
        <v>83527</v>
      </c>
      <c r="W18242">
        <v>42</v>
      </c>
      <c r="X18242">
        <v>42</v>
      </c>
      <c r="Y18242" t="s">
        <v>128</v>
      </c>
      <c r="Z18242" t="s">
        <v>94</v>
      </c>
      <c r="AA18242" t="s">
        <v>94</v>
      </c>
      <c r="AC18242" t="s">
        <v>194</v>
      </c>
      <c r="AE18242">
        <v>19.363379999999999</v>
      </c>
      <c r="AF18242">
        <v>-99.150779999999997</v>
      </c>
      <c r="AG18242" t="s">
        <v>37990</v>
      </c>
      <c r="AH18242" t="s">
        <v>17176</v>
      </c>
      <c r="AI18242">
        <v>1</v>
      </c>
      <c r="AJ18242">
        <v>1</v>
      </c>
      <c r="AK18242" t="s">
        <v>269</v>
      </c>
      <c r="AM18242">
        <v>1</v>
      </c>
      <c r="AN18242" t="s">
        <v>131681</v>
      </c>
      <c r="AO18242">
        <v>265</v>
      </c>
      <c r="AP18242">
        <v>1</v>
      </c>
      <c r="AQ18242">
        <v>120</v>
      </c>
      <c r="AR18242">
        <v>1</v>
      </c>
      <c r="AS18242">
        <v>1</v>
      </c>
      <c r="AT18242">
        <v>120</v>
      </c>
      <c r="AU18242">
        <v>1125</v>
      </c>
      <c r="AV18242">
        <v>1</v>
      </c>
      <c r="AW18242">
        <v>1023.1</v>
      </c>
      <c r="AY18242" t="s">
        <v>94</v>
      </c>
      <c r="AZ18242">
        <v>23</v>
      </c>
      <c r="BA18242">
        <v>53</v>
      </c>
      <c r="BB18242">
        <v>81</v>
      </c>
      <c r="BC18242">
        <v>356</v>
      </c>
      <c r="BD18242" s="1">
        <v>45839</v>
      </c>
      <c r="BE18242">
        <v>0</v>
      </c>
      <c r="BF18242">
        <v>0</v>
      </c>
      <c r="BG18242">
        <v>0</v>
      </c>
      <c r="BH18242">
        <v>175</v>
      </c>
      <c r="BI18242">
        <v>0</v>
      </c>
      <c r="BJ18242">
        <v>0</v>
      </c>
      <c r="BK18242">
        <v>0</v>
      </c>
      <c r="BL18242" s="1"/>
      <c r="BM18242" s="1"/>
      <c r="BV18242" t="s">
        <v>94</v>
      </c>
      <c r="BW18242">
        <v>42</v>
      </c>
      <c r="BX18242">
        <v>18</v>
      </c>
      <c r="BY18242">
        <v>0</v>
      </c>
      <c r="BZ18242">
        <v>24</v>
      </c>
    </row>
    <row r="18243" spans="1:79">
      <c r="A18243">
        <v>1.0674726725443295E+18</v>
      </c>
      <c r="B18243" t="s">
        <v>131682</v>
      </c>
      <c r="C18243">
        <v>20250625031918</v>
      </c>
      <c r="D18243" s="1">
        <v>45833</v>
      </c>
      <c r="E18243" t="s">
        <v>80</v>
      </c>
      <c r="F18243" t="s">
        <v>131683</v>
      </c>
      <c r="G18243" t="s">
        <v>131684</v>
      </c>
      <c r="I18243" t="s">
        <v>131685</v>
      </c>
      <c r="J18243">
        <v>485482116</v>
      </c>
      <c r="K18243" t="s">
        <v>96370</v>
      </c>
      <c r="L18243" t="s">
        <v>6883</v>
      </c>
      <c r="M18243" s="1">
        <v>44862</v>
      </c>
      <c r="N18243" t="s">
        <v>87</v>
      </c>
      <c r="O18243" t="s">
        <v>96371</v>
      </c>
      <c r="P18243" t="s">
        <v>108</v>
      </c>
      <c r="Q18243">
        <v>1</v>
      </c>
      <c r="R18243">
        <v>0.71</v>
      </c>
      <c r="S18243" t="s">
        <v>90</v>
      </c>
      <c r="T18243" t="s">
        <v>96372</v>
      </c>
      <c r="U18243" t="s">
        <v>96373</v>
      </c>
      <c r="V18243" t="s">
        <v>111</v>
      </c>
      <c r="W18243">
        <v>6</v>
      </c>
      <c r="X18243">
        <v>6</v>
      </c>
      <c r="Y18243" t="s">
        <v>128</v>
      </c>
      <c r="Z18243" t="s">
        <v>94</v>
      </c>
      <c r="AA18243" t="s">
        <v>94</v>
      </c>
      <c r="AC18243" t="s">
        <v>660</v>
      </c>
      <c r="AE18243">
        <v>19.192409999999999</v>
      </c>
      <c r="AF18243">
        <v>-99.15916</v>
      </c>
      <c r="AG18243" t="s">
        <v>24338</v>
      </c>
      <c r="AH18243" t="s">
        <v>98</v>
      </c>
      <c r="AI18243">
        <v>6</v>
      </c>
      <c r="AJ18243">
        <v>2.5</v>
      </c>
      <c r="AK18243" t="s">
        <v>1100</v>
      </c>
      <c r="AL18243">
        <v>2</v>
      </c>
      <c r="AM18243">
        <v>0</v>
      </c>
      <c r="AN18243" t="s">
        <v>131686</v>
      </c>
      <c r="AO18243">
        <v>6244</v>
      </c>
      <c r="AP18243">
        <v>1</v>
      </c>
      <c r="AQ18243">
        <v>1125</v>
      </c>
      <c r="AR18243">
        <v>1</v>
      </c>
      <c r="AS18243">
        <v>1</v>
      </c>
      <c r="AT18243">
        <v>1125</v>
      </c>
      <c r="AU18243">
        <v>1125</v>
      </c>
      <c r="AV18243">
        <v>1</v>
      </c>
      <c r="AW18243">
        <v>1125</v>
      </c>
      <c r="AY18243" t="s">
        <v>94</v>
      </c>
      <c r="AZ18243">
        <v>30</v>
      </c>
      <c r="BA18243">
        <v>60</v>
      </c>
      <c r="BB18243">
        <v>90</v>
      </c>
      <c r="BC18243">
        <v>365</v>
      </c>
      <c r="BD18243" s="1">
        <v>45833</v>
      </c>
      <c r="BE18243">
        <v>6</v>
      </c>
      <c r="BF18243">
        <v>0</v>
      </c>
      <c r="BG18243">
        <v>0</v>
      </c>
      <c r="BH18243">
        <v>190</v>
      </c>
      <c r="BI18243">
        <v>6</v>
      </c>
      <c r="BJ18243">
        <v>0</v>
      </c>
      <c r="BK18243">
        <v>0</v>
      </c>
      <c r="BL18243" s="1">
        <v>45338</v>
      </c>
      <c r="BM18243" s="1">
        <v>45452</v>
      </c>
      <c r="BN18243">
        <v>4.5</v>
      </c>
      <c r="BO18243">
        <v>4</v>
      </c>
      <c r="BP18243">
        <v>4.33</v>
      </c>
      <c r="BQ18243">
        <v>4.17</v>
      </c>
      <c r="BR18243">
        <v>4.83</v>
      </c>
      <c r="BS18243">
        <v>4.33</v>
      </c>
      <c r="BT18243">
        <v>4.5</v>
      </c>
      <c r="BV18243" t="s">
        <v>94</v>
      </c>
      <c r="BW18243">
        <v>6</v>
      </c>
      <c r="BX18243">
        <v>3</v>
      </c>
      <c r="BY18243">
        <v>3</v>
      </c>
      <c r="BZ18243">
        <v>0</v>
      </c>
      <c r="CA18243">
        <v>0.36</v>
      </c>
    </row>
    <row r="18244" spans="1:79">
      <c r="A18244">
        <v>1.067525972749381E+18</v>
      </c>
      <c r="B18244" t="s">
        <v>131687</v>
      </c>
      <c r="C18244">
        <v>20250625031918</v>
      </c>
      <c r="D18244" s="1">
        <v>45839</v>
      </c>
      <c r="E18244" t="s">
        <v>158</v>
      </c>
      <c r="F18244" t="s">
        <v>131688</v>
      </c>
      <c r="G18244" t="s">
        <v>131689</v>
      </c>
      <c r="I18244" t="s">
        <v>131690</v>
      </c>
      <c r="J18244">
        <v>17442237</v>
      </c>
      <c r="K18244" t="s">
        <v>131691</v>
      </c>
      <c r="L18244" t="s">
        <v>16551</v>
      </c>
      <c r="M18244" s="1">
        <v>41820</v>
      </c>
      <c r="N18244" t="s">
        <v>87</v>
      </c>
      <c r="O18244" t="s">
        <v>131692</v>
      </c>
      <c r="P18244" t="s">
        <v>124</v>
      </c>
      <c r="Q18244">
        <v>1</v>
      </c>
      <c r="R18244">
        <v>0.84</v>
      </c>
      <c r="S18244" t="s">
        <v>90</v>
      </c>
      <c r="T18244" t="s">
        <v>131693</v>
      </c>
      <c r="U18244" t="s">
        <v>131694</v>
      </c>
      <c r="W18244">
        <v>2</v>
      </c>
      <c r="X18244">
        <v>5</v>
      </c>
      <c r="Y18244" t="s">
        <v>93</v>
      </c>
      <c r="Z18244" t="s">
        <v>94</v>
      </c>
      <c r="AA18244" t="s">
        <v>94</v>
      </c>
      <c r="AC18244" t="s">
        <v>194</v>
      </c>
      <c r="AE18244">
        <v>19.361149999999999</v>
      </c>
      <c r="AF18244">
        <v>-99.171980000000005</v>
      </c>
      <c r="AG18244" t="s">
        <v>195</v>
      </c>
      <c r="AH18244" t="s">
        <v>165</v>
      </c>
      <c r="AI18244">
        <v>2</v>
      </c>
      <c r="AK18244" t="s">
        <v>166</v>
      </c>
      <c r="AN18244" t="s">
        <v>131695</v>
      </c>
      <c r="AP18244">
        <v>3</v>
      </c>
      <c r="AQ18244">
        <v>365</v>
      </c>
      <c r="AR18244">
        <v>3</v>
      </c>
      <c r="AS18244">
        <v>3</v>
      </c>
      <c r="AT18244">
        <v>365</v>
      </c>
      <c r="AU18244">
        <v>365</v>
      </c>
      <c r="AV18244">
        <v>3</v>
      </c>
      <c r="AW18244">
        <v>365</v>
      </c>
      <c r="AY18244" t="s">
        <v>94</v>
      </c>
      <c r="AZ18244">
        <v>0</v>
      </c>
      <c r="BA18244">
        <v>1</v>
      </c>
      <c r="BB18244">
        <v>1</v>
      </c>
      <c r="BC18244">
        <v>1</v>
      </c>
      <c r="BD18244" s="1">
        <v>45839</v>
      </c>
      <c r="BE18244">
        <v>27</v>
      </c>
      <c r="BF18244">
        <v>16</v>
      </c>
      <c r="BG18244">
        <v>2</v>
      </c>
      <c r="BH18244">
        <v>1</v>
      </c>
      <c r="BI18244">
        <v>22</v>
      </c>
      <c r="BJ18244">
        <v>96</v>
      </c>
      <c r="BL18244" s="1">
        <v>45312</v>
      </c>
      <c r="BM18244" s="1">
        <v>45834</v>
      </c>
      <c r="BN18244">
        <v>4.96</v>
      </c>
      <c r="BO18244">
        <v>5</v>
      </c>
      <c r="BP18244">
        <v>5</v>
      </c>
      <c r="BQ18244">
        <v>4.96</v>
      </c>
      <c r="BR18244">
        <v>5</v>
      </c>
      <c r="BS18244">
        <v>4.93</v>
      </c>
      <c r="BT18244">
        <v>4.93</v>
      </c>
      <c r="BV18244" t="s">
        <v>90</v>
      </c>
      <c r="BW18244">
        <v>2</v>
      </c>
      <c r="BX18244">
        <v>1</v>
      </c>
      <c r="BY18244">
        <v>1</v>
      </c>
      <c r="BZ18244">
        <v>0</v>
      </c>
      <c r="CA18244">
        <v>1.53</v>
      </c>
    </row>
    <row r="18245" spans="1:79">
      <c r="A18245">
        <v>1.0675614972888966E+18</v>
      </c>
      <c r="B18245" t="s">
        <v>131696</v>
      </c>
      <c r="C18245">
        <v>20250625031918</v>
      </c>
      <c r="D18245" s="1">
        <v>45835</v>
      </c>
      <c r="E18245" t="s">
        <v>80</v>
      </c>
      <c r="F18245" t="s">
        <v>131697</v>
      </c>
      <c r="G18245" t="s">
        <v>131698</v>
      </c>
      <c r="H18245" t="s">
        <v>131699</v>
      </c>
      <c r="I18245" t="s">
        <v>131700</v>
      </c>
      <c r="J18245">
        <v>110207357</v>
      </c>
      <c r="K18245" t="s">
        <v>45906</v>
      </c>
      <c r="L18245" t="s">
        <v>45907</v>
      </c>
      <c r="M18245" s="1">
        <v>42741</v>
      </c>
      <c r="N18245" t="s">
        <v>87</v>
      </c>
      <c r="O18245" t="s">
        <v>45908</v>
      </c>
      <c r="P18245" t="s">
        <v>108</v>
      </c>
      <c r="Q18245">
        <v>1</v>
      </c>
      <c r="R18245">
        <v>1</v>
      </c>
      <c r="S18245" t="s">
        <v>90</v>
      </c>
      <c r="T18245" t="s">
        <v>45909</v>
      </c>
      <c r="U18245" t="s">
        <v>45910</v>
      </c>
      <c r="V18245" t="s">
        <v>45911</v>
      </c>
      <c r="W18245">
        <v>16</v>
      </c>
      <c r="X18245">
        <v>17</v>
      </c>
      <c r="Y18245" t="s">
        <v>93</v>
      </c>
      <c r="Z18245" t="s">
        <v>94</v>
      </c>
      <c r="AA18245" t="s">
        <v>94</v>
      </c>
      <c r="AB18245" t="s">
        <v>87</v>
      </c>
      <c r="AC18245" t="s">
        <v>112</v>
      </c>
      <c r="AE18245">
        <v>19.436620000000001</v>
      </c>
      <c r="AF18245">
        <v>-99.151240000000001</v>
      </c>
      <c r="AG18245" t="s">
        <v>142</v>
      </c>
      <c r="AH18245" t="s">
        <v>98</v>
      </c>
      <c r="AI18245">
        <v>2</v>
      </c>
      <c r="AJ18245">
        <v>1</v>
      </c>
      <c r="AK18245" t="s">
        <v>99</v>
      </c>
      <c r="AL18245">
        <v>1</v>
      </c>
      <c r="AM18245">
        <v>1</v>
      </c>
      <c r="AN18245" t="s">
        <v>131701</v>
      </c>
      <c r="AO18245">
        <v>785</v>
      </c>
      <c r="AP18245">
        <v>3</v>
      </c>
      <c r="AQ18245">
        <v>365</v>
      </c>
      <c r="AR18245">
        <v>2</v>
      </c>
      <c r="AS18245">
        <v>3</v>
      </c>
      <c r="AT18245">
        <v>365</v>
      </c>
      <c r="AU18245">
        <v>365</v>
      </c>
      <c r="AV18245">
        <v>2.4</v>
      </c>
      <c r="AW18245">
        <v>365</v>
      </c>
      <c r="AY18245" t="s">
        <v>94</v>
      </c>
      <c r="AZ18245">
        <v>22</v>
      </c>
      <c r="BA18245">
        <v>52</v>
      </c>
      <c r="BB18245">
        <v>82</v>
      </c>
      <c r="BC18245">
        <v>248</v>
      </c>
      <c r="BD18245" s="1">
        <v>45835</v>
      </c>
      <c r="BE18245">
        <v>66</v>
      </c>
      <c r="BF18245">
        <v>47</v>
      </c>
      <c r="BG18245">
        <v>3</v>
      </c>
      <c r="BH18245">
        <v>88</v>
      </c>
      <c r="BI18245">
        <v>40</v>
      </c>
      <c r="BJ18245">
        <v>255</v>
      </c>
      <c r="BK18245">
        <v>200175</v>
      </c>
      <c r="BL18245" s="1">
        <v>45313</v>
      </c>
      <c r="BM18245" s="1">
        <v>45829</v>
      </c>
      <c r="BN18245">
        <v>4.55</v>
      </c>
      <c r="BO18245">
        <v>4.6500000000000004</v>
      </c>
      <c r="BP18245">
        <v>4.7699999999999996</v>
      </c>
      <c r="BQ18245">
        <v>4.67</v>
      </c>
      <c r="BR18245">
        <v>4.79</v>
      </c>
      <c r="BS18245">
        <v>4.7699999999999996</v>
      </c>
      <c r="BT18245">
        <v>4.62</v>
      </c>
      <c r="BV18245" t="s">
        <v>94</v>
      </c>
      <c r="BW18245">
        <v>15</v>
      </c>
      <c r="BX18245">
        <v>15</v>
      </c>
      <c r="BY18245">
        <v>0</v>
      </c>
      <c r="BZ18245">
        <v>0</v>
      </c>
      <c r="CA18245">
        <v>3.79</v>
      </c>
    </row>
    <row r="18246" spans="1:79">
      <c r="A18246">
        <v>1.067704752697554E+18</v>
      </c>
      <c r="B18246" t="s">
        <v>131702</v>
      </c>
      <c r="C18246">
        <v>20250625031918</v>
      </c>
      <c r="D18246" s="1">
        <v>45835</v>
      </c>
      <c r="E18246" t="s">
        <v>80</v>
      </c>
      <c r="F18246" t="s">
        <v>131703</v>
      </c>
      <c r="G18246" t="s">
        <v>131704</v>
      </c>
      <c r="I18246" t="s">
        <v>131705</v>
      </c>
      <c r="J18246">
        <v>552176005</v>
      </c>
      <c r="K18246" t="s">
        <v>130142</v>
      </c>
      <c r="L18246" t="s">
        <v>9040</v>
      </c>
      <c r="M18246" s="1">
        <v>45282</v>
      </c>
      <c r="P18246" t="s">
        <v>108</v>
      </c>
      <c r="Q18246">
        <v>1</v>
      </c>
      <c r="R18246">
        <v>1</v>
      </c>
      <c r="S18246" t="s">
        <v>90</v>
      </c>
      <c r="T18246" t="s">
        <v>130143</v>
      </c>
      <c r="U18246" t="s">
        <v>130144</v>
      </c>
      <c r="V18246" t="s">
        <v>5401</v>
      </c>
      <c r="W18246">
        <v>25</v>
      </c>
      <c r="X18246">
        <v>26</v>
      </c>
      <c r="Y18246" t="s">
        <v>128</v>
      </c>
      <c r="Z18246" t="s">
        <v>94</v>
      </c>
      <c r="AA18246" t="s">
        <v>94</v>
      </c>
      <c r="AC18246" t="s">
        <v>179</v>
      </c>
      <c r="AE18246">
        <v>19.434586400000001</v>
      </c>
      <c r="AF18246">
        <v>-99.187071500000002</v>
      </c>
      <c r="AG18246" t="s">
        <v>142</v>
      </c>
      <c r="AH18246" t="s">
        <v>98</v>
      </c>
      <c r="AI18246">
        <v>8</v>
      </c>
      <c r="AJ18246">
        <v>2</v>
      </c>
      <c r="AK18246" t="s">
        <v>338</v>
      </c>
      <c r="AL18246">
        <v>3</v>
      </c>
      <c r="AM18246">
        <v>4</v>
      </c>
      <c r="AN18246" t="s">
        <v>131706</v>
      </c>
      <c r="AO18246">
        <v>5285</v>
      </c>
      <c r="AP18246">
        <v>1</v>
      </c>
      <c r="AQ18246">
        <v>365</v>
      </c>
      <c r="AR18246">
        <v>1</v>
      </c>
      <c r="AS18246">
        <v>1</v>
      </c>
      <c r="AT18246">
        <v>365</v>
      </c>
      <c r="AU18246">
        <v>365</v>
      </c>
      <c r="AV18246">
        <v>1</v>
      </c>
      <c r="AW18246">
        <v>365</v>
      </c>
      <c r="AY18246" t="s">
        <v>94</v>
      </c>
      <c r="AZ18246">
        <v>30</v>
      </c>
      <c r="BA18246">
        <v>60</v>
      </c>
      <c r="BB18246">
        <v>90</v>
      </c>
      <c r="BC18246">
        <v>361</v>
      </c>
      <c r="BD18246" s="1">
        <v>45835</v>
      </c>
      <c r="BE18246">
        <v>13</v>
      </c>
      <c r="BF18246">
        <v>10</v>
      </c>
      <c r="BG18246">
        <v>1</v>
      </c>
      <c r="BH18246">
        <v>184</v>
      </c>
      <c r="BI18246">
        <v>7</v>
      </c>
      <c r="BJ18246">
        <v>60</v>
      </c>
      <c r="BK18246">
        <v>317100</v>
      </c>
      <c r="BL18246" s="1">
        <v>45326</v>
      </c>
      <c r="BM18246" s="1">
        <v>45808</v>
      </c>
      <c r="BN18246">
        <v>4.7699999999999996</v>
      </c>
      <c r="BO18246">
        <v>4.7699999999999996</v>
      </c>
      <c r="BP18246">
        <v>4.7699999999999996</v>
      </c>
      <c r="BQ18246">
        <v>4.7699999999999996</v>
      </c>
      <c r="BR18246">
        <v>4.92</v>
      </c>
      <c r="BS18246">
        <v>4.92</v>
      </c>
      <c r="BT18246">
        <v>4.62</v>
      </c>
      <c r="BV18246" t="s">
        <v>94</v>
      </c>
      <c r="BW18246">
        <v>25</v>
      </c>
      <c r="BX18246">
        <v>25</v>
      </c>
      <c r="BY18246">
        <v>0</v>
      </c>
      <c r="BZ18246">
        <v>0</v>
      </c>
      <c r="CA18246">
        <v>0.76</v>
      </c>
    </row>
    <row r="18247" spans="1:79">
      <c r="A18247">
        <v>1.0677617977766394E+18</v>
      </c>
      <c r="B18247" t="s">
        <v>131707</v>
      </c>
      <c r="C18247">
        <v>20250625031918</v>
      </c>
      <c r="D18247" s="1">
        <v>45839</v>
      </c>
      <c r="E18247" t="s">
        <v>80</v>
      </c>
      <c r="F18247" t="s">
        <v>131708</v>
      </c>
      <c r="G18247" t="s">
        <v>131709</v>
      </c>
      <c r="I18247" t="s">
        <v>131710</v>
      </c>
      <c r="J18247">
        <v>156481146</v>
      </c>
      <c r="K18247" t="s">
        <v>48421</v>
      </c>
      <c r="L18247" t="s">
        <v>48422</v>
      </c>
      <c r="M18247" s="1">
        <v>43035</v>
      </c>
      <c r="N18247" t="s">
        <v>931</v>
      </c>
      <c r="P18247" t="s">
        <v>304</v>
      </c>
      <c r="Q18247">
        <v>0.9</v>
      </c>
      <c r="R18247">
        <v>0.77</v>
      </c>
      <c r="S18247" t="s">
        <v>90</v>
      </c>
      <c r="T18247" t="s">
        <v>48423</v>
      </c>
      <c r="U18247" t="s">
        <v>48424</v>
      </c>
      <c r="W18247">
        <v>6</v>
      </c>
      <c r="X18247">
        <v>11</v>
      </c>
      <c r="Y18247" t="s">
        <v>93</v>
      </c>
      <c r="Z18247" t="s">
        <v>94</v>
      </c>
      <c r="AA18247" t="s">
        <v>94</v>
      </c>
      <c r="AC18247" t="s">
        <v>1019</v>
      </c>
      <c r="AE18247">
        <v>19.464626202487462</v>
      </c>
      <c r="AF18247">
        <v>-99.129469731127898</v>
      </c>
      <c r="AG18247" t="s">
        <v>142</v>
      </c>
      <c r="AH18247" t="s">
        <v>98</v>
      </c>
      <c r="AI18247">
        <v>2</v>
      </c>
      <c r="AJ18247">
        <v>1</v>
      </c>
      <c r="AK18247" t="s">
        <v>99</v>
      </c>
      <c r="AL18247">
        <v>1</v>
      </c>
      <c r="AM18247">
        <v>1</v>
      </c>
      <c r="AN18247" t="s">
        <v>131711</v>
      </c>
      <c r="AO18247">
        <v>358</v>
      </c>
      <c r="AP18247">
        <v>7</v>
      </c>
      <c r="AQ18247">
        <v>365</v>
      </c>
      <c r="AR18247">
        <v>7</v>
      </c>
      <c r="AS18247">
        <v>7</v>
      </c>
      <c r="AT18247">
        <v>365</v>
      </c>
      <c r="AU18247">
        <v>365</v>
      </c>
      <c r="AV18247">
        <v>7</v>
      </c>
      <c r="AW18247">
        <v>365</v>
      </c>
      <c r="AY18247" t="s">
        <v>94</v>
      </c>
      <c r="AZ18247">
        <v>30</v>
      </c>
      <c r="BA18247">
        <v>31</v>
      </c>
      <c r="BB18247">
        <v>31</v>
      </c>
      <c r="BC18247">
        <v>116</v>
      </c>
      <c r="BD18247" s="1">
        <v>45839</v>
      </c>
      <c r="BE18247">
        <v>1</v>
      </c>
      <c r="BF18247">
        <v>0</v>
      </c>
      <c r="BG18247">
        <v>0</v>
      </c>
      <c r="BH18247">
        <v>31</v>
      </c>
      <c r="BI18247">
        <v>1</v>
      </c>
      <c r="BJ18247">
        <v>0</v>
      </c>
      <c r="BK18247">
        <v>0</v>
      </c>
      <c r="BL18247" s="1">
        <v>45317</v>
      </c>
      <c r="BM18247" s="1">
        <v>45317</v>
      </c>
      <c r="BN18247">
        <v>1</v>
      </c>
      <c r="BO18247">
        <v>1</v>
      </c>
      <c r="BP18247">
        <v>2</v>
      </c>
      <c r="BQ18247">
        <v>1</v>
      </c>
      <c r="BR18247">
        <v>1</v>
      </c>
      <c r="BS18247">
        <v>1</v>
      </c>
      <c r="BT18247">
        <v>1</v>
      </c>
      <c r="BV18247" t="s">
        <v>90</v>
      </c>
      <c r="BW18247">
        <v>6</v>
      </c>
      <c r="BX18247">
        <v>1</v>
      </c>
      <c r="BY18247">
        <v>5</v>
      </c>
      <c r="BZ18247">
        <v>0</v>
      </c>
      <c r="CA18247">
        <v>0.06</v>
      </c>
    </row>
    <row r="18248" spans="1:79">
      <c r="A18248">
        <v>1.0677882416611619E+18</v>
      </c>
      <c r="B18248" t="s">
        <v>131712</v>
      </c>
      <c r="C18248">
        <v>20250625031918</v>
      </c>
      <c r="D18248" s="1">
        <v>45839</v>
      </c>
      <c r="E18248" t="s">
        <v>80</v>
      </c>
      <c r="F18248" t="s">
        <v>131713</v>
      </c>
      <c r="G18248" t="s">
        <v>131714</v>
      </c>
      <c r="I18248" t="s">
        <v>131715</v>
      </c>
      <c r="J18248">
        <v>145275656</v>
      </c>
      <c r="K18248" t="s">
        <v>131716</v>
      </c>
      <c r="L18248" t="s">
        <v>1842</v>
      </c>
      <c r="M18248" s="1">
        <v>42957</v>
      </c>
      <c r="N18248" t="s">
        <v>87</v>
      </c>
      <c r="P18248" t="s">
        <v>108</v>
      </c>
      <c r="Q18248">
        <v>1</v>
      </c>
      <c r="R18248">
        <v>0.98</v>
      </c>
      <c r="S18248" t="s">
        <v>94</v>
      </c>
      <c r="T18248" t="s">
        <v>131717</v>
      </c>
      <c r="U18248" t="s">
        <v>131718</v>
      </c>
      <c r="V18248" t="s">
        <v>1030</v>
      </c>
      <c r="W18248">
        <v>1</v>
      </c>
      <c r="X18248">
        <v>1</v>
      </c>
      <c r="Y18248" t="s">
        <v>128</v>
      </c>
      <c r="Z18248" t="s">
        <v>94</v>
      </c>
      <c r="AA18248" t="s">
        <v>94</v>
      </c>
      <c r="AC18248" t="s">
        <v>112</v>
      </c>
      <c r="AE18248">
        <v>19.434444200000002</v>
      </c>
      <c r="AF18248">
        <v>-99.153672299999997</v>
      </c>
      <c r="AG18248" t="s">
        <v>130</v>
      </c>
      <c r="AH18248" t="s">
        <v>98</v>
      </c>
      <c r="AI18248">
        <v>6</v>
      </c>
      <c r="AJ18248">
        <v>2</v>
      </c>
      <c r="AK18248" t="s">
        <v>338</v>
      </c>
      <c r="AL18248">
        <v>2</v>
      </c>
      <c r="AM18248">
        <v>3</v>
      </c>
      <c r="AN18248" t="s">
        <v>131719</v>
      </c>
      <c r="AO18248">
        <v>2730</v>
      </c>
      <c r="AP18248">
        <v>1</v>
      </c>
      <c r="AQ18248">
        <v>1125</v>
      </c>
      <c r="AR18248">
        <v>1</v>
      </c>
      <c r="AS18248">
        <v>2</v>
      </c>
      <c r="AT18248">
        <v>1125</v>
      </c>
      <c r="AU18248">
        <v>1125</v>
      </c>
      <c r="AV18248">
        <v>1.3</v>
      </c>
      <c r="AW18248">
        <v>1125</v>
      </c>
      <c r="AY18248" t="s">
        <v>94</v>
      </c>
      <c r="AZ18248">
        <v>13</v>
      </c>
      <c r="BA18248">
        <v>34</v>
      </c>
      <c r="BB18248">
        <v>55</v>
      </c>
      <c r="BC18248">
        <v>230</v>
      </c>
      <c r="BD18248" s="1">
        <v>45839</v>
      </c>
      <c r="BE18248">
        <v>110</v>
      </c>
      <c r="BF18248">
        <v>65</v>
      </c>
      <c r="BG18248">
        <v>6</v>
      </c>
      <c r="BH18248">
        <v>144</v>
      </c>
      <c r="BI18248">
        <v>77</v>
      </c>
      <c r="BJ18248">
        <v>255</v>
      </c>
      <c r="BK18248">
        <v>696150</v>
      </c>
      <c r="BL18248" s="1">
        <v>45319</v>
      </c>
      <c r="BM18248" s="1">
        <v>45833</v>
      </c>
      <c r="BN18248">
        <v>4.9000000000000004</v>
      </c>
      <c r="BO18248">
        <v>4.9400000000000004</v>
      </c>
      <c r="BP18248">
        <v>4.87</v>
      </c>
      <c r="BQ18248">
        <v>4.8600000000000003</v>
      </c>
      <c r="BR18248">
        <v>4.92</v>
      </c>
      <c r="BS18248">
        <v>4.96</v>
      </c>
      <c r="BT18248">
        <v>4.91</v>
      </c>
      <c r="BV18248" t="s">
        <v>90</v>
      </c>
      <c r="BW18248">
        <v>1</v>
      </c>
      <c r="BX18248">
        <v>1</v>
      </c>
      <c r="BY18248">
        <v>0</v>
      </c>
      <c r="BZ18248">
        <v>0</v>
      </c>
      <c r="CA18248">
        <v>6.33</v>
      </c>
    </row>
    <row r="18249" spans="1:79">
      <c r="A18249">
        <v>1.0678450076711653E+18</v>
      </c>
      <c r="B18249" t="s">
        <v>131720</v>
      </c>
      <c r="C18249">
        <v>20250625031918</v>
      </c>
      <c r="D18249" s="1">
        <v>45840</v>
      </c>
      <c r="E18249" t="s">
        <v>80</v>
      </c>
      <c r="F18249" t="s">
        <v>131721</v>
      </c>
      <c r="G18249" t="s">
        <v>129985</v>
      </c>
      <c r="I18249" t="s">
        <v>131722</v>
      </c>
      <c r="J18249">
        <v>101965416</v>
      </c>
      <c r="K18249" t="s">
        <v>12719</v>
      </c>
      <c r="L18249" t="s">
        <v>12720</v>
      </c>
      <c r="M18249" s="1">
        <v>42674</v>
      </c>
      <c r="N18249" t="s">
        <v>87</v>
      </c>
      <c r="O18249" t="s">
        <v>12721</v>
      </c>
      <c r="P18249" t="s">
        <v>108</v>
      </c>
      <c r="Q18249">
        <v>1</v>
      </c>
      <c r="R18249">
        <v>0.91</v>
      </c>
      <c r="S18249" t="s">
        <v>94</v>
      </c>
      <c r="T18249" t="s">
        <v>12722</v>
      </c>
      <c r="U18249" t="s">
        <v>12723</v>
      </c>
      <c r="V18249" t="s">
        <v>293</v>
      </c>
      <c r="W18249">
        <v>11</v>
      </c>
      <c r="X18249">
        <v>11</v>
      </c>
      <c r="Y18249" t="s">
        <v>128</v>
      </c>
      <c r="Z18249" t="s">
        <v>94</v>
      </c>
      <c r="AA18249" t="s">
        <v>94</v>
      </c>
      <c r="AC18249" t="s">
        <v>194</v>
      </c>
      <c r="AE18249">
        <v>19.393258929707255</v>
      </c>
      <c r="AF18249">
        <v>-99.161821280661997</v>
      </c>
      <c r="AG18249" t="s">
        <v>257</v>
      </c>
      <c r="AH18249" t="s">
        <v>165</v>
      </c>
      <c r="AI18249">
        <v>1</v>
      </c>
      <c r="AJ18249">
        <v>1</v>
      </c>
      <c r="AK18249" t="s">
        <v>269</v>
      </c>
      <c r="AL18249">
        <v>1</v>
      </c>
      <c r="AM18249">
        <v>1</v>
      </c>
      <c r="AN18249" t="s">
        <v>131723</v>
      </c>
      <c r="AO18249">
        <v>409</v>
      </c>
      <c r="AP18249">
        <v>3</v>
      </c>
      <c r="AQ18249">
        <v>365</v>
      </c>
      <c r="AR18249">
        <v>3</v>
      </c>
      <c r="AS18249">
        <v>3</v>
      </c>
      <c r="AT18249">
        <v>365</v>
      </c>
      <c r="AU18249">
        <v>365</v>
      </c>
      <c r="AV18249">
        <v>3</v>
      </c>
      <c r="AW18249">
        <v>365</v>
      </c>
      <c r="AY18249" t="s">
        <v>94</v>
      </c>
      <c r="AZ18249">
        <v>0</v>
      </c>
      <c r="BA18249">
        <v>0</v>
      </c>
      <c r="BB18249">
        <v>0</v>
      </c>
      <c r="BC18249">
        <v>182</v>
      </c>
      <c r="BD18249" s="1">
        <v>45840</v>
      </c>
      <c r="BE18249">
        <v>9</v>
      </c>
      <c r="BF18249">
        <v>6</v>
      </c>
      <c r="BG18249">
        <v>0</v>
      </c>
      <c r="BH18249">
        <v>0</v>
      </c>
      <c r="BI18249">
        <v>5</v>
      </c>
      <c r="BJ18249">
        <v>36</v>
      </c>
      <c r="BK18249">
        <v>14724</v>
      </c>
      <c r="BL18249" s="1">
        <v>45310</v>
      </c>
      <c r="BM18249" s="1">
        <v>45777</v>
      </c>
      <c r="BN18249">
        <v>5</v>
      </c>
      <c r="BO18249">
        <v>5</v>
      </c>
      <c r="BP18249">
        <v>5</v>
      </c>
      <c r="BQ18249">
        <v>5</v>
      </c>
      <c r="BR18249">
        <v>5</v>
      </c>
      <c r="BS18249">
        <v>5</v>
      </c>
      <c r="BT18249">
        <v>4.78</v>
      </c>
      <c r="BV18249" t="s">
        <v>90</v>
      </c>
      <c r="BW18249">
        <v>11</v>
      </c>
      <c r="BX18249">
        <v>0</v>
      </c>
      <c r="BY18249">
        <v>11</v>
      </c>
      <c r="BZ18249">
        <v>0</v>
      </c>
      <c r="CA18249">
        <v>0.51</v>
      </c>
    </row>
    <row r="18250" spans="1:79">
      <c r="A18250">
        <v>1.0678685830646828E+18</v>
      </c>
      <c r="B18250" t="s">
        <v>131724</v>
      </c>
      <c r="C18250">
        <v>20250625031918</v>
      </c>
      <c r="D18250" s="1">
        <v>45835</v>
      </c>
      <c r="E18250" t="s">
        <v>80</v>
      </c>
      <c r="F18250" t="s">
        <v>131725</v>
      </c>
      <c r="G18250" t="s">
        <v>129985</v>
      </c>
      <c r="I18250" t="s">
        <v>131726</v>
      </c>
      <c r="J18250">
        <v>101965416</v>
      </c>
      <c r="K18250" t="s">
        <v>12719</v>
      </c>
      <c r="L18250" t="s">
        <v>12720</v>
      </c>
      <c r="M18250" s="1">
        <v>42674</v>
      </c>
      <c r="N18250" t="s">
        <v>87</v>
      </c>
      <c r="O18250" t="s">
        <v>12721</v>
      </c>
      <c r="P18250" t="s">
        <v>108</v>
      </c>
      <c r="Q18250">
        <v>1</v>
      </c>
      <c r="R18250">
        <v>0.91</v>
      </c>
      <c r="S18250" t="s">
        <v>94</v>
      </c>
      <c r="T18250" t="s">
        <v>12722</v>
      </c>
      <c r="U18250" t="s">
        <v>12723</v>
      </c>
      <c r="V18250" t="s">
        <v>293</v>
      </c>
      <c r="W18250">
        <v>11</v>
      </c>
      <c r="X18250">
        <v>11</v>
      </c>
      <c r="Y18250" t="s">
        <v>128</v>
      </c>
      <c r="Z18250" t="s">
        <v>94</v>
      </c>
      <c r="AA18250" t="s">
        <v>94</v>
      </c>
      <c r="AC18250" t="s">
        <v>194</v>
      </c>
      <c r="AE18250">
        <v>19.393219999999999</v>
      </c>
      <c r="AF18250">
        <v>-99.160989999999998</v>
      </c>
      <c r="AG18250" t="s">
        <v>257</v>
      </c>
      <c r="AH18250" t="s">
        <v>165</v>
      </c>
      <c r="AI18250">
        <v>1</v>
      </c>
      <c r="AJ18250">
        <v>1</v>
      </c>
      <c r="AK18250" t="s">
        <v>99</v>
      </c>
      <c r="AL18250">
        <v>1</v>
      </c>
      <c r="AM18250">
        <v>1</v>
      </c>
      <c r="AN18250" t="s">
        <v>131727</v>
      </c>
      <c r="AO18250">
        <v>428</v>
      </c>
      <c r="AP18250">
        <v>5</v>
      </c>
      <c r="AQ18250">
        <v>365</v>
      </c>
      <c r="AR18250">
        <v>5</v>
      </c>
      <c r="AS18250">
        <v>5</v>
      </c>
      <c r="AT18250">
        <v>365</v>
      </c>
      <c r="AU18250">
        <v>365</v>
      </c>
      <c r="AV18250">
        <v>5</v>
      </c>
      <c r="AW18250">
        <v>365</v>
      </c>
      <c r="AY18250" t="s">
        <v>94</v>
      </c>
      <c r="AZ18250">
        <v>29</v>
      </c>
      <c r="BA18250">
        <v>59</v>
      </c>
      <c r="BB18250">
        <v>89</v>
      </c>
      <c r="BC18250">
        <v>364</v>
      </c>
      <c r="BD18250" s="1">
        <v>45835</v>
      </c>
      <c r="BE18250">
        <v>8</v>
      </c>
      <c r="BF18250">
        <v>3</v>
      </c>
      <c r="BG18250">
        <v>0</v>
      </c>
      <c r="BH18250">
        <v>187</v>
      </c>
      <c r="BI18250">
        <v>6</v>
      </c>
      <c r="BJ18250">
        <v>30</v>
      </c>
      <c r="BK18250">
        <v>12840</v>
      </c>
      <c r="BL18250" s="1">
        <v>45308</v>
      </c>
      <c r="BM18250" s="1">
        <v>45743</v>
      </c>
      <c r="BN18250">
        <v>5</v>
      </c>
      <c r="BO18250">
        <v>5</v>
      </c>
      <c r="BP18250">
        <v>4.88</v>
      </c>
      <c r="BQ18250">
        <v>5</v>
      </c>
      <c r="BR18250">
        <v>5</v>
      </c>
      <c r="BS18250">
        <v>5</v>
      </c>
      <c r="BT18250">
        <v>5</v>
      </c>
      <c r="BV18250" t="s">
        <v>90</v>
      </c>
      <c r="BW18250">
        <v>11</v>
      </c>
      <c r="BX18250">
        <v>0</v>
      </c>
      <c r="BY18250">
        <v>11</v>
      </c>
      <c r="BZ18250">
        <v>0</v>
      </c>
      <c r="CA18250">
        <v>0.45</v>
      </c>
    </row>
    <row r="18251" spans="1:79">
      <c r="A18251">
        <v>1.0632319863260979E+18</v>
      </c>
      <c r="B18251" t="s">
        <v>131728</v>
      </c>
      <c r="C18251">
        <v>20250625031918</v>
      </c>
      <c r="D18251" s="1">
        <v>45839</v>
      </c>
      <c r="E18251" t="s">
        <v>80</v>
      </c>
      <c r="F18251" t="s">
        <v>131729</v>
      </c>
      <c r="G18251" t="s">
        <v>131730</v>
      </c>
      <c r="H18251" t="s">
        <v>131731</v>
      </c>
      <c r="I18251" t="s">
        <v>131732</v>
      </c>
      <c r="J18251">
        <v>67089934</v>
      </c>
      <c r="K18251" t="s">
        <v>131733</v>
      </c>
      <c r="L18251" t="s">
        <v>41901</v>
      </c>
      <c r="M18251" s="1">
        <v>42473</v>
      </c>
      <c r="N18251" t="s">
        <v>8107</v>
      </c>
      <c r="O18251" t="s">
        <v>131734</v>
      </c>
      <c r="P18251" t="s">
        <v>108</v>
      </c>
      <c r="Q18251">
        <v>1</v>
      </c>
      <c r="R18251">
        <v>1</v>
      </c>
      <c r="S18251" t="s">
        <v>94</v>
      </c>
      <c r="T18251" t="s">
        <v>131735</v>
      </c>
      <c r="U18251" t="s">
        <v>131736</v>
      </c>
      <c r="V18251" t="s">
        <v>245</v>
      </c>
      <c r="W18251">
        <v>66</v>
      </c>
      <c r="X18251">
        <v>70</v>
      </c>
      <c r="Y18251" t="s">
        <v>128</v>
      </c>
      <c r="Z18251" t="s">
        <v>94</v>
      </c>
      <c r="AA18251" t="s">
        <v>94</v>
      </c>
      <c r="AB18251" t="s">
        <v>87</v>
      </c>
      <c r="AC18251" t="s">
        <v>179</v>
      </c>
      <c r="AE18251">
        <v>19.429147310698713</v>
      </c>
      <c r="AF18251">
        <v>-99.194200731677199</v>
      </c>
      <c r="AG18251" t="s">
        <v>1093</v>
      </c>
      <c r="AH18251" t="s">
        <v>98</v>
      </c>
      <c r="AI18251">
        <v>6</v>
      </c>
      <c r="AJ18251">
        <v>3.5</v>
      </c>
      <c r="AK18251" t="s">
        <v>861</v>
      </c>
      <c r="AL18251">
        <v>3</v>
      </c>
      <c r="AM18251">
        <v>3</v>
      </c>
      <c r="AN18251" t="s">
        <v>131737</v>
      </c>
      <c r="AO18251">
        <v>3470</v>
      </c>
      <c r="AP18251">
        <v>2</v>
      </c>
      <c r="AQ18251">
        <v>365</v>
      </c>
      <c r="AR18251">
        <v>2</v>
      </c>
      <c r="AS18251">
        <v>2</v>
      </c>
      <c r="AT18251">
        <v>1125</v>
      </c>
      <c r="AU18251">
        <v>1125</v>
      </c>
      <c r="AV18251">
        <v>2</v>
      </c>
      <c r="AW18251">
        <v>1125</v>
      </c>
      <c r="AY18251" t="s">
        <v>94</v>
      </c>
      <c r="AZ18251">
        <v>18</v>
      </c>
      <c r="BA18251">
        <v>43</v>
      </c>
      <c r="BB18251">
        <v>72</v>
      </c>
      <c r="BC18251">
        <v>232</v>
      </c>
      <c r="BD18251" s="1">
        <v>45839</v>
      </c>
      <c r="BE18251">
        <v>34</v>
      </c>
      <c r="BF18251">
        <v>29</v>
      </c>
      <c r="BG18251">
        <v>2</v>
      </c>
      <c r="BH18251">
        <v>147</v>
      </c>
      <c r="BI18251">
        <v>24</v>
      </c>
      <c r="BJ18251">
        <v>174</v>
      </c>
      <c r="BK18251">
        <v>603780</v>
      </c>
      <c r="BL18251" s="1">
        <v>45397</v>
      </c>
      <c r="BM18251" s="1">
        <v>45835</v>
      </c>
      <c r="BN18251">
        <v>4.82</v>
      </c>
      <c r="BO18251">
        <v>4.8499999999999996</v>
      </c>
      <c r="BP18251">
        <v>4.8499999999999996</v>
      </c>
      <c r="BQ18251">
        <v>4.9400000000000004</v>
      </c>
      <c r="BR18251">
        <v>4.91</v>
      </c>
      <c r="BS18251">
        <v>5</v>
      </c>
      <c r="BT18251">
        <v>4.76</v>
      </c>
      <c r="BV18251" t="s">
        <v>90</v>
      </c>
      <c r="BW18251">
        <v>2</v>
      </c>
      <c r="BX18251">
        <v>2</v>
      </c>
      <c r="BY18251">
        <v>0</v>
      </c>
      <c r="BZ18251">
        <v>0</v>
      </c>
      <c r="CA18251">
        <v>2.2999999999999998</v>
      </c>
    </row>
    <row r="18252" spans="1:79">
      <c r="A18252">
        <v>1.0634122465417654E+18</v>
      </c>
      <c r="B18252" t="s">
        <v>131738</v>
      </c>
      <c r="C18252">
        <v>20250625031918</v>
      </c>
      <c r="D18252" s="1">
        <v>45835</v>
      </c>
      <c r="E18252" t="s">
        <v>80</v>
      </c>
      <c r="F18252" t="s">
        <v>131739</v>
      </c>
      <c r="G18252" t="s">
        <v>131740</v>
      </c>
      <c r="I18252" t="s">
        <v>131638</v>
      </c>
      <c r="J18252">
        <v>111200529</v>
      </c>
      <c r="K18252" t="s">
        <v>110086</v>
      </c>
      <c r="L18252" t="s">
        <v>188</v>
      </c>
      <c r="M18252" s="1">
        <v>42747</v>
      </c>
      <c r="N18252" t="s">
        <v>87</v>
      </c>
      <c r="O18252" t="s">
        <v>23505</v>
      </c>
      <c r="P18252" t="s">
        <v>108</v>
      </c>
      <c r="Q18252">
        <v>1</v>
      </c>
      <c r="R18252">
        <v>0.97</v>
      </c>
      <c r="S18252" t="s">
        <v>94</v>
      </c>
      <c r="T18252" t="s">
        <v>110087</v>
      </c>
      <c r="U18252" t="s">
        <v>110088</v>
      </c>
      <c r="W18252">
        <v>5</v>
      </c>
      <c r="X18252">
        <v>5</v>
      </c>
      <c r="Y18252" t="s">
        <v>128</v>
      </c>
      <c r="Z18252" t="s">
        <v>94</v>
      </c>
      <c r="AA18252" t="s">
        <v>94</v>
      </c>
      <c r="AC18252" t="s">
        <v>179</v>
      </c>
      <c r="AE18252">
        <v>19.398278999999999</v>
      </c>
      <c r="AF18252">
        <v>-99.179592099999994</v>
      </c>
      <c r="AG18252" t="s">
        <v>130</v>
      </c>
      <c r="AH18252" t="s">
        <v>98</v>
      </c>
      <c r="AI18252">
        <v>10</v>
      </c>
      <c r="AJ18252">
        <v>4</v>
      </c>
      <c r="AK18252" t="s">
        <v>4910</v>
      </c>
      <c r="AL18252">
        <v>4</v>
      </c>
      <c r="AM18252">
        <v>8</v>
      </c>
      <c r="AN18252" t="s">
        <v>131741</v>
      </c>
      <c r="AO18252">
        <v>2818</v>
      </c>
      <c r="AP18252">
        <v>2</v>
      </c>
      <c r="AQ18252">
        <v>365</v>
      </c>
      <c r="AR18252">
        <v>2</v>
      </c>
      <c r="AS18252">
        <v>2</v>
      </c>
      <c r="AT18252">
        <v>365</v>
      </c>
      <c r="AU18252">
        <v>365</v>
      </c>
      <c r="AV18252">
        <v>2</v>
      </c>
      <c r="AW18252">
        <v>365</v>
      </c>
      <c r="AY18252" t="s">
        <v>94</v>
      </c>
      <c r="AZ18252">
        <v>13</v>
      </c>
      <c r="BA18252">
        <v>40</v>
      </c>
      <c r="BB18252">
        <v>68</v>
      </c>
      <c r="BC18252">
        <v>68</v>
      </c>
      <c r="BD18252" s="1">
        <v>45835</v>
      </c>
      <c r="BE18252">
        <v>22</v>
      </c>
      <c r="BF18252">
        <v>15</v>
      </c>
      <c r="BG18252">
        <v>0</v>
      </c>
      <c r="BH18252">
        <v>68</v>
      </c>
      <c r="BI18252">
        <v>19</v>
      </c>
      <c r="BJ18252">
        <v>90</v>
      </c>
      <c r="BK18252">
        <v>253620</v>
      </c>
      <c r="BL18252" s="1">
        <v>45333</v>
      </c>
      <c r="BM18252" s="1">
        <v>45768</v>
      </c>
      <c r="BN18252">
        <v>4.8600000000000003</v>
      </c>
      <c r="BO18252">
        <v>5</v>
      </c>
      <c r="BP18252">
        <v>4.91</v>
      </c>
      <c r="BQ18252">
        <v>4.95</v>
      </c>
      <c r="BR18252">
        <v>5</v>
      </c>
      <c r="BS18252">
        <v>4.82</v>
      </c>
      <c r="BT18252">
        <v>4.8600000000000003</v>
      </c>
      <c r="BV18252" t="s">
        <v>90</v>
      </c>
      <c r="BW18252">
        <v>3</v>
      </c>
      <c r="BX18252">
        <v>3</v>
      </c>
      <c r="BY18252">
        <v>0</v>
      </c>
      <c r="BZ18252">
        <v>0</v>
      </c>
      <c r="CA18252">
        <v>1.31</v>
      </c>
    </row>
    <row r="18253" spans="1:79">
      <c r="A18253">
        <v>1.0636907469440844E+18</v>
      </c>
      <c r="B18253" t="s">
        <v>131742</v>
      </c>
      <c r="C18253">
        <v>20250625031918</v>
      </c>
      <c r="D18253" s="1">
        <v>45834</v>
      </c>
      <c r="E18253" t="s">
        <v>80</v>
      </c>
      <c r="F18253" t="s">
        <v>131743</v>
      </c>
      <c r="G18253" t="s">
        <v>131744</v>
      </c>
      <c r="I18253" t="s">
        <v>131745</v>
      </c>
      <c r="J18253">
        <v>179779201</v>
      </c>
      <c r="K18253" t="s">
        <v>131746</v>
      </c>
      <c r="L18253" t="s">
        <v>131747</v>
      </c>
      <c r="M18253" s="1">
        <v>43180</v>
      </c>
      <c r="P18253" t="s">
        <v>89</v>
      </c>
      <c r="Q18253" t="s">
        <v>89</v>
      </c>
      <c r="R18253">
        <v>0.75</v>
      </c>
      <c r="S18253" t="s">
        <v>90</v>
      </c>
      <c r="T18253" t="s">
        <v>131748</v>
      </c>
      <c r="U18253" t="s">
        <v>131749</v>
      </c>
      <c r="W18253">
        <v>1</v>
      </c>
      <c r="X18253">
        <v>1</v>
      </c>
      <c r="Y18253" t="s">
        <v>128</v>
      </c>
      <c r="Z18253" t="s">
        <v>94</v>
      </c>
      <c r="AA18253" t="s">
        <v>94</v>
      </c>
      <c r="AC18253" t="s">
        <v>194</v>
      </c>
      <c r="AE18253">
        <v>19.387673700000001</v>
      </c>
      <c r="AF18253">
        <v>-99.149831300000002</v>
      </c>
      <c r="AG18253" t="s">
        <v>142</v>
      </c>
      <c r="AH18253" t="s">
        <v>98</v>
      </c>
      <c r="AI18253">
        <v>3</v>
      </c>
      <c r="AJ18253">
        <v>1</v>
      </c>
      <c r="AK18253" t="s">
        <v>99</v>
      </c>
      <c r="AL18253">
        <v>1</v>
      </c>
      <c r="AM18253">
        <v>2</v>
      </c>
      <c r="AN18253" t="s">
        <v>131750</v>
      </c>
      <c r="AO18253">
        <v>964</v>
      </c>
      <c r="AP18253">
        <v>1</v>
      </c>
      <c r="AQ18253">
        <v>365</v>
      </c>
      <c r="AR18253">
        <v>1</v>
      </c>
      <c r="AS18253">
        <v>1</v>
      </c>
      <c r="AT18253">
        <v>365</v>
      </c>
      <c r="AU18253">
        <v>365</v>
      </c>
      <c r="AV18253">
        <v>1</v>
      </c>
      <c r="AW18253">
        <v>365</v>
      </c>
      <c r="AY18253" t="s">
        <v>94</v>
      </c>
      <c r="AZ18253">
        <v>0</v>
      </c>
      <c r="BA18253">
        <v>0</v>
      </c>
      <c r="BB18253">
        <v>0</v>
      </c>
      <c r="BC18253">
        <v>166</v>
      </c>
      <c r="BD18253" s="1">
        <v>45834</v>
      </c>
      <c r="BE18253">
        <v>4</v>
      </c>
      <c r="BF18253">
        <v>1</v>
      </c>
      <c r="BG18253">
        <v>0</v>
      </c>
      <c r="BH18253">
        <v>0</v>
      </c>
      <c r="BI18253">
        <v>4</v>
      </c>
      <c r="BJ18253">
        <v>6</v>
      </c>
      <c r="BK18253">
        <v>5784</v>
      </c>
      <c r="BL18253" s="1">
        <v>45349</v>
      </c>
      <c r="BM18253" s="1">
        <v>45508</v>
      </c>
      <c r="BN18253">
        <v>4.75</v>
      </c>
      <c r="BO18253">
        <v>4.75</v>
      </c>
      <c r="BP18253">
        <v>4.5</v>
      </c>
      <c r="BQ18253">
        <v>5</v>
      </c>
      <c r="BR18253">
        <v>5</v>
      </c>
      <c r="BS18253">
        <v>5</v>
      </c>
      <c r="BT18253">
        <v>5</v>
      </c>
      <c r="BV18253" t="s">
        <v>90</v>
      </c>
      <c r="BW18253">
        <v>1</v>
      </c>
      <c r="BX18253">
        <v>1</v>
      </c>
      <c r="BY18253">
        <v>0</v>
      </c>
      <c r="BZ18253">
        <v>0</v>
      </c>
      <c r="CA18253">
        <v>0.25</v>
      </c>
    </row>
    <row r="18254" spans="1:79">
      <c r="A18254">
        <v>1.0718918216031185E+18</v>
      </c>
      <c r="B18254" t="s">
        <v>131751</v>
      </c>
      <c r="C18254">
        <v>20250625031918</v>
      </c>
      <c r="D18254" s="1">
        <v>45839</v>
      </c>
      <c r="E18254" t="s">
        <v>158</v>
      </c>
      <c r="F18254" t="s">
        <v>131752</v>
      </c>
      <c r="G18254" t="s">
        <v>64808</v>
      </c>
      <c r="H18254" t="s">
        <v>119507</v>
      </c>
      <c r="I18254" t="s">
        <v>131753</v>
      </c>
      <c r="J18254">
        <v>530528355</v>
      </c>
      <c r="K18254" t="s">
        <v>119509</v>
      </c>
      <c r="L18254" t="s">
        <v>119510</v>
      </c>
      <c r="M18254" s="1">
        <v>45145</v>
      </c>
      <c r="N18254" t="s">
        <v>87</v>
      </c>
      <c r="O18254" t="s">
        <v>37623</v>
      </c>
      <c r="P18254" t="s">
        <v>108</v>
      </c>
      <c r="Q18254">
        <v>0.94</v>
      </c>
      <c r="R18254">
        <v>0.99</v>
      </c>
      <c r="S18254" t="s">
        <v>90</v>
      </c>
      <c r="T18254" t="s">
        <v>119511</v>
      </c>
      <c r="U18254" t="s">
        <v>119512</v>
      </c>
      <c r="W18254">
        <v>6</v>
      </c>
      <c r="X18254">
        <v>6</v>
      </c>
      <c r="Y18254" t="s">
        <v>128</v>
      </c>
      <c r="Z18254" t="s">
        <v>94</v>
      </c>
      <c r="AA18254" t="s">
        <v>94</v>
      </c>
      <c r="AB18254" t="s">
        <v>87</v>
      </c>
      <c r="AC18254" t="s">
        <v>112</v>
      </c>
      <c r="AE18254">
        <v>19.4263507</v>
      </c>
      <c r="AF18254">
        <v>-99.139896999999905</v>
      </c>
      <c r="AG18254" t="s">
        <v>504</v>
      </c>
      <c r="AH18254" t="s">
        <v>165</v>
      </c>
      <c r="AI18254">
        <v>2</v>
      </c>
      <c r="AK18254" t="s">
        <v>210</v>
      </c>
      <c r="AL18254">
        <v>1</v>
      </c>
      <c r="AN18254" t="s">
        <v>131754</v>
      </c>
      <c r="AP18254">
        <v>1</v>
      </c>
      <c r="AQ18254">
        <v>365</v>
      </c>
      <c r="AR18254">
        <v>1</v>
      </c>
      <c r="AS18254">
        <v>2</v>
      </c>
      <c r="AT18254">
        <v>365</v>
      </c>
      <c r="AU18254">
        <v>1125</v>
      </c>
      <c r="AV18254">
        <v>1</v>
      </c>
      <c r="AW18254">
        <v>677.3</v>
      </c>
      <c r="AY18254" t="s">
        <v>94</v>
      </c>
      <c r="AZ18254">
        <v>28</v>
      </c>
      <c r="BA18254">
        <v>58</v>
      </c>
      <c r="BB18254">
        <v>88</v>
      </c>
      <c r="BC18254">
        <v>131</v>
      </c>
      <c r="BD18254" s="1">
        <v>45839</v>
      </c>
      <c r="BE18254">
        <v>10</v>
      </c>
      <c r="BF18254">
        <v>10</v>
      </c>
      <c r="BG18254">
        <v>0</v>
      </c>
      <c r="BH18254">
        <v>126</v>
      </c>
      <c r="BI18254">
        <v>2</v>
      </c>
      <c r="BJ18254">
        <v>60</v>
      </c>
      <c r="BL18254" s="1">
        <v>45615</v>
      </c>
      <c r="BM18254" s="1">
        <v>45802</v>
      </c>
      <c r="BN18254">
        <v>4.8</v>
      </c>
      <c r="BO18254">
        <v>4.8</v>
      </c>
      <c r="BP18254">
        <v>4.8</v>
      </c>
      <c r="BQ18254">
        <v>4.8</v>
      </c>
      <c r="BR18254">
        <v>4.8</v>
      </c>
      <c r="BS18254">
        <v>4.9000000000000004</v>
      </c>
      <c r="BT18254">
        <v>4.7</v>
      </c>
      <c r="BV18254" t="s">
        <v>94</v>
      </c>
      <c r="BW18254">
        <v>6</v>
      </c>
      <c r="BX18254">
        <v>0</v>
      </c>
      <c r="BY18254">
        <v>6</v>
      </c>
      <c r="BZ18254">
        <v>0</v>
      </c>
      <c r="CA18254">
        <v>1.33</v>
      </c>
    </row>
    <row r="18255" spans="1:79">
      <c r="A18255">
        <v>1.0718942347254021E+18</v>
      </c>
      <c r="B18255" t="s">
        <v>131755</v>
      </c>
      <c r="C18255">
        <v>20250625031918</v>
      </c>
      <c r="D18255" s="1">
        <v>45835</v>
      </c>
      <c r="E18255" t="s">
        <v>80</v>
      </c>
      <c r="F18255" t="s">
        <v>131756</v>
      </c>
      <c r="G18255" t="s">
        <v>131757</v>
      </c>
      <c r="I18255" t="s">
        <v>131758</v>
      </c>
      <c r="J18255">
        <v>333894789</v>
      </c>
      <c r="K18255" t="s">
        <v>130255</v>
      </c>
      <c r="L18255" t="s">
        <v>1533</v>
      </c>
      <c r="M18255" s="1">
        <v>43866</v>
      </c>
      <c r="N18255" t="s">
        <v>87</v>
      </c>
      <c r="O18255" t="s">
        <v>130256</v>
      </c>
      <c r="P18255" t="s">
        <v>108</v>
      </c>
      <c r="Q18255">
        <v>1</v>
      </c>
      <c r="R18255">
        <v>1</v>
      </c>
      <c r="S18255" t="s">
        <v>94</v>
      </c>
      <c r="T18255" t="s">
        <v>130257</v>
      </c>
      <c r="U18255" t="s">
        <v>130258</v>
      </c>
      <c r="V18255" t="s">
        <v>4605</v>
      </c>
      <c r="W18255">
        <v>8</v>
      </c>
      <c r="X18255">
        <v>8</v>
      </c>
      <c r="Y18255" t="s">
        <v>128</v>
      </c>
      <c r="Z18255" t="s">
        <v>94</v>
      </c>
      <c r="AA18255" t="s">
        <v>94</v>
      </c>
      <c r="AC18255" t="s">
        <v>112</v>
      </c>
      <c r="AE18255">
        <v>19.41451481095071</v>
      </c>
      <c r="AF18255">
        <v>-99.156417171544007</v>
      </c>
      <c r="AG18255" t="s">
        <v>130</v>
      </c>
      <c r="AH18255" t="s">
        <v>98</v>
      </c>
      <c r="AI18255">
        <v>4</v>
      </c>
      <c r="AJ18255">
        <v>1</v>
      </c>
      <c r="AK18255" t="s">
        <v>99</v>
      </c>
      <c r="AL18255">
        <v>2</v>
      </c>
      <c r="AM18255">
        <v>2</v>
      </c>
      <c r="AN18255" t="s">
        <v>131759</v>
      </c>
      <c r="AO18255">
        <v>1530</v>
      </c>
      <c r="AP18255">
        <v>2</v>
      </c>
      <c r="AQ18255">
        <v>60</v>
      </c>
      <c r="AR18255">
        <v>2</v>
      </c>
      <c r="AS18255">
        <v>2</v>
      </c>
      <c r="AT18255">
        <v>60</v>
      </c>
      <c r="AU18255">
        <v>1125</v>
      </c>
      <c r="AV18255">
        <v>2</v>
      </c>
      <c r="AW18255">
        <v>252.6</v>
      </c>
      <c r="AY18255" t="s">
        <v>94</v>
      </c>
      <c r="AZ18255">
        <v>24</v>
      </c>
      <c r="BA18255">
        <v>54</v>
      </c>
      <c r="BB18255">
        <v>60</v>
      </c>
      <c r="BC18255">
        <v>60</v>
      </c>
      <c r="BD18255" s="1">
        <v>45835</v>
      </c>
      <c r="BE18255">
        <v>53</v>
      </c>
      <c r="BF18255">
        <v>35</v>
      </c>
      <c r="BG18255">
        <v>2</v>
      </c>
      <c r="BH18255">
        <v>60</v>
      </c>
      <c r="BI18255">
        <v>39</v>
      </c>
      <c r="BJ18255">
        <v>210</v>
      </c>
      <c r="BK18255">
        <v>321300</v>
      </c>
      <c r="BL18255" s="1">
        <v>45310</v>
      </c>
      <c r="BM18255" s="1">
        <v>45816</v>
      </c>
      <c r="BN18255">
        <v>4.6399999999999997</v>
      </c>
      <c r="BO18255">
        <v>4.66</v>
      </c>
      <c r="BP18255">
        <v>4.53</v>
      </c>
      <c r="BQ18255">
        <v>4.8499999999999996</v>
      </c>
      <c r="BR18255">
        <v>4.8099999999999996</v>
      </c>
      <c r="BS18255">
        <v>4.91</v>
      </c>
      <c r="BT18255">
        <v>4.5999999999999996</v>
      </c>
      <c r="BV18255" t="s">
        <v>90</v>
      </c>
      <c r="BW18255">
        <v>7</v>
      </c>
      <c r="BX18255">
        <v>7</v>
      </c>
      <c r="BY18255">
        <v>0</v>
      </c>
      <c r="BZ18255">
        <v>0</v>
      </c>
      <c r="CA18255">
        <v>3.02</v>
      </c>
    </row>
    <row r="18256" spans="1:79">
      <c r="A18256">
        <v>1.0719289162664416E+18</v>
      </c>
      <c r="B18256" t="s">
        <v>131760</v>
      </c>
      <c r="C18256">
        <v>20250625031918</v>
      </c>
      <c r="D18256" s="1">
        <v>45839</v>
      </c>
      <c r="E18256" t="s">
        <v>80</v>
      </c>
      <c r="F18256" t="s">
        <v>131761</v>
      </c>
      <c r="G18256" t="s">
        <v>131762</v>
      </c>
      <c r="H18256" t="s">
        <v>131763</v>
      </c>
      <c r="I18256" t="s">
        <v>131764</v>
      </c>
      <c r="J18256">
        <v>16272832</v>
      </c>
      <c r="K18256" t="s">
        <v>59872</v>
      </c>
      <c r="L18256" t="s">
        <v>188</v>
      </c>
      <c r="M18256" s="1">
        <v>41792</v>
      </c>
      <c r="N18256" t="s">
        <v>316</v>
      </c>
      <c r="O18256" t="s">
        <v>59873</v>
      </c>
      <c r="P18256" t="s">
        <v>108</v>
      </c>
      <c r="Q18256">
        <v>1</v>
      </c>
      <c r="R18256">
        <v>1</v>
      </c>
      <c r="S18256" t="s">
        <v>94</v>
      </c>
      <c r="T18256" t="s">
        <v>59874</v>
      </c>
      <c r="U18256" t="s">
        <v>59875</v>
      </c>
      <c r="W18256">
        <v>7</v>
      </c>
      <c r="X18256">
        <v>7</v>
      </c>
      <c r="Y18256" t="s">
        <v>128</v>
      </c>
      <c r="Z18256" t="s">
        <v>94</v>
      </c>
      <c r="AA18256" t="s">
        <v>94</v>
      </c>
      <c r="AB18256" t="s">
        <v>87</v>
      </c>
      <c r="AC18256" t="s">
        <v>112</v>
      </c>
      <c r="AE18256">
        <v>19.415202169852833</v>
      </c>
      <c r="AF18256">
        <v>-99.161926964494896</v>
      </c>
      <c r="AG18256" t="s">
        <v>130</v>
      </c>
      <c r="AH18256" t="s">
        <v>98</v>
      </c>
      <c r="AI18256">
        <v>6</v>
      </c>
      <c r="AJ18256">
        <v>3.5</v>
      </c>
      <c r="AK18256" t="s">
        <v>861</v>
      </c>
      <c r="AL18256">
        <v>3</v>
      </c>
      <c r="AM18256">
        <v>3</v>
      </c>
      <c r="AN18256" t="s">
        <v>131765</v>
      </c>
      <c r="AO18256">
        <v>3486</v>
      </c>
      <c r="AP18256">
        <v>1</v>
      </c>
      <c r="AQ18256">
        <v>365</v>
      </c>
      <c r="AR18256">
        <v>1</v>
      </c>
      <c r="AS18256">
        <v>5</v>
      </c>
      <c r="AT18256">
        <v>365</v>
      </c>
      <c r="AU18256">
        <v>365</v>
      </c>
      <c r="AV18256">
        <v>4</v>
      </c>
      <c r="AW18256">
        <v>365</v>
      </c>
      <c r="AY18256" t="s">
        <v>94</v>
      </c>
      <c r="AZ18256">
        <v>9</v>
      </c>
      <c r="BA18256">
        <v>34</v>
      </c>
      <c r="BB18256">
        <v>55</v>
      </c>
      <c r="BC18256">
        <v>316</v>
      </c>
      <c r="BD18256" s="1">
        <v>45839</v>
      </c>
      <c r="BE18256">
        <v>66</v>
      </c>
      <c r="BF18256">
        <v>48</v>
      </c>
      <c r="BG18256">
        <v>2</v>
      </c>
      <c r="BH18256">
        <v>135</v>
      </c>
      <c r="BI18256">
        <v>42</v>
      </c>
      <c r="BJ18256">
        <v>255</v>
      </c>
      <c r="BK18256">
        <v>888930</v>
      </c>
      <c r="BL18256" s="1">
        <v>45318</v>
      </c>
      <c r="BM18256" s="1">
        <v>45824</v>
      </c>
      <c r="BN18256">
        <v>4.9400000000000004</v>
      </c>
      <c r="BO18256">
        <v>5</v>
      </c>
      <c r="BP18256">
        <v>4.97</v>
      </c>
      <c r="BQ18256">
        <v>4.91</v>
      </c>
      <c r="BR18256">
        <v>4.9400000000000004</v>
      </c>
      <c r="BS18256">
        <v>5</v>
      </c>
      <c r="BT18256">
        <v>4.8499999999999996</v>
      </c>
      <c r="BV18256" t="s">
        <v>90</v>
      </c>
      <c r="BW18256">
        <v>6</v>
      </c>
      <c r="BX18256">
        <v>6</v>
      </c>
      <c r="BY18256">
        <v>0</v>
      </c>
      <c r="BZ18256">
        <v>0</v>
      </c>
      <c r="CA18256">
        <v>3.79</v>
      </c>
    </row>
    <row r="18257" spans="1:79">
      <c r="A18257">
        <v>1.0680912117033615E+18</v>
      </c>
      <c r="B18257" t="s">
        <v>131766</v>
      </c>
      <c r="C18257">
        <v>20250625031918</v>
      </c>
      <c r="D18257" s="1">
        <v>45834</v>
      </c>
      <c r="E18257" t="s">
        <v>80</v>
      </c>
      <c r="F18257" t="s">
        <v>131767</v>
      </c>
      <c r="G18257" t="s">
        <v>131768</v>
      </c>
      <c r="I18257" t="s">
        <v>131769</v>
      </c>
      <c r="J18257">
        <v>7274083</v>
      </c>
      <c r="K18257" t="s">
        <v>131770</v>
      </c>
      <c r="L18257" t="s">
        <v>131771</v>
      </c>
      <c r="M18257" s="1">
        <v>41459</v>
      </c>
      <c r="N18257" t="s">
        <v>131772</v>
      </c>
      <c r="P18257" t="s">
        <v>124</v>
      </c>
      <c r="Q18257">
        <v>1</v>
      </c>
      <c r="R18257">
        <v>0.88</v>
      </c>
      <c r="S18257" t="s">
        <v>94</v>
      </c>
      <c r="T18257" t="s">
        <v>131773</v>
      </c>
      <c r="U18257" t="s">
        <v>131774</v>
      </c>
      <c r="V18257" t="s">
        <v>131775</v>
      </c>
      <c r="W18257">
        <v>3</v>
      </c>
      <c r="X18257">
        <v>4</v>
      </c>
      <c r="Y18257" t="s">
        <v>128</v>
      </c>
      <c r="Z18257" t="s">
        <v>94</v>
      </c>
      <c r="AA18257" t="s">
        <v>94</v>
      </c>
      <c r="AC18257" t="s">
        <v>154</v>
      </c>
      <c r="AE18257">
        <v>19.345009999999998</v>
      </c>
      <c r="AF18257">
        <v>-99.147959999999998</v>
      </c>
      <c r="AG18257" t="s">
        <v>257</v>
      </c>
      <c r="AH18257" t="s">
        <v>165</v>
      </c>
      <c r="AI18257">
        <v>2</v>
      </c>
      <c r="AJ18257">
        <v>1</v>
      </c>
      <c r="AK18257" t="s">
        <v>166</v>
      </c>
      <c r="AL18257">
        <v>1</v>
      </c>
      <c r="AM18257">
        <v>0</v>
      </c>
      <c r="AN18257" t="s">
        <v>131776</v>
      </c>
      <c r="AO18257">
        <v>520</v>
      </c>
      <c r="AP18257">
        <v>3</v>
      </c>
      <c r="AQ18257">
        <v>365</v>
      </c>
      <c r="AR18257">
        <v>3</v>
      </c>
      <c r="AS18257">
        <v>3</v>
      </c>
      <c r="AT18257">
        <v>365</v>
      </c>
      <c r="AU18257">
        <v>365</v>
      </c>
      <c r="AV18257">
        <v>3</v>
      </c>
      <c r="AW18257">
        <v>365</v>
      </c>
      <c r="AY18257" t="s">
        <v>94</v>
      </c>
      <c r="AZ18257">
        <v>0</v>
      </c>
      <c r="BA18257">
        <v>20</v>
      </c>
      <c r="BB18257">
        <v>50</v>
      </c>
      <c r="BC18257">
        <v>229</v>
      </c>
      <c r="BD18257" s="1">
        <v>45834</v>
      </c>
      <c r="BE18257">
        <v>11</v>
      </c>
      <c r="BF18257">
        <v>9</v>
      </c>
      <c r="BG18257">
        <v>0</v>
      </c>
      <c r="BH18257">
        <v>149</v>
      </c>
      <c r="BI18257">
        <v>6</v>
      </c>
      <c r="BJ18257">
        <v>54</v>
      </c>
      <c r="BK18257">
        <v>28080</v>
      </c>
      <c r="BL18257" s="1">
        <v>45354</v>
      </c>
      <c r="BM18257" s="1">
        <v>45746</v>
      </c>
      <c r="BN18257">
        <v>4.7300000000000004</v>
      </c>
      <c r="BO18257">
        <v>4.82</v>
      </c>
      <c r="BP18257">
        <v>5</v>
      </c>
      <c r="BQ18257">
        <v>4.91</v>
      </c>
      <c r="BR18257">
        <v>4.2699999999999996</v>
      </c>
      <c r="BS18257">
        <v>5</v>
      </c>
      <c r="BT18257">
        <v>4.91</v>
      </c>
      <c r="BV18257" t="s">
        <v>90</v>
      </c>
      <c r="BW18257">
        <v>3</v>
      </c>
      <c r="BX18257">
        <v>0</v>
      </c>
      <c r="BY18257">
        <v>3</v>
      </c>
      <c r="BZ18257">
        <v>0</v>
      </c>
      <c r="CA18257">
        <v>0.69</v>
      </c>
    </row>
    <row r="18258" spans="1:79">
      <c r="A18258">
        <v>1.0681349861699444E+18</v>
      </c>
      <c r="B18258" t="s">
        <v>131777</v>
      </c>
      <c r="C18258">
        <v>20250625031918</v>
      </c>
      <c r="D18258" s="1">
        <v>45834</v>
      </c>
      <c r="E18258" t="s">
        <v>80</v>
      </c>
      <c r="F18258" t="s">
        <v>131778</v>
      </c>
      <c r="G18258" t="s">
        <v>131779</v>
      </c>
      <c r="I18258" t="s">
        <v>131780</v>
      </c>
      <c r="J18258">
        <v>93885284</v>
      </c>
      <c r="K18258" t="s">
        <v>83210</v>
      </c>
      <c r="L18258" t="s">
        <v>83211</v>
      </c>
      <c r="M18258" s="1">
        <v>42619</v>
      </c>
      <c r="N18258" t="s">
        <v>87</v>
      </c>
      <c r="O18258" t="s">
        <v>83212</v>
      </c>
      <c r="P18258" t="s">
        <v>108</v>
      </c>
      <c r="Q18258">
        <v>1</v>
      </c>
      <c r="R18258">
        <v>1</v>
      </c>
      <c r="S18258" t="s">
        <v>94</v>
      </c>
      <c r="T18258" t="s">
        <v>83213</v>
      </c>
      <c r="U18258" t="s">
        <v>83214</v>
      </c>
      <c r="V18258" t="s">
        <v>245</v>
      </c>
      <c r="W18258">
        <v>4</v>
      </c>
      <c r="X18258">
        <v>4</v>
      </c>
      <c r="Y18258" t="s">
        <v>128</v>
      </c>
      <c r="Z18258" t="s">
        <v>94</v>
      </c>
      <c r="AA18258" t="s">
        <v>94</v>
      </c>
      <c r="AC18258" t="s">
        <v>179</v>
      </c>
      <c r="AE18258">
        <v>19.429673607207214</v>
      </c>
      <c r="AF18258">
        <v>-99.200002629648694</v>
      </c>
      <c r="AG18258" t="s">
        <v>142</v>
      </c>
      <c r="AH18258" t="s">
        <v>98</v>
      </c>
      <c r="AI18258">
        <v>5</v>
      </c>
      <c r="AJ18258">
        <v>1.5</v>
      </c>
      <c r="AK18258" t="s">
        <v>210</v>
      </c>
      <c r="AL18258">
        <v>2</v>
      </c>
      <c r="AM18258">
        <v>3</v>
      </c>
      <c r="AN18258" t="s">
        <v>131781</v>
      </c>
      <c r="AO18258">
        <v>4836</v>
      </c>
      <c r="AP18258">
        <v>2</v>
      </c>
      <c r="AQ18258">
        <v>365</v>
      </c>
      <c r="AR18258">
        <v>2</v>
      </c>
      <c r="AS18258">
        <v>2</v>
      </c>
      <c r="AT18258">
        <v>1125</v>
      </c>
      <c r="AU18258">
        <v>1125</v>
      </c>
      <c r="AV18258">
        <v>2</v>
      </c>
      <c r="AW18258">
        <v>1125</v>
      </c>
      <c r="AY18258" t="s">
        <v>94</v>
      </c>
      <c r="AZ18258">
        <v>0</v>
      </c>
      <c r="BA18258">
        <v>0</v>
      </c>
      <c r="BB18258">
        <v>2</v>
      </c>
      <c r="BC18258">
        <v>277</v>
      </c>
      <c r="BD18258" s="1">
        <v>45834</v>
      </c>
      <c r="BE18258">
        <v>6</v>
      </c>
      <c r="BF18258">
        <v>4</v>
      </c>
      <c r="BG18258">
        <v>0</v>
      </c>
      <c r="BH18258">
        <v>101</v>
      </c>
      <c r="BI18258">
        <v>3</v>
      </c>
      <c r="BJ18258">
        <v>24</v>
      </c>
      <c r="BK18258">
        <v>116064</v>
      </c>
      <c r="BL18258" s="1">
        <v>45375</v>
      </c>
      <c r="BM18258" s="1">
        <v>45765</v>
      </c>
      <c r="BN18258">
        <v>5</v>
      </c>
      <c r="BO18258">
        <v>5</v>
      </c>
      <c r="BP18258">
        <v>5</v>
      </c>
      <c r="BQ18258">
        <v>5</v>
      </c>
      <c r="BR18258">
        <v>5</v>
      </c>
      <c r="BS18258">
        <v>5</v>
      </c>
      <c r="BT18258">
        <v>5</v>
      </c>
      <c r="BV18258" t="s">
        <v>90</v>
      </c>
      <c r="BW18258">
        <v>4</v>
      </c>
      <c r="BX18258">
        <v>4</v>
      </c>
      <c r="BY18258">
        <v>0</v>
      </c>
      <c r="BZ18258">
        <v>0</v>
      </c>
      <c r="CA18258">
        <v>0.39</v>
      </c>
    </row>
    <row r="18259" spans="1:79">
      <c r="A18259">
        <v>1.0682627486440376E+18</v>
      </c>
      <c r="B18259" t="s">
        <v>131782</v>
      </c>
      <c r="C18259">
        <v>20250625031918</v>
      </c>
      <c r="D18259" s="1">
        <v>45839</v>
      </c>
      <c r="E18259" t="s">
        <v>80</v>
      </c>
      <c r="F18259" t="s">
        <v>131783</v>
      </c>
      <c r="G18259" t="s">
        <v>118646</v>
      </c>
      <c r="H18259" t="s">
        <v>117239</v>
      </c>
      <c r="I18259" t="s">
        <v>131784</v>
      </c>
      <c r="J18259">
        <v>302431514</v>
      </c>
      <c r="K18259" t="s">
        <v>47795</v>
      </c>
      <c r="M18259" s="1"/>
      <c r="S18259" t="s">
        <v>94</v>
      </c>
      <c r="Y18259" t="s">
        <v>748</v>
      </c>
      <c r="AB18259" t="s">
        <v>87</v>
      </c>
      <c r="AC18259" t="s">
        <v>112</v>
      </c>
      <c r="AE18259">
        <v>19.403054600000001</v>
      </c>
      <c r="AF18259">
        <v>-99.168178900000001</v>
      </c>
      <c r="AG18259" t="s">
        <v>142</v>
      </c>
      <c r="AH18259" t="s">
        <v>98</v>
      </c>
      <c r="AI18259">
        <v>8</v>
      </c>
      <c r="AJ18259">
        <v>2</v>
      </c>
      <c r="AK18259" t="s">
        <v>338</v>
      </c>
      <c r="AL18259">
        <v>3</v>
      </c>
      <c r="AM18259">
        <v>4</v>
      </c>
      <c r="AN18259" t="s">
        <v>131785</v>
      </c>
      <c r="AO18259">
        <v>3600</v>
      </c>
      <c r="AP18259">
        <v>3</v>
      </c>
      <c r="AQ18259">
        <v>365</v>
      </c>
      <c r="AR18259">
        <v>2</v>
      </c>
      <c r="AS18259">
        <v>3</v>
      </c>
      <c r="AT18259">
        <v>365</v>
      </c>
      <c r="AU18259">
        <v>365</v>
      </c>
      <c r="AV18259">
        <v>3</v>
      </c>
      <c r="AW18259">
        <v>365</v>
      </c>
      <c r="AY18259" t="s">
        <v>94</v>
      </c>
      <c r="AZ18259">
        <v>6</v>
      </c>
      <c r="BA18259">
        <v>10</v>
      </c>
      <c r="BB18259">
        <v>20</v>
      </c>
      <c r="BC18259">
        <v>76</v>
      </c>
      <c r="BD18259" s="1">
        <v>45839</v>
      </c>
      <c r="BE18259">
        <v>37</v>
      </c>
      <c r="BF18259">
        <v>26</v>
      </c>
      <c r="BG18259">
        <v>1</v>
      </c>
      <c r="BH18259">
        <v>76</v>
      </c>
      <c r="BI18259">
        <v>25</v>
      </c>
      <c r="BJ18259">
        <v>156</v>
      </c>
      <c r="BK18259">
        <v>561600</v>
      </c>
      <c r="BL18259" s="1">
        <v>45337</v>
      </c>
      <c r="BM18259" s="1">
        <v>45816</v>
      </c>
      <c r="BN18259">
        <v>4.92</v>
      </c>
      <c r="BO18259">
        <v>4.95</v>
      </c>
      <c r="BP18259">
        <v>5</v>
      </c>
      <c r="BQ18259">
        <v>4.92</v>
      </c>
      <c r="BR18259">
        <v>4.97</v>
      </c>
      <c r="BS18259">
        <v>4.8600000000000003</v>
      </c>
      <c r="BT18259">
        <v>4.92</v>
      </c>
      <c r="BV18259" t="s">
        <v>94</v>
      </c>
      <c r="BW18259">
        <v>80</v>
      </c>
      <c r="BX18259">
        <v>80</v>
      </c>
      <c r="BY18259">
        <v>0</v>
      </c>
      <c r="BZ18259">
        <v>0</v>
      </c>
      <c r="CA18259">
        <v>2.21</v>
      </c>
    </row>
    <row r="18260" spans="1:79">
      <c r="A18260">
        <v>1.0682778093176184E+18</v>
      </c>
      <c r="B18260" t="s">
        <v>131786</v>
      </c>
      <c r="C18260">
        <v>20250625031918</v>
      </c>
      <c r="D18260" s="1">
        <v>45836</v>
      </c>
      <c r="E18260" t="s">
        <v>80</v>
      </c>
      <c r="F18260" t="s">
        <v>131787</v>
      </c>
      <c r="G18260" t="s">
        <v>131788</v>
      </c>
      <c r="H18260" t="s">
        <v>131789</v>
      </c>
      <c r="I18260" t="s">
        <v>131790</v>
      </c>
      <c r="J18260">
        <v>454754628</v>
      </c>
      <c r="K18260" t="s">
        <v>131791</v>
      </c>
      <c r="L18260" t="s">
        <v>131792</v>
      </c>
      <c r="M18260" s="1">
        <v>44668</v>
      </c>
      <c r="N18260" t="s">
        <v>87</v>
      </c>
      <c r="P18260" t="s">
        <v>124</v>
      </c>
      <c r="Q18260">
        <v>1</v>
      </c>
      <c r="R18260">
        <v>1</v>
      </c>
      <c r="S18260" t="s">
        <v>94</v>
      </c>
      <c r="T18260" t="s">
        <v>131793</v>
      </c>
      <c r="U18260" t="s">
        <v>131794</v>
      </c>
      <c r="V18260" t="s">
        <v>131795</v>
      </c>
      <c r="W18260">
        <v>1</v>
      </c>
      <c r="X18260">
        <v>1</v>
      </c>
      <c r="Y18260" t="s">
        <v>164</v>
      </c>
      <c r="Z18260" t="s">
        <v>94</v>
      </c>
      <c r="AA18260" t="s">
        <v>94</v>
      </c>
      <c r="AB18260" t="s">
        <v>87</v>
      </c>
      <c r="AC18260" t="s">
        <v>660</v>
      </c>
      <c r="AE18260">
        <v>19.2957292</v>
      </c>
      <c r="AF18260">
        <v>-99.224608899999893</v>
      </c>
      <c r="AG18260" t="s">
        <v>209</v>
      </c>
      <c r="AH18260" t="s">
        <v>98</v>
      </c>
      <c r="AI18260">
        <v>4</v>
      </c>
      <c r="AJ18260">
        <v>1</v>
      </c>
      <c r="AK18260" t="s">
        <v>99</v>
      </c>
      <c r="AL18260">
        <v>2</v>
      </c>
      <c r="AM18260">
        <v>2</v>
      </c>
      <c r="AN18260" t="s">
        <v>131796</v>
      </c>
      <c r="AO18260">
        <v>585</v>
      </c>
      <c r="AP18260">
        <v>3</v>
      </c>
      <c r="AQ18260">
        <v>30</v>
      </c>
      <c r="AR18260">
        <v>3</v>
      </c>
      <c r="AS18260">
        <v>3</v>
      </c>
      <c r="AT18260">
        <v>1125</v>
      </c>
      <c r="AU18260">
        <v>1125</v>
      </c>
      <c r="AV18260">
        <v>3</v>
      </c>
      <c r="AW18260">
        <v>1125</v>
      </c>
      <c r="AY18260" t="s">
        <v>94</v>
      </c>
      <c r="AZ18260">
        <v>27</v>
      </c>
      <c r="BA18260">
        <v>57</v>
      </c>
      <c r="BB18260">
        <v>87</v>
      </c>
      <c r="BC18260">
        <v>361</v>
      </c>
      <c r="BD18260" s="1">
        <v>45836</v>
      </c>
      <c r="BE18260">
        <v>9</v>
      </c>
      <c r="BF18260">
        <v>6</v>
      </c>
      <c r="BG18260">
        <v>0</v>
      </c>
      <c r="BH18260">
        <v>184</v>
      </c>
      <c r="BI18260">
        <v>9</v>
      </c>
      <c r="BJ18260">
        <v>36</v>
      </c>
      <c r="BK18260">
        <v>21060</v>
      </c>
      <c r="BL18260" s="1">
        <v>45352</v>
      </c>
      <c r="BM18260" s="1">
        <v>45654</v>
      </c>
      <c r="BN18260">
        <v>5</v>
      </c>
      <c r="BO18260">
        <v>5</v>
      </c>
      <c r="BP18260">
        <v>5</v>
      </c>
      <c r="BQ18260">
        <v>5</v>
      </c>
      <c r="BR18260">
        <v>5</v>
      </c>
      <c r="BS18260">
        <v>4.67</v>
      </c>
      <c r="BT18260">
        <v>5</v>
      </c>
      <c r="BV18260" t="s">
        <v>90</v>
      </c>
      <c r="BW18260">
        <v>1</v>
      </c>
      <c r="BX18260">
        <v>1</v>
      </c>
      <c r="BY18260">
        <v>0</v>
      </c>
      <c r="BZ18260">
        <v>0</v>
      </c>
      <c r="CA18260">
        <v>0.56000000000000005</v>
      </c>
    </row>
    <row r="18261" spans="1:79">
      <c r="A18261">
        <v>1.068375379042695E+18</v>
      </c>
      <c r="B18261" t="s">
        <v>131797</v>
      </c>
      <c r="C18261">
        <v>20250625031918</v>
      </c>
      <c r="D18261" s="1">
        <v>45839</v>
      </c>
      <c r="E18261" t="s">
        <v>158</v>
      </c>
      <c r="F18261" t="s">
        <v>131798</v>
      </c>
      <c r="G18261" t="s">
        <v>131799</v>
      </c>
      <c r="I18261" t="s">
        <v>131800</v>
      </c>
      <c r="J18261">
        <v>184714397</v>
      </c>
      <c r="K18261" t="s">
        <v>131801</v>
      </c>
      <c r="L18261" t="s">
        <v>131802</v>
      </c>
      <c r="M18261" s="1">
        <v>43207</v>
      </c>
      <c r="N18261" t="s">
        <v>87</v>
      </c>
      <c r="O18261" t="s">
        <v>131803</v>
      </c>
      <c r="P18261" t="s">
        <v>89</v>
      </c>
      <c r="Q18261" t="s">
        <v>89</v>
      </c>
      <c r="R18261">
        <v>0.96</v>
      </c>
      <c r="S18261" t="s">
        <v>90</v>
      </c>
      <c r="T18261" t="s">
        <v>131804</v>
      </c>
      <c r="U18261" t="s">
        <v>131805</v>
      </c>
      <c r="V18261" t="s">
        <v>131806</v>
      </c>
      <c r="W18261">
        <v>1</v>
      </c>
      <c r="X18261">
        <v>1</v>
      </c>
      <c r="Y18261" t="s">
        <v>128</v>
      </c>
      <c r="Z18261" t="s">
        <v>94</v>
      </c>
      <c r="AA18261" t="s">
        <v>94</v>
      </c>
      <c r="AC18261" t="s">
        <v>154</v>
      </c>
      <c r="AE18261">
        <v>19.331659999999999</v>
      </c>
      <c r="AF18261">
        <v>-99.141279999999995</v>
      </c>
      <c r="AG18261" t="s">
        <v>142</v>
      </c>
      <c r="AH18261" t="s">
        <v>98</v>
      </c>
      <c r="AI18261">
        <v>3</v>
      </c>
      <c r="AK18261" t="s">
        <v>338</v>
      </c>
      <c r="AL18261">
        <v>2</v>
      </c>
      <c r="AN18261" t="s">
        <v>131807</v>
      </c>
      <c r="AP18261">
        <v>1</v>
      </c>
      <c r="AQ18261">
        <v>1125</v>
      </c>
      <c r="AR18261">
        <v>2</v>
      </c>
      <c r="AS18261">
        <v>2</v>
      </c>
      <c r="AT18261">
        <v>1125</v>
      </c>
      <c r="AU18261">
        <v>1125</v>
      </c>
      <c r="AV18261">
        <v>2</v>
      </c>
      <c r="AW18261">
        <v>1125</v>
      </c>
      <c r="AY18261" t="s">
        <v>94</v>
      </c>
      <c r="AZ18261">
        <v>0</v>
      </c>
      <c r="BA18261">
        <v>0</v>
      </c>
      <c r="BB18261">
        <v>0</v>
      </c>
      <c r="BC18261">
        <v>86</v>
      </c>
      <c r="BD18261" s="1">
        <v>45839</v>
      </c>
      <c r="BE18261">
        <v>25</v>
      </c>
      <c r="BF18261">
        <v>13</v>
      </c>
      <c r="BG18261">
        <v>0</v>
      </c>
      <c r="BH18261">
        <v>0</v>
      </c>
      <c r="BI18261">
        <v>23</v>
      </c>
      <c r="BJ18261">
        <v>78</v>
      </c>
      <c r="BL18261" s="1">
        <v>45362</v>
      </c>
      <c r="BM18261" s="1">
        <v>45689</v>
      </c>
      <c r="BN18261">
        <v>4.8</v>
      </c>
      <c r="BO18261">
        <v>4.76</v>
      </c>
      <c r="BP18261">
        <v>4.84</v>
      </c>
      <c r="BQ18261">
        <v>4.8</v>
      </c>
      <c r="BR18261">
        <v>4.84</v>
      </c>
      <c r="BS18261">
        <v>4.6399999999999997</v>
      </c>
      <c r="BT18261">
        <v>4.84</v>
      </c>
      <c r="BV18261" t="s">
        <v>90</v>
      </c>
      <c r="BW18261">
        <v>1</v>
      </c>
      <c r="BX18261">
        <v>1</v>
      </c>
      <c r="BY18261">
        <v>0</v>
      </c>
      <c r="BZ18261">
        <v>0</v>
      </c>
      <c r="CA18261">
        <v>1.57</v>
      </c>
    </row>
    <row r="18262" spans="1:79">
      <c r="A18262">
        <v>1.0685444940455683E+18</v>
      </c>
      <c r="B18262" t="s">
        <v>131808</v>
      </c>
      <c r="C18262">
        <v>20250625031918</v>
      </c>
      <c r="D18262" s="1">
        <v>45833</v>
      </c>
      <c r="E18262" t="s">
        <v>80</v>
      </c>
      <c r="F18262" t="s">
        <v>131809</v>
      </c>
      <c r="G18262" t="s">
        <v>131810</v>
      </c>
      <c r="H18262" t="s">
        <v>131811</v>
      </c>
      <c r="I18262" t="s">
        <v>131812</v>
      </c>
      <c r="J18262">
        <v>556383355</v>
      </c>
      <c r="K18262" t="s">
        <v>131813</v>
      </c>
      <c r="L18262" t="s">
        <v>49910</v>
      </c>
      <c r="M18262" s="1">
        <v>45305</v>
      </c>
      <c r="N18262" t="s">
        <v>93655</v>
      </c>
      <c r="O18262" t="s">
        <v>131814</v>
      </c>
      <c r="P18262" t="s">
        <v>108</v>
      </c>
      <c r="Q18262">
        <v>1</v>
      </c>
      <c r="R18262">
        <v>0.76</v>
      </c>
      <c r="S18262" t="s">
        <v>90</v>
      </c>
      <c r="T18262" t="s">
        <v>131815</v>
      </c>
      <c r="U18262" t="s">
        <v>131816</v>
      </c>
      <c r="W18262">
        <v>1</v>
      </c>
      <c r="X18262">
        <v>2</v>
      </c>
      <c r="Y18262" t="s">
        <v>128</v>
      </c>
      <c r="Z18262" t="s">
        <v>94</v>
      </c>
      <c r="AA18262" t="s">
        <v>94</v>
      </c>
      <c r="AB18262" t="s">
        <v>87</v>
      </c>
      <c r="AC18262" t="s">
        <v>480</v>
      </c>
      <c r="AE18262">
        <v>19.390484099999998</v>
      </c>
      <c r="AF18262">
        <v>-99.039854599999998</v>
      </c>
      <c r="AG18262" t="s">
        <v>142</v>
      </c>
      <c r="AH18262" t="s">
        <v>98</v>
      </c>
      <c r="AI18262">
        <v>2</v>
      </c>
      <c r="AJ18262">
        <v>1</v>
      </c>
      <c r="AK18262" t="s">
        <v>99</v>
      </c>
      <c r="AL18262">
        <v>1</v>
      </c>
      <c r="AM18262">
        <v>1</v>
      </c>
      <c r="AN18262" t="s">
        <v>131817</v>
      </c>
      <c r="AO18262">
        <v>333</v>
      </c>
      <c r="AP18262">
        <v>2</v>
      </c>
      <c r="AQ18262">
        <v>1125</v>
      </c>
      <c r="AR18262">
        <v>2</v>
      </c>
      <c r="AS18262">
        <v>2</v>
      </c>
      <c r="AT18262">
        <v>1125</v>
      </c>
      <c r="AU18262">
        <v>1125</v>
      </c>
      <c r="AV18262">
        <v>2</v>
      </c>
      <c r="AW18262">
        <v>1125</v>
      </c>
      <c r="AY18262" t="s">
        <v>94</v>
      </c>
      <c r="AZ18262">
        <v>16</v>
      </c>
      <c r="BA18262">
        <v>46</v>
      </c>
      <c r="BB18262">
        <v>76</v>
      </c>
      <c r="BC18262">
        <v>256</v>
      </c>
      <c r="BD18262" s="1">
        <v>45833</v>
      </c>
      <c r="BE18262">
        <v>24</v>
      </c>
      <c r="BF18262">
        <v>12</v>
      </c>
      <c r="BG18262">
        <v>1</v>
      </c>
      <c r="BH18262">
        <v>176</v>
      </c>
      <c r="BI18262">
        <v>18</v>
      </c>
      <c r="BJ18262">
        <v>72</v>
      </c>
      <c r="BK18262">
        <v>23976</v>
      </c>
      <c r="BL18262" s="1">
        <v>45343</v>
      </c>
      <c r="BM18262" s="1">
        <v>45810</v>
      </c>
      <c r="BN18262">
        <v>4.29</v>
      </c>
      <c r="BO18262">
        <v>4.46</v>
      </c>
      <c r="BP18262">
        <v>3.79</v>
      </c>
      <c r="BQ18262">
        <v>4.63</v>
      </c>
      <c r="BR18262">
        <v>4.88</v>
      </c>
      <c r="BS18262">
        <v>4.46</v>
      </c>
      <c r="BT18262">
        <v>4.46</v>
      </c>
      <c r="BV18262" t="s">
        <v>90</v>
      </c>
      <c r="BW18262">
        <v>1</v>
      </c>
      <c r="BX18262">
        <v>1</v>
      </c>
      <c r="BY18262">
        <v>0</v>
      </c>
      <c r="BZ18262">
        <v>0</v>
      </c>
      <c r="CA18262">
        <v>1.47</v>
      </c>
    </row>
    <row r="18263" spans="1:79">
      <c r="A18263">
        <v>1.068844498667654E+18</v>
      </c>
      <c r="B18263" t="s">
        <v>131818</v>
      </c>
      <c r="C18263">
        <v>20250625031918</v>
      </c>
      <c r="D18263" s="1">
        <v>45839</v>
      </c>
      <c r="E18263" t="s">
        <v>80</v>
      </c>
      <c r="F18263" t="s">
        <v>131819</v>
      </c>
      <c r="G18263" t="s">
        <v>107190</v>
      </c>
      <c r="I18263" t="s">
        <v>131820</v>
      </c>
      <c r="J18263">
        <v>198199164</v>
      </c>
      <c r="K18263" t="s">
        <v>131821</v>
      </c>
      <c r="L18263" t="s">
        <v>15073</v>
      </c>
      <c r="M18263" s="1">
        <v>43277</v>
      </c>
      <c r="N18263" t="s">
        <v>87</v>
      </c>
      <c r="O18263" t="s">
        <v>131822</v>
      </c>
      <c r="P18263" t="s">
        <v>124</v>
      </c>
      <c r="Q18263">
        <v>1</v>
      </c>
      <c r="R18263">
        <v>1</v>
      </c>
      <c r="S18263" t="s">
        <v>90</v>
      </c>
      <c r="T18263" t="s">
        <v>131823</v>
      </c>
      <c r="U18263" t="s">
        <v>131824</v>
      </c>
      <c r="W18263">
        <v>1</v>
      </c>
      <c r="X18263">
        <v>1</v>
      </c>
      <c r="Y18263" t="s">
        <v>164</v>
      </c>
      <c r="Z18263" t="s">
        <v>94</v>
      </c>
      <c r="AA18263" t="s">
        <v>94</v>
      </c>
      <c r="AC18263" t="s">
        <v>179</v>
      </c>
      <c r="AE18263">
        <v>19.443246114544849</v>
      </c>
      <c r="AF18263">
        <v>-99.1853853687644</v>
      </c>
      <c r="AG18263" t="s">
        <v>142</v>
      </c>
      <c r="AH18263" t="s">
        <v>98</v>
      </c>
      <c r="AI18263">
        <v>7</v>
      </c>
      <c r="AJ18263">
        <v>2</v>
      </c>
      <c r="AK18263" t="s">
        <v>338</v>
      </c>
      <c r="AL18263">
        <v>2</v>
      </c>
      <c r="AM18263">
        <v>2</v>
      </c>
      <c r="AN18263" t="s">
        <v>131825</v>
      </c>
      <c r="AO18263">
        <v>1452</v>
      </c>
      <c r="AP18263">
        <v>2</v>
      </c>
      <c r="AQ18263">
        <v>365</v>
      </c>
      <c r="AR18263">
        <v>2</v>
      </c>
      <c r="AS18263">
        <v>2</v>
      </c>
      <c r="AT18263">
        <v>365</v>
      </c>
      <c r="AU18263">
        <v>365</v>
      </c>
      <c r="AV18263">
        <v>2</v>
      </c>
      <c r="AW18263">
        <v>365</v>
      </c>
      <c r="AY18263" t="s">
        <v>94</v>
      </c>
      <c r="AZ18263">
        <v>27</v>
      </c>
      <c r="BA18263">
        <v>57</v>
      </c>
      <c r="BB18263">
        <v>87</v>
      </c>
      <c r="BC18263">
        <v>359</v>
      </c>
      <c r="BD18263" s="1">
        <v>45839</v>
      </c>
      <c r="BE18263">
        <v>5</v>
      </c>
      <c r="BF18263">
        <v>5</v>
      </c>
      <c r="BG18263">
        <v>1</v>
      </c>
      <c r="BH18263">
        <v>178</v>
      </c>
      <c r="BI18263">
        <v>1</v>
      </c>
      <c r="BJ18263">
        <v>30</v>
      </c>
      <c r="BK18263">
        <v>43560</v>
      </c>
      <c r="BL18263" s="1">
        <v>45655</v>
      </c>
      <c r="BM18263" s="1">
        <v>45828</v>
      </c>
      <c r="BN18263">
        <v>5</v>
      </c>
      <c r="BO18263">
        <v>5</v>
      </c>
      <c r="BP18263">
        <v>5</v>
      </c>
      <c r="BQ18263">
        <v>5</v>
      </c>
      <c r="BR18263">
        <v>5</v>
      </c>
      <c r="BS18263">
        <v>5</v>
      </c>
      <c r="BT18263">
        <v>5</v>
      </c>
      <c r="BV18263" t="s">
        <v>90</v>
      </c>
      <c r="BW18263">
        <v>1</v>
      </c>
      <c r="BX18263">
        <v>1</v>
      </c>
      <c r="BY18263">
        <v>0</v>
      </c>
      <c r="BZ18263">
        <v>0</v>
      </c>
      <c r="CA18263">
        <v>0.81</v>
      </c>
    </row>
    <row r="18264" spans="1:79">
      <c r="A18264">
        <v>1.0688567679541153E+18</v>
      </c>
      <c r="B18264" t="s">
        <v>131826</v>
      </c>
      <c r="C18264">
        <v>20250625031918</v>
      </c>
      <c r="D18264" s="1">
        <v>45839</v>
      </c>
      <c r="E18264" t="s">
        <v>80</v>
      </c>
      <c r="F18264" t="s">
        <v>131827</v>
      </c>
      <c r="G18264" t="s">
        <v>131828</v>
      </c>
      <c r="I18264" t="s">
        <v>131829</v>
      </c>
      <c r="J18264">
        <v>91735609</v>
      </c>
      <c r="K18264" t="s">
        <v>57250</v>
      </c>
      <c r="L18264" t="s">
        <v>2234</v>
      </c>
      <c r="M18264" s="1">
        <v>42606</v>
      </c>
      <c r="N18264" t="s">
        <v>316</v>
      </c>
      <c r="O18264" t="s">
        <v>57251</v>
      </c>
      <c r="P18264" t="s">
        <v>108</v>
      </c>
      <c r="Q18264">
        <v>1</v>
      </c>
      <c r="R18264">
        <v>0.99</v>
      </c>
      <c r="S18264" t="s">
        <v>94</v>
      </c>
      <c r="T18264" t="s">
        <v>57252</v>
      </c>
      <c r="U18264" t="s">
        <v>57253</v>
      </c>
      <c r="W18264">
        <v>13</v>
      </c>
      <c r="X18264">
        <v>13</v>
      </c>
      <c r="Y18264" t="s">
        <v>128</v>
      </c>
      <c r="Z18264" t="s">
        <v>94</v>
      </c>
      <c r="AA18264" t="s">
        <v>94</v>
      </c>
      <c r="AC18264" t="s">
        <v>179</v>
      </c>
      <c r="AE18264">
        <v>19.45016</v>
      </c>
      <c r="AF18264">
        <v>-99.194720000000004</v>
      </c>
      <c r="AG18264" t="s">
        <v>6087</v>
      </c>
      <c r="AH18264" t="s">
        <v>165</v>
      </c>
      <c r="AI18264">
        <v>2</v>
      </c>
      <c r="AJ18264">
        <v>1</v>
      </c>
      <c r="AK18264" t="s">
        <v>166</v>
      </c>
      <c r="AL18264">
        <v>1</v>
      </c>
      <c r="AM18264">
        <v>1</v>
      </c>
      <c r="AN18264" t="s">
        <v>131830</v>
      </c>
      <c r="AO18264">
        <v>360</v>
      </c>
      <c r="AP18264">
        <v>1</v>
      </c>
      <c r="AQ18264">
        <v>365</v>
      </c>
      <c r="AR18264">
        <v>1</v>
      </c>
      <c r="AS18264">
        <v>1</v>
      </c>
      <c r="AT18264">
        <v>365</v>
      </c>
      <c r="AU18264">
        <v>365</v>
      </c>
      <c r="AV18264">
        <v>1</v>
      </c>
      <c r="AW18264">
        <v>365</v>
      </c>
      <c r="AY18264" t="s">
        <v>94</v>
      </c>
      <c r="AZ18264">
        <v>4</v>
      </c>
      <c r="BA18264">
        <v>27</v>
      </c>
      <c r="BB18264">
        <v>57</v>
      </c>
      <c r="BC18264">
        <v>332</v>
      </c>
      <c r="BD18264" s="1">
        <v>45839</v>
      </c>
      <c r="BE18264">
        <v>31</v>
      </c>
      <c r="BF18264">
        <v>21</v>
      </c>
      <c r="BG18264">
        <v>1</v>
      </c>
      <c r="BH18264">
        <v>151</v>
      </c>
      <c r="BI18264">
        <v>18</v>
      </c>
      <c r="BJ18264">
        <v>126</v>
      </c>
      <c r="BK18264">
        <v>45360</v>
      </c>
      <c r="BL18264" s="1">
        <v>45333</v>
      </c>
      <c r="BM18264" s="1">
        <v>45810</v>
      </c>
      <c r="BN18264">
        <v>4.9000000000000004</v>
      </c>
      <c r="BO18264">
        <v>4.9400000000000004</v>
      </c>
      <c r="BP18264">
        <v>4.8099999999999996</v>
      </c>
      <c r="BQ18264">
        <v>5</v>
      </c>
      <c r="BR18264">
        <v>5</v>
      </c>
      <c r="BS18264">
        <v>4.7699999999999996</v>
      </c>
      <c r="BT18264">
        <v>4.87</v>
      </c>
      <c r="BV18264" t="s">
        <v>94</v>
      </c>
      <c r="BW18264">
        <v>13</v>
      </c>
      <c r="BX18264">
        <v>12</v>
      </c>
      <c r="BY18264">
        <v>1</v>
      </c>
      <c r="BZ18264">
        <v>0</v>
      </c>
      <c r="CA18264">
        <v>1.83</v>
      </c>
    </row>
    <row r="18265" spans="1:79">
      <c r="A18265">
        <v>1.0688851986218189E+18</v>
      </c>
      <c r="B18265" t="s">
        <v>131831</v>
      </c>
      <c r="C18265">
        <v>20250625031918</v>
      </c>
      <c r="D18265" s="1">
        <v>45835</v>
      </c>
      <c r="E18265" t="s">
        <v>80</v>
      </c>
      <c r="F18265" t="s">
        <v>131832</v>
      </c>
      <c r="G18265" t="s">
        <v>131833</v>
      </c>
      <c r="I18265" t="s">
        <v>131834</v>
      </c>
      <c r="J18265">
        <v>2281290</v>
      </c>
      <c r="K18265" t="s">
        <v>843</v>
      </c>
      <c r="L18265" t="s">
        <v>844</v>
      </c>
      <c r="M18265" s="1">
        <v>41032</v>
      </c>
      <c r="N18265" t="s">
        <v>87</v>
      </c>
      <c r="O18265" t="s">
        <v>845</v>
      </c>
      <c r="P18265" t="s">
        <v>108</v>
      </c>
      <c r="Q18265">
        <v>0.97</v>
      </c>
      <c r="R18265">
        <v>0.97</v>
      </c>
      <c r="S18265" t="s">
        <v>90</v>
      </c>
      <c r="T18265" t="s">
        <v>846</v>
      </c>
      <c r="U18265" t="s">
        <v>847</v>
      </c>
      <c r="V18265" t="s">
        <v>207</v>
      </c>
      <c r="W18265">
        <v>23</v>
      </c>
      <c r="X18265">
        <v>27</v>
      </c>
      <c r="Y18265" t="s">
        <v>128</v>
      </c>
      <c r="Z18265" t="s">
        <v>94</v>
      </c>
      <c r="AA18265" t="s">
        <v>94</v>
      </c>
      <c r="AC18265" t="s">
        <v>112</v>
      </c>
      <c r="AE18265">
        <v>19.42476187628138</v>
      </c>
      <c r="AF18265">
        <v>-99.159696052427506</v>
      </c>
      <c r="AG18265" t="s">
        <v>195</v>
      </c>
      <c r="AH18265" t="s">
        <v>165</v>
      </c>
      <c r="AI18265">
        <v>2</v>
      </c>
      <c r="AJ18265">
        <v>1</v>
      </c>
      <c r="AK18265" t="s">
        <v>166</v>
      </c>
      <c r="AL18265">
        <v>1</v>
      </c>
      <c r="AM18265">
        <v>1</v>
      </c>
      <c r="AN18265" t="s">
        <v>131835</v>
      </c>
      <c r="AO18265">
        <v>2025</v>
      </c>
      <c r="AP18265">
        <v>1</v>
      </c>
      <c r="AQ18265">
        <v>365</v>
      </c>
      <c r="AR18265">
        <v>1</v>
      </c>
      <c r="AS18265">
        <v>1</v>
      </c>
      <c r="AT18265">
        <v>365</v>
      </c>
      <c r="AU18265">
        <v>365</v>
      </c>
      <c r="AV18265">
        <v>1</v>
      </c>
      <c r="AW18265">
        <v>365</v>
      </c>
      <c r="AY18265" t="s">
        <v>94</v>
      </c>
      <c r="AZ18265">
        <v>0</v>
      </c>
      <c r="BA18265">
        <v>0</v>
      </c>
      <c r="BB18265">
        <v>15</v>
      </c>
      <c r="BC18265">
        <v>195</v>
      </c>
      <c r="BD18265" s="1">
        <v>45835</v>
      </c>
      <c r="BE18265">
        <v>2</v>
      </c>
      <c r="BF18265">
        <v>2</v>
      </c>
      <c r="BG18265">
        <v>0</v>
      </c>
      <c r="BH18265">
        <v>113</v>
      </c>
      <c r="BI18265">
        <v>2</v>
      </c>
      <c r="BJ18265">
        <v>12</v>
      </c>
      <c r="BK18265">
        <v>24300</v>
      </c>
      <c r="BL18265" s="1">
        <v>45550</v>
      </c>
      <c r="BM18265" s="1">
        <v>45592</v>
      </c>
      <c r="BN18265">
        <v>5</v>
      </c>
      <c r="BO18265">
        <v>5</v>
      </c>
      <c r="BP18265">
        <v>5</v>
      </c>
      <c r="BQ18265">
        <v>5</v>
      </c>
      <c r="BR18265">
        <v>5</v>
      </c>
      <c r="BS18265">
        <v>5</v>
      </c>
      <c r="BT18265">
        <v>5</v>
      </c>
      <c r="BV18265" t="s">
        <v>90</v>
      </c>
      <c r="BW18265">
        <v>23</v>
      </c>
      <c r="BX18265">
        <v>19</v>
      </c>
      <c r="BY18265">
        <v>4</v>
      </c>
      <c r="BZ18265">
        <v>0</v>
      </c>
      <c r="CA18265">
        <v>0.21</v>
      </c>
    </row>
    <row r="18266" spans="1:79">
      <c r="A18266">
        <v>1.0688859441016968E+18</v>
      </c>
      <c r="B18266" t="s">
        <v>131836</v>
      </c>
      <c r="C18266">
        <v>20250625031918</v>
      </c>
      <c r="D18266" s="1">
        <v>45836</v>
      </c>
      <c r="E18266" t="s">
        <v>80</v>
      </c>
      <c r="F18266" t="s">
        <v>60379</v>
      </c>
      <c r="G18266" t="s">
        <v>131837</v>
      </c>
      <c r="H18266" t="s">
        <v>131838</v>
      </c>
      <c r="I18266" t="s">
        <v>131839</v>
      </c>
      <c r="J18266">
        <v>2281290</v>
      </c>
      <c r="K18266" t="s">
        <v>843</v>
      </c>
      <c r="L18266" t="s">
        <v>844</v>
      </c>
      <c r="M18266" s="1">
        <v>41032</v>
      </c>
      <c r="N18266" t="s">
        <v>87</v>
      </c>
      <c r="O18266" t="s">
        <v>845</v>
      </c>
      <c r="P18266" t="s">
        <v>108</v>
      </c>
      <c r="Q18266">
        <v>0.97</v>
      </c>
      <c r="R18266">
        <v>0.97</v>
      </c>
      <c r="S18266" t="s">
        <v>90</v>
      </c>
      <c r="T18266" t="s">
        <v>846</v>
      </c>
      <c r="U18266" t="s">
        <v>847</v>
      </c>
      <c r="V18266" t="s">
        <v>207</v>
      </c>
      <c r="W18266">
        <v>23</v>
      </c>
      <c r="X18266">
        <v>27</v>
      </c>
      <c r="Y18266" t="s">
        <v>128</v>
      </c>
      <c r="Z18266" t="s">
        <v>94</v>
      </c>
      <c r="AA18266" t="s">
        <v>94</v>
      </c>
      <c r="AB18266" t="s">
        <v>87</v>
      </c>
      <c r="AC18266" t="s">
        <v>112</v>
      </c>
      <c r="AE18266">
        <v>19.425501841681623</v>
      </c>
      <c r="AF18266">
        <v>-99.160350970923901</v>
      </c>
      <c r="AG18266" t="s">
        <v>195</v>
      </c>
      <c r="AH18266" t="s">
        <v>165</v>
      </c>
      <c r="AI18266">
        <v>2</v>
      </c>
      <c r="AJ18266">
        <v>1</v>
      </c>
      <c r="AK18266" t="s">
        <v>166</v>
      </c>
      <c r="AL18266">
        <v>1</v>
      </c>
      <c r="AM18266">
        <v>2</v>
      </c>
      <c r="AN18266" t="s">
        <v>131840</v>
      </c>
      <c r="AO18266">
        <v>3601</v>
      </c>
      <c r="AP18266">
        <v>1</v>
      </c>
      <c r="AQ18266">
        <v>365</v>
      </c>
      <c r="AR18266">
        <v>1</v>
      </c>
      <c r="AS18266">
        <v>1</v>
      </c>
      <c r="AT18266">
        <v>365</v>
      </c>
      <c r="AU18266">
        <v>365</v>
      </c>
      <c r="AV18266">
        <v>1</v>
      </c>
      <c r="AW18266">
        <v>365</v>
      </c>
      <c r="AY18266" t="s">
        <v>94</v>
      </c>
      <c r="AZ18266">
        <v>30</v>
      </c>
      <c r="BA18266">
        <v>60</v>
      </c>
      <c r="BB18266">
        <v>90</v>
      </c>
      <c r="BC18266">
        <v>364</v>
      </c>
      <c r="BD18266" s="1">
        <v>45836</v>
      </c>
      <c r="BE18266">
        <v>10</v>
      </c>
      <c r="BF18266">
        <v>5</v>
      </c>
      <c r="BG18266">
        <v>0</v>
      </c>
      <c r="BH18266">
        <v>187</v>
      </c>
      <c r="BI18266">
        <v>10</v>
      </c>
      <c r="BJ18266">
        <v>30</v>
      </c>
      <c r="BK18266">
        <v>108030</v>
      </c>
      <c r="BL18266" s="1">
        <v>45311</v>
      </c>
      <c r="BM18266" s="1">
        <v>45641</v>
      </c>
      <c r="BN18266">
        <v>4.5</v>
      </c>
      <c r="BO18266">
        <v>4.3</v>
      </c>
      <c r="BP18266">
        <v>4.3</v>
      </c>
      <c r="BQ18266">
        <v>4.5999999999999996</v>
      </c>
      <c r="BR18266">
        <v>4</v>
      </c>
      <c r="BS18266">
        <v>4.7</v>
      </c>
      <c r="BT18266">
        <v>4.3</v>
      </c>
      <c r="BV18266" t="s">
        <v>94</v>
      </c>
      <c r="BW18266">
        <v>23</v>
      </c>
      <c r="BX18266">
        <v>19</v>
      </c>
      <c r="BY18266">
        <v>4</v>
      </c>
      <c r="BZ18266">
        <v>0</v>
      </c>
      <c r="CA18266">
        <v>0.56999999999999995</v>
      </c>
    </row>
    <row r="18267" spans="1:79">
      <c r="A18267">
        <v>1.0719513899289879E+18</v>
      </c>
      <c r="B18267" t="s">
        <v>131841</v>
      </c>
      <c r="C18267">
        <v>20250625031918</v>
      </c>
      <c r="D18267" s="1">
        <v>45837</v>
      </c>
      <c r="E18267" t="s">
        <v>80</v>
      </c>
      <c r="F18267" t="s">
        <v>131842</v>
      </c>
      <c r="G18267" t="s">
        <v>127786</v>
      </c>
      <c r="H18267" t="s">
        <v>127792</v>
      </c>
      <c r="I18267" t="s">
        <v>131843</v>
      </c>
      <c r="J18267">
        <v>546931690</v>
      </c>
      <c r="K18267" t="s">
        <v>127777</v>
      </c>
      <c r="L18267" t="s">
        <v>127778</v>
      </c>
      <c r="M18267" s="1">
        <v>45247</v>
      </c>
      <c r="N18267" t="s">
        <v>87</v>
      </c>
      <c r="O18267" t="s">
        <v>127779</v>
      </c>
      <c r="P18267" t="s">
        <v>108</v>
      </c>
      <c r="Q18267">
        <v>1</v>
      </c>
      <c r="R18267">
        <v>1</v>
      </c>
      <c r="S18267" t="s">
        <v>90</v>
      </c>
      <c r="T18267" t="s">
        <v>127780</v>
      </c>
      <c r="U18267" t="s">
        <v>127781</v>
      </c>
      <c r="V18267" t="s">
        <v>127782</v>
      </c>
      <c r="W18267">
        <v>19</v>
      </c>
      <c r="X18267">
        <v>20</v>
      </c>
      <c r="Y18267" t="s">
        <v>128</v>
      </c>
      <c r="Z18267" t="s">
        <v>94</v>
      </c>
      <c r="AA18267" t="s">
        <v>94</v>
      </c>
      <c r="AB18267" t="s">
        <v>87</v>
      </c>
      <c r="AC18267" t="s">
        <v>194</v>
      </c>
      <c r="AE18267">
        <v>19.385895523049879</v>
      </c>
      <c r="AF18267">
        <v>-99.150451968877107</v>
      </c>
      <c r="AG18267" t="s">
        <v>142</v>
      </c>
      <c r="AH18267" t="s">
        <v>98</v>
      </c>
      <c r="AI18267">
        <v>5</v>
      </c>
      <c r="AJ18267">
        <v>1</v>
      </c>
      <c r="AK18267" t="s">
        <v>99</v>
      </c>
      <c r="AL18267">
        <v>1</v>
      </c>
      <c r="AM18267">
        <v>3</v>
      </c>
      <c r="AN18267" t="s">
        <v>131844</v>
      </c>
      <c r="AO18267">
        <v>1146</v>
      </c>
      <c r="AP18267">
        <v>1</v>
      </c>
      <c r="AQ18267">
        <v>365</v>
      </c>
      <c r="AR18267">
        <v>1</v>
      </c>
      <c r="AS18267">
        <v>1</v>
      </c>
      <c r="AT18267">
        <v>1125</v>
      </c>
      <c r="AU18267">
        <v>1125</v>
      </c>
      <c r="AV18267">
        <v>1</v>
      </c>
      <c r="AW18267">
        <v>1125</v>
      </c>
      <c r="AY18267" t="s">
        <v>94</v>
      </c>
      <c r="AZ18267">
        <v>30</v>
      </c>
      <c r="BA18267">
        <v>60</v>
      </c>
      <c r="BB18267">
        <v>90</v>
      </c>
      <c r="BC18267">
        <v>337</v>
      </c>
      <c r="BD18267" s="1">
        <v>45837</v>
      </c>
      <c r="BE18267">
        <v>98</v>
      </c>
      <c r="BF18267">
        <v>92</v>
      </c>
      <c r="BG18267">
        <v>11</v>
      </c>
      <c r="BH18267">
        <v>186</v>
      </c>
      <c r="BI18267">
        <v>50</v>
      </c>
      <c r="BJ18267">
        <v>255</v>
      </c>
      <c r="BK18267">
        <v>292230</v>
      </c>
      <c r="BL18267" s="1">
        <v>45325</v>
      </c>
      <c r="BM18267" s="1">
        <v>45830</v>
      </c>
      <c r="BN18267">
        <v>4.8</v>
      </c>
      <c r="BO18267">
        <v>4.79</v>
      </c>
      <c r="BP18267">
        <v>4.6900000000000004</v>
      </c>
      <c r="BQ18267">
        <v>4.9000000000000004</v>
      </c>
      <c r="BR18267">
        <v>4.72</v>
      </c>
      <c r="BS18267">
        <v>4.8600000000000003</v>
      </c>
      <c r="BT18267">
        <v>4.7300000000000004</v>
      </c>
      <c r="BV18267" t="s">
        <v>94</v>
      </c>
      <c r="BW18267">
        <v>19</v>
      </c>
      <c r="BX18267">
        <v>19</v>
      </c>
      <c r="BY18267">
        <v>0</v>
      </c>
      <c r="BZ18267">
        <v>0</v>
      </c>
      <c r="CA18267">
        <v>5.73</v>
      </c>
    </row>
    <row r="18268" spans="1:79">
      <c r="A18268">
        <v>1.0719768725134858E+18</v>
      </c>
      <c r="B18268" t="s">
        <v>131845</v>
      </c>
      <c r="C18268">
        <v>20250625031918</v>
      </c>
      <c r="D18268" s="1">
        <v>45834</v>
      </c>
      <c r="E18268" t="s">
        <v>80</v>
      </c>
      <c r="F18268" t="s">
        <v>131846</v>
      </c>
      <c r="G18268" t="s">
        <v>131847</v>
      </c>
      <c r="H18268" t="s">
        <v>131848</v>
      </c>
      <c r="I18268" t="s">
        <v>131849</v>
      </c>
      <c r="J18268">
        <v>444514842</v>
      </c>
      <c r="K18268" t="s">
        <v>131850</v>
      </c>
      <c r="L18268" t="s">
        <v>1015</v>
      </c>
      <c r="M18268" s="1">
        <v>44602</v>
      </c>
      <c r="N18268" t="s">
        <v>87</v>
      </c>
      <c r="P18268" t="s">
        <v>108</v>
      </c>
      <c r="Q18268">
        <v>1</v>
      </c>
      <c r="R18268">
        <v>1</v>
      </c>
      <c r="S18268" t="s">
        <v>90</v>
      </c>
      <c r="T18268" t="s">
        <v>131851</v>
      </c>
      <c r="U18268" t="s">
        <v>131852</v>
      </c>
      <c r="V18268" t="s">
        <v>131853</v>
      </c>
      <c r="W18268">
        <v>3</v>
      </c>
      <c r="X18268">
        <v>3</v>
      </c>
      <c r="Y18268" t="s">
        <v>128</v>
      </c>
      <c r="Z18268" t="s">
        <v>94</v>
      </c>
      <c r="AA18268" t="s">
        <v>94</v>
      </c>
      <c r="AB18268" t="s">
        <v>87</v>
      </c>
      <c r="AC18268" t="s">
        <v>480</v>
      </c>
      <c r="AE18268">
        <v>19.390459100000001</v>
      </c>
      <c r="AF18268">
        <v>-99.084097700000001</v>
      </c>
      <c r="AG18268" t="s">
        <v>113</v>
      </c>
      <c r="AH18268" t="s">
        <v>98</v>
      </c>
      <c r="AI18268">
        <v>4</v>
      </c>
      <c r="AJ18268">
        <v>2</v>
      </c>
      <c r="AK18268" t="s">
        <v>338</v>
      </c>
      <c r="AL18268">
        <v>2</v>
      </c>
      <c r="AM18268">
        <v>2</v>
      </c>
      <c r="AN18268" t="s">
        <v>131854</v>
      </c>
      <c r="AO18268">
        <v>623</v>
      </c>
      <c r="AP18268">
        <v>2</v>
      </c>
      <c r="AQ18268">
        <v>1125</v>
      </c>
      <c r="AR18268">
        <v>2</v>
      </c>
      <c r="AS18268">
        <v>2</v>
      </c>
      <c r="AT18268">
        <v>1125</v>
      </c>
      <c r="AU18268">
        <v>1125</v>
      </c>
      <c r="AV18268">
        <v>2</v>
      </c>
      <c r="AW18268">
        <v>1125</v>
      </c>
      <c r="AY18268" t="s">
        <v>94</v>
      </c>
      <c r="AZ18268">
        <v>18</v>
      </c>
      <c r="BA18268">
        <v>44</v>
      </c>
      <c r="BB18268">
        <v>67</v>
      </c>
      <c r="BC18268">
        <v>310</v>
      </c>
      <c r="BD18268" s="1">
        <v>45834</v>
      </c>
      <c r="BE18268">
        <v>37</v>
      </c>
      <c r="BF18268">
        <v>30</v>
      </c>
      <c r="BG18268">
        <v>1</v>
      </c>
      <c r="BH18268">
        <v>138</v>
      </c>
      <c r="BI18268">
        <v>22</v>
      </c>
      <c r="BJ18268">
        <v>180</v>
      </c>
      <c r="BK18268">
        <v>112140</v>
      </c>
      <c r="BL18268" s="1">
        <v>45327</v>
      </c>
      <c r="BM18268" s="1">
        <v>45809</v>
      </c>
      <c r="BN18268">
        <v>4.8899999999999997</v>
      </c>
      <c r="BO18268">
        <v>4.92</v>
      </c>
      <c r="BP18268">
        <v>4.8600000000000003</v>
      </c>
      <c r="BQ18268">
        <v>4.8899999999999997</v>
      </c>
      <c r="BR18268">
        <v>4.8899999999999997</v>
      </c>
      <c r="BS18268">
        <v>4.78</v>
      </c>
      <c r="BT18268">
        <v>4.76</v>
      </c>
      <c r="BV18268" t="s">
        <v>94</v>
      </c>
      <c r="BW18268">
        <v>2</v>
      </c>
      <c r="BX18268">
        <v>2</v>
      </c>
      <c r="BY18268">
        <v>0</v>
      </c>
      <c r="BZ18268">
        <v>0</v>
      </c>
      <c r="CA18268">
        <v>2.19</v>
      </c>
    </row>
    <row r="18269" spans="1:79">
      <c r="A18269">
        <v>1.072000345108869E+18</v>
      </c>
      <c r="B18269" t="s">
        <v>131855</v>
      </c>
      <c r="C18269">
        <v>20250625031918</v>
      </c>
      <c r="D18269" s="1">
        <v>45839</v>
      </c>
      <c r="E18269" t="s">
        <v>80</v>
      </c>
      <c r="F18269" t="s">
        <v>131856</v>
      </c>
      <c r="G18269" t="s">
        <v>131857</v>
      </c>
      <c r="I18269" t="s">
        <v>131858</v>
      </c>
      <c r="J18269">
        <v>16174345</v>
      </c>
      <c r="K18269" t="s">
        <v>125133</v>
      </c>
      <c r="L18269" t="s">
        <v>1141</v>
      </c>
      <c r="M18269" s="1">
        <v>41789</v>
      </c>
      <c r="N18269" t="s">
        <v>87</v>
      </c>
      <c r="O18269" t="s">
        <v>125134</v>
      </c>
      <c r="P18269" t="s">
        <v>108</v>
      </c>
      <c r="Q18269">
        <v>1</v>
      </c>
      <c r="R18269">
        <v>1</v>
      </c>
      <c r="S18269" t="s">
        <v>94</v>
      </c>
      <c r="T18269" t="s">
        <v>125135</v>
      </c>
      <c r="U18269" t="s">
        <v>125136</v>
      </c>
      <c r="V18269" t="s">
        <v>32768</v>
      </c>
      <c r="W18269">
        <v>6</v>
      </c>
      <c r="X18269">
        <v>6</v>
      </c>
      <c r="Y18269" t="s">
        <v>128</v>
      </c>
      <c r="Z18269" t="s">
        <v>94</v>
      </c>
      <c r="AA18269" t="s">
        <v>94</v>
      </c>
      <c r="AC18269" t="s">
        <v>112</v>
      </c>
      <c r="AE18269">
        <v>19.421140000000001</v>
      </c>
      <c r="AF18269">
        <v>-99.174589999999995</v>
      </c>
      <c r="AG18269" t="s">
        <v>142</v>
      </c>
      <c r="AH18269" t="s">
        <v>98</v>
      </c>
      <c r="AI18269">
        <v>5</v>
      </c>
      <c r="AJ18269">
        <v>1</v>
      </c>
      <c r="AK18269" t="s">
        <v>99</v>
      </c>
      <c r="AL18269">
        <v>2</v>
      </c>
      <c r="AM18269">
        <v>2</v>
      </c>
      <c r="AN18269" t="s">
        <v>131859</v>
      </c>
      <c r="AO18269">
        <v>1414</v>
      </c>
      <c r="AP18269">
        <v>1</v>
      </c>
      <c r="AQ18269">
        <v>720</v>
      </c>
      <c r="AR18269">
        <v>1</v>
      </c>
      <c r="AS18269">
        <v>1</v>
      </c>
      <c r="AT18269">
        <v>1125</v>
      </c>
      <c r="AU18269">
        <v>1125</v>
      </c>
      <c r="AV18269">
        <v>1</v>
      </c>
      <c r="AW18269">
        <v>1125</v>
      </c>
      <c r="AY18269" t="s">
        <v>94</v>
      </c>
      <c r="AZ18269">
        <v>3</v>
      </c>
      <c r="BA18269">
        <v>33</v>
      </c>
      <c r="BB18269">
        <v>63</v>
      </c>
      <c r="BC18269">
        <v>338</v>
      </c>
      <c r="BD18269" s="1">
        <v>45839</v>
      </c>
      <c r="BE18269">
        <v>80</v>
      </c>
      <c r="BF18269">
        <v>59</v>
      </c>
      <c r="BG18269">
        <v>5</v>
      </c>
      <c r="BH18269">
        <v>157</v>
      </c>
      <c r="BI18269">
        <v>52</v>
      </c>
      <c r="BJ18269">
        <v>255</v>
      </c>
      <c r="BK18269">
        <v>360570</v>
      </c>
      <c r="BL18269" s="1">
        <v>45327</v>
      </c>
      <c r="BM18269" s="1">
        <v>45823</v>
      </c>
      <c r="BN18269">
        <v>4.96</v>
      </c>
      <c r="BO18269">
        <v>4.96</v>
      </c>
      <c r="BP18269">
        <v>4.95</v>
      </c>
      <c r="BQ18269">
        <v>4.95</v>
      </c>
      <c r="BR18269">
        <v>4.96</v>
      </c>
      <c r="BS18269">
        <v>4.9800000000000004</v>
      </c>
      <c r="BT18269">
        <v>4.93</v>
      </c>
      <c r="BV18269" t="s">
        <v>94</v>
      </c>
      <c r="BW18269">
        <v>5</v>
      </c>
      <c r="BX18269">
        <v>5</v>
      </c>
      <c r="BY18269">
        <v>0</v>
      </c>
      <c r="BZ18269">
        <v>0</v>
      </c>
      <c r="CA18269">
        <v>4.68</v>
      </c>
    </row>
    <row r="18270" spans="1:79">
      <c r="A18270">
        <v>1.0720959874523069E+18</v>
      </c>
      <c r="B18270" t="s">
        <v>131860</v>
      </c>
      <c r="C18270">
        <v>20250625031918</v>
      </c>
      <c r="D18270" s="1">
        <v>45840</v>
      </c>
      <c r="E18270" t="s">
        <v>80</v>
      </c>
      <c r="F18270" t="s">
        <v>131861</v>
      </c>
      <c r="G18270" t="s">
        <v>131862</v>
      </c>
      <c r="I18270" t="s">
        <v>131863</v>
      </c>
      <c r="J18270">
        <v>76862128</v>
      </c>
      <c r="K18270" t="s">
        <v>131864</v>
      </c>
      <c r="L18270" t="s">
        <v>277</v>
      </c>
      <c r="M18270" s="1">
        <v>42531</v>
      </c>
      <c r="N18270" t="s">
        <v>87</v>
      </c>
      <c r="P18270" t="s">
        <v>108</v>
      </c>
      <c r="Q18270">
        <v>1</v>
      </c>
      <c r="R18270">
        <v>1</v>
      </c>
      <c r="S18270" t="s">
        <v>94</v>
      </c>
      <c r="T18270" t="s">
        <v>131865</v>
      </c>
      <c r="U18270" t="s">
        <v>131866</v>
      </c>
      <c r="W18270">
        <v>1</v>
      </c>
      <c r="X18270">
        <v>1</v>
      </c>
      <c r="Y18270" t="s">
        <v>128</v>
      </c>
      <c r="Z18270" t="s">
        <v>94</v>
      </c>
      <c r="AA18270" t="s">
        <v>94</v>
      </c>
      <c r="AC18270" t="s">
        <v>936</v>
      </c>
      <c r="AE18270">
        <v>19.413517200000001</v>
      </c>
      <c r="AF18270">
        <v>-99.113408299999904</v>
      </c>
      <c r="AG18270" t="s">
        <v>142</v>
      </c>
      <c r="AH18270" t="s">
        <v>98</v>
      </c>
      <c r="AI18270">
        <v>2</v>
      </c>
      <c r="AJ18270">
        <v>1</v>
      </c>
      <c r="AK18270" t="s">
        <v>99</v>
      </c>
      <c r="AL18270">
        <v>1</v>
      </c>
      <c r="AM18270">
        <v>0</v>
      </c>
      <c r="AN18270" t="s">
        <v>131867</v>
      </c>
      <c r="AO18270">
        <v>817</v>
      </c>
      <c r="AP18270">
        <v>3</v>
      </c>
      <c r="AQ18270">
        <v>60</v>
      </c>
      <c r="AR18270">
        <v>3</v>
      </c>
      <c r="AS18270">
        <v>3</v>
      </c>
      <c r="AT18270">
        <v>60</v>
      </c>
      <c r="AU18270">
        <v>60</v>
      </c>
      <c r="AV18270">
        <v>3</v>
      </c>
      <c r="AW18270">
        <v>60</v>
      </c>
      <c r="AY18270" t="s">
        <v>94</v>
      </c>
      <c r="AZ18270">
        <v>29</v>
      </c>
      <c r="BA18270">
        <v>59</v>
      </c>
      <c r="BB18270">
        <v>89</v>
      </c>
      <c r="BC18270">
        <v>236</v>
      </c>
      <c r="BD18270" s="1">
        <v>45840</v>
      </c>
      <c r="BE18270">
        <v>16</v>
      </c>
      <c r="BF18270">
        <v>12</v>
      </c>
      <c r="BG18270">
        <v>2</v>
      </c>
      <c r="BH18270">
        <v>156</v>
      </c>
      <c r="BI18270">
        <v>8</v>
      </c>
      <c r="BJ18270">
        <v>72</v>
      </c>
      <c r="BK18270">
        <v>58824</v>
      </c>
      <c r="BL18270" s="1">
        <v>45326</v>
      </c>
      <c r="BM18270" s="1">
        <v>45838</v>
      </c>
      <c r="BN18270">
        <v>4.9400000000000004</v>
      </c>
      <c r="BO18270">
        <v>5</v>
      </c>
      <c r="BP18270">
        <v>4.8099999999999996</v>
      </c>
      <c r="BQ18270">
        <v>4.88</v>
      </c>
      <c r="BR18270">
        <v>5</v>
      </c>
      <c r="BS18270">
        <v>4.8099999999999996</v>
      </c>
      <c r="BT18270">
        <v>4.88</v>
      </c>
      <c r="BV18270" t="s">
        <v>90</v>
      </c>
      <c r="BW18270">
        <v>1</v>
      </c>
      <c r="BX18270">
        <v>1</v>
      </c>
      <c r="BY18270">
        <v>0</v>
      </c>
      <c r="BZ18270">
        <v>0</v>
      </c>
      <c r="CA18270">
        <v>0.93</v>
      </c>
    </row>
    <row r="18271" spans="1:79">
      <c r="A18271">
        <v>1.072129508089962E+18</v>
      </c>
      <c r="B18271" t="s">
        <v>131868</v>
      </c>
      <c r="C18271">
        <v>20250625031918</v>
      </c>
      <c r="D18271" s="1">
        <v>45839</v>
      </c>
      <c r="E18271" t="s">
        <v>80</v>
      </c>
      <c r="F18271" t="s">
        <v>131869</v>
      </c>
      <c r="G18271" t="s">
        <v>131870</v>
      </c>
      <c r="I18271" t="s">
        <v>131871</v>
      </c>
      <c r="J18271">
        <v>540815807</v>
      </c>
      <c r="K18271" t="s">
        <v>124359</v>
      </c>
      <c r="L18271" t="s">
        <v>124360</v>
      </c>
      <c r="M18271" s="1">
        <v>45206</v>
      </c>
      <c r="N18271" t="s">
        <v>87</v>
      </c>
      <c r="O18271" t="s">
        <v>124361</v>
      </c>
      <c r="P18271" t="s">
        <v>108</v>
      </c>
      <c r="Q18271">
        <v>1</v>
      </c>
      <c r="R18271">
        <v>1</v>
      </c>
      <c r="S18271" t="s">
        <v>94</v>
      </c>
      <c r="T18271" t="s">
        <v>124362</v>
      </c>
      <c r="U18271" t="s">
        <v>124363</v>
      </c>
      <c r="V18271" t="s">
        <v>293</v>
      </c>
      <c r="W18271">
        <v>3</v>
      </c>
      <c r="X18271">
        <v>3</v>
      </c>
      <c r="Y18271" t="s">
        <v>128</v>
      </c>
      <c r="Z18271" t="s">
        <v>94</v>
      </c>
      <c r="AA18271" t="s">
        <v>94</v>
      </c>
      <c r="AC18271" t="s">
        <v>936</v>
      </c>
      <c r="AE18271">
        <v>19.435158603905148</v>
      </c>
      <c r="AF18271">
        <v>-99.088230319537004</v>
      </c>
      <c r="AG18271" t="s">
        <v>142</v>
      </c>
      <c r="AH18271" t="s">
        <v>98</v>
      </c>
      <c r="AI18271">
        <v>4</v>
      </c>
      <c r="AJ18271">
        <v>1</v>
      </c>
      <c r="AK18271" t="s">
        <v>99</v>
      </c>
      <c r="AL18271">
        <v>1</v>
      </c>
      <c r="AM18271">
        <v>2</v>
      </c>
      <c r="AN18271" t="s">
        <v>131872</v>
      </c>
      <c r="AO18271">
        <v>1247</v>
      </c>
      <c r="AP18271">
        <v>1</v>
      </c>
      <c r="AQ18271">
        <v>365</v>
      </c>
      <c r="AR18271">
        <v>1</v>
      </c>
      <c r="AS18271">
        <v>1</v>
      </c>
      <c r="AT18271">
        <v>365</v>
      </c>
      <c r="AU18271">
        <v>365</v>
      </c>
      <c r="AV18271">
        <v>1</v>
      </c>
      <c r="AW18271">
        <v>365</v>
      </c>
      <c r="AY18271" t="s">
        <v>94</v>
      </c>
      <c r="AZ18271">
        <v>14</v>
      </c>
      <c r="BA18271">
        <v>37</v>
      </c>
      <c r="BB18271">
        <v>59</v>
      </c>
      <c r="BC18271">
        <v>132</v>
      </c>
      <c r="BD18271" s="1">
        <v>45839</v>
      </c>
      <c r="BE18271">
        <v>248</v>
      </c>
      <c r="BF18271">
        <v>179</v>
      </c>
      <c r="BG18271">
        <v>17</v>
      </c>
      <c r="BH18271">
        <v>132</v>
      </c>
      <c r="BI18271">
        <v>161</v>
      </c>
      <c r="BJ18271">
        <v>255</v>
      </c>
      <c r="BK18271">
        <v>317985</v>
      </c>
      <c r="BL18271" s="1">
        <v>45316</v>
      </c>
      <c r="BM18271" s="1">
        <v>45837</v>
      </c>
      <c r="BN18271">
        <v>4.95</v>
      </c>
      <c r="BO18271">
        <v>4.97</v>
      </c>
      <c r="BP18271">
        <v>4.96</v>
      </c>
      <c r="BQ18271">
        <v>4.9400000000000004</v>
      </c>
      <c r="BR18271">
        <v>4.99</v>
      </c>
      <c r="BS18271">
        <v>4.8099999999999996</v>
      </c>
      <c r="BT18271">
        <v>4.92</v>
      </c>
      <c r="BV18271" t="s">
        <v>94</v>
      </c>
      <c r="BW18271">
        <v>3</v>
      </c>
      <c r="BX18271">
        <v>3</v>
      </c>
      <c r="BY18271">
        <v>0</v>
      </c>
      <c r="BZ18271">
        <v>0</v>
      </c>
      <c r="CA18271">
        <v>14.2</v>
      </c>
    </row>
    <row r="18272" spans="1:79">
      <c r="A18272">
        <v>1.0724100194464269E+18</v>
      </c>
      <c r="B18272" t="s">
        <v>131873</v>
      </c>
      <c r="C18272">
        <v>20250625031918</v>
      </c>
      <c r="D18272" s="1">
        <v>45835</v>
      </c>
      <c r="E18272" t="s">
        <v>80</v>
      </c>
      <c r="F18272" t="s">
        <v>131874</v>
      </c>
      <c r="G18272" t="s">
        <v>131875</v>
      </c>
      <c r="H18272" t="s">
        <v>131876</v>
      </c>
      <c r="I18272" t="s">
        <v>131877</v>
      </c>
      <c r="J18272">
        <v>551014832</v>
      </c>
      <c r="K18272" t="s">
        <v>131878</v>
      </c>
      <c r="L18272" t="s">
        <v>1153</v>
      </c>
      <c r="M18272" s="1">
        <v>45274</v>
      </c>
      <c r="N18272" t="s">
        <v>87</v>
      </c>
      <c r="O18272" t="s">
        <v>131879</v>
      </c>
      <c r="P18272" t="s">
        <v>108</v>
      </c>
      <c r="Q18272">
        <v>1</v>
      </c>
      <c r="R18272">
        <v>0.99</v>
      </c>
      <c r="S18272" t="s">
        <v>94</v>
      </c>
      <c r="T18272" t="s">
        <v>131880</v>
      </c>
      <c r="U18272" t="s">
        <v>131881</v>
      </c>
      <c r="W18272">
        <v>2</v>
      </c>
      <c r="X18272">
        <v>2</v>
      </c>
      <c r="Y18272" t="s">
        <v>164</v>
      </c>
      <c r="Z18272" t="s">
        <v>94</v>
      </c>
      <c r="AA18272" t="s">
        <v>94</v>
      </c>
      <c r="AB18272" t="s">
        <v>87</v>
      </c>
      <c r="AC18272" t="s">
        <v>112</v>
      </c>
      <c r="AE18272">
        <v>19.413869300000002</v>
      </c>
      <c r="AF18272">
        <v>-99.133511599999906</v>
      </c>
      <c r="AG18272" t="s">
        <v>130</v>
      </c>
      <c r="AH18272" t="s">
        <v>98</v>
      </c>
      <c r="AI18272">
        <v>4</v>
      </c>
      <c r="AJ18272">
        <v>1</v>
      </c>
      <c r="AK18272" t="s">
        <v>99</v>
      </c>
      <c r="AL18272">
        <v>2</v>
      </c>
      <c r="AM18272">
        <v>2</v>
      </c>
      <c r="AN18272" t="s">
        <v>131882</v>
      </c>
      <c r="AO18272">
        <v>756</v>
      </c>
      <c r="AP18272">
        <v>2</v>
      </c>
      <c r="AQ18272">
        <v>90</v>
      </c>
      <c r="AR18272">
        <v>2</v>
      </c>
      <c r="AS18272">
        <v>2</v>
      </c>
      <c r="AT18272">
        <v>90</v>
      </c>
      <c r="AU18272">
        <v>90</v>
      </c>
      <c r="AV18272">
        <v>2</v>
      </c>
      <c r="AW18272">
        <v>90</v>
      </c>
      <c r="AY18272" t="s">
        <v>94</v>
      </c>
      <c r="AZ18272">
        <v>21</v>
      </c>
      <c r="BA18272">
        <v>48</v>
      </c>
      <c r="BB18272">
        <v>78</v>
      </c>
      <c r="BC18272">
        <v>347</v>
      </c>
      <c r="BD18272" s="1">
        <v>45835</v>
      </c>
      <c r="BE18272">
        <v>61</v>
      </c>
      <c r="BF18272">
        <v>40</v>
      </c>
      <c r="BG18272">
        <v>1</v>
      </c>
      <c r="BH18272">
        <v>170</v>
      </c>
      <c r="BI18272">
        <v>47</v>
      </c>
      <c r="BJ18272">
        <v>240</v>
      </c>
      <c r="BK18272">
        <v>181440</v>
      </c>
      <c r="BL18272" s="1">
        <v>45325</v>
      </c>
      <c r="BM18272" s="1">
        <v>45813</v>
      </c>
      <c r="BN18272">
        <v>4.9000000000000004</v>
      </c>
      <c r="BO18272">
        <v>4.87</v>
      </c>
      <c r="BP18272">
        <v>4.8899999999999997</v>
      </c>
      <c r="BQ18272">
        <v>4.97</v>
      </c>
      <c r="BR18272">
        <v>4.97</v>
      </c>
      <c r="BS18272">
        <v>4.72</v>
      </c>
      <c r="BT18272">
        <v>4.82</v>
      </c>
      <c r="BV18272" t="s">
        <v>90</v>
      </c>
      <c r="BW18272">
        <v>2</v>
      </c>
      <c r="BX18272">
        <v>2</v>
      </c>
      <c r="BY18272">
        <v>0</v>
      </c>
      <c r="BZ18272">
        <v>0</v>
      </c>
      <c r="CA18272">
        <v>3.58</v>
      </c>
    </row>
    <row r="18273" spans="1:79">
      <c r="A18273">
        <v>1.0724706845301134E+18</v>
      </c>
      <c r="B18273" t="s">
        <v>131883</v>
      </c>
      <c r="C18273">
        <v>20250625031918</v>
      </c>
      <c r="D18273" s="1">
        <v>45838</v>
      </c>
      <c r="E18273" t="s">
        <v>80</v>
      </c>
      <c r="F18273" t="s">
        <v>131884</v>
      </c>
      <c r="G18273" t="s">
        <v>131885</v>
      </c>
      <c r="H18273" t="s">
        <v>108989</v>
      </c>
      <c r="I18273" t="s">
        <v>131886</v>
      </c>
      <c r="J18273">
        <v>398202528</v>
      </c>
      <c r="K18273" t="s">
        <v>66800</v>
      </c>
      <c r="L18273" t="s">
        <v>5717</v>
      </c>
      <c r="M18273" s="1">
        <v>44308</v>
      </c>
      <c r="N18273" t="s">
        <v>87</v>
      </c>
      <c r="O18273" t="s">
        <v>37623</v>
      </c>
      <c r="P18273" t="s">
        <v>108</v>
      </c>
      <c r="Q18273">
        <v>1</v>
      </c>
      <c r="R18273">
        <v>1</v>
      </c>
      <c r="S18273" t="s">
        <v>94</v>
      </c>
      <c r="T18273" t="s">
        <v>66801</v>
      </c>
      <c r="U18273" t="s">
        <v>66802</v>
      </c>
      <c r="W18273">
        <v>5</v>
      </c>
      <c r="X18273">
        <v>5</v>
      </c>
      <c r="Y18273" t="s">
        <v>128</v>
      </c>
      <c r="Z18273" t="s">
        <v>94</v>
      </c>
      <c r="AA18273" t="s">
        <v>94</v>
      </c>
      <c r="AB18273" t="s">
        <v>87</v>
      </c>
      <c r="AC18273" t="s">
        <v>194</v>
      </c>
      <c r="AE18273">
        <v>19.392074999999998</v>
      </c>
      <c r="AF18273">
        <v>-99.172060899999906</v>
      </c>
      <c r="AG18273" t="s">
        <v>504</v>
      </c>
      <c r="AH18273" t="s">
        <v>165</v>
      </c>
      <c r="AI18273">
        <v>2</v>
      </c>
      <c r="AJ18273">
        <v>1</v>
      </c>
      <c r="AK18273" t="s">
        <v>166</v>
      </c>
      <c r="AL18273">
        <v>1</v>
      </c>
      <c r="AM18273">
        <v>1</v>
      </c>
      <c r="AN18273" t="s">
        <v>131887</v>
      </c>
      <c r="AO18273">
        <v>1564</v>
      </c>
      <c r="AP18273">
        <v>1</v>
      </c>
      <c r="AQ18273">
        <v>365</v>
      </c>
      <c r="AR18273">
        <v>1</v>
      </c>
      <c r="AS18273">
        <v>2</v>
      </c>
      <c r="AT18273">
        <v>30</v>
      </c>
      <c r="AU18273">
        <v>1125</v>
      </c>
      <c r="AV18273">
        <v>1</v>
      </c>
      <c r="AW18273">
        <v>135.69999999999999</v>
      </c>
      <c r="AY18273" t="s">
        <v>94</v>
      </c>
      <c r="AZ18273">
        <v>28</v>
      </c>
      <c r="BA18273">
        <v>58</v>
      </c>
      <c r="BB18273">
        <v>87</v>
      </c>
      <c r="BC18273">
        <v>245</v>
      </c>
      <c r="BD18273" s="1">
        <v>45838</v>
      </c>
      <c r="BE18273">
        <v>43</v>
      </c>
      <c r="BF18273">
        <v>32</v>
      </c>
      <c r="BG18273">
        <v>4</v>
      </c>
      <c r="BH18273">
        <v>177</v>
      </c>
      <c r="BI18273">
        <v>27</v>
      </c>
      <c r="BJ18273">
        <v>192</v>
      </c>
      <c r="BK18273">
        <v>300288</v>
      </c>
      <c r="BL18273" s="1">
        <v>45338</v>
      </c>
      <c r="BM18273" s="1">
        <v>45835</v>
      </c>
      <c r="BN18273">
        <v>4.72</v>
      </c>
      <c r="BO18273">
        <v>4.72</v>
      </c>
      <c r="BP18273">
        <v>4.8099999999999996</v>
      </c>
      <c r="BQ18273">
        <v>4.84</v>
      </c>
      <c r="BR18273">
        <v>4.7699999999999996</v>
      </c>
      <c r="BS18273">
        <v>4.8600000000000003</v>
      </c>
      <c r="BT18273">
        <v>4.74</v>
      </c>
      <c r="BV18273" t="s">
        <v>94</v>
      </c>
      <c r="BW18273">
        <v>5</v>
      </c>
      <c r="BX18273">
        <v>0</v>
      </c>
      <c r="BY18273">
        <v>5</v>
      </c>
      <c r="BZ18273">
        <v>0</v>
      </c>
      <c r="CA18273">
        <v>2.57</v>
      </c>
    </row>
    <row r="18274" spans="1:79">
      <c r="A18274">
        <v>1.0725344436457298E+18</v>
      </c>
      <c r="B18274" t="s">
        <v>131888</v>
      </c>
      <c r="C18274">
        <v>20250625031918</v>
      </c>
      <c r="D18274" s="1">
        <v>45839</v>
      </c>
      <c r="E18274" t="s">
        <v>80</v>
      </c>
      <c r="F18274" t="s">
        <v>131889</v>
      </c>
      <c r="G18274" t="s">
        <v>131890</v>
      </c>
      <c r="I18274" t="s">
        <v>131891</v>
      </c>
      <c r="J18274">
        <v>553899690</v>
      </c>
      <c r="K18274" t="s">
        <v>131892</v>
      </c>
      <c r="L18274" t="s">
        <v>188</v>
      </c>
      <c r="M18274" s="1">
        <v>45292</v>
      </c>
      <c r="N18274" t="s">
        <v>40665</v>
      </c>
      <c r="P18274" t="s">
        <v>108</v>
      </c>
      <c r="Q18274">
        <v>1</v>
      </c>
      <c r="R18274">
        <v>0.56000000000000005</v>
      </c>
      <c r="S18274" t="s">
        <v>90</v>
      </c>
      <c r="T18274" t="s">
        <v>131893</v>
      </c>
      <c r="U18274" t="s">
        <v>131894</v>
      </c>
      <c r="W18274">
        <v>1</v>
      </c>
      <c r="X18274">
        <v>1</v>
      </c>
      <c r="Y18274" t="s">
        <v>164</v>
      </c>
      <c r="Z18274" t="s">
        <v>94</v>
      </c>
      <c r="AA18274" t="s">
        <v>94</v>
      </c>
      <c r="AC18274" t="s">
        <v>112</v>
      </c>
      <c r="AE18274">
        <v>19.428806699999999</v>
      </c>
      <c r="AF18274">
        <v>-99.155971600000001</v>
      </c>
      <c r="AG18274" t="s">
        <v>130</v>
      </c>
      <c r="AH18274" t="s">
        <v>98</v>
      </c>
      <c r="AI18274">
        <v>4</v>
      </c>
      <c r="AJ18274">
        <v>2</v>
      </c>
      <c r="AK18274" t="s">
        <v>338</v>
      </c>
      <c r="AL18274">
        <v>2</v>
      </c>
      <c r="AM18274">
        <v>3</v>
      </c>
      <c r="AN18274" t="s">
        <v>131895</v>
      </c>
      <c r="AO18274">
        <v>1388</v>
      </c>
      <c r="AP18274">
        <v>2</v>
      </c>
      <c r="AQ18274">
        <v>30</v>
      </c>
      <c r="AR18274">
        <v>2</v>
      </c>
      <c r="AS18274">
        <v>2</v>
      </c>
      <c r="AT18274">
        <v>30</v>
      </c>
      <c r="AU18274">
        <v>30</v>
      </c>
      <c r="AV18274">
        <v>2</v>
      </c>
      <c r="AW18274">
        <v>30</v>
      </c>
      <c r="AY18274" t="s">
        <v>94</v>
      </c>
      <c r="AZ18274">
        <v>10</v>
      </c>
      <c r="BA18274">
        <v>40</v>
      </c>
      <c r="BB18274">
        <v>67</v>
      </c>
      <c r="BC18274">
        <v>67</v>
      </c>
      <c r="BD18274" s="1">
        <v>45839</v>
      </c>
      <c r="BE18274">
        <v>7</v>
      </c>
      <c r="BF18274">
        <v>7</v>
      </c>
      <c r="BG18274">
        <v>2</v>
      </c>
      <c r="BH18274">
        <v>67</v>
      </c>
      <c r="BI18274">
        <v>0</v>
      </c>
      <c r="BJ18274">
        <v>42</v>
      </c>
      <c r="BK18274">
        <v>58296</v>
      </c>
      <c r="BL18274" s="1">
        <v>45756</v>
      </c>
      <c r="BM18274" s="1">
        <v>45837</v>
      </c>
      <c r="BN18274">
        <v>5</v>
      </c>
      <c r="BO18274">
        <v>5</v>
      </c>
      <c r="BP18274">
        <v>5</v>
      </c>
      <c r="BQ18274">
        <v>5</v>
      </c>
      <c r="BR18274">
        <v>5</v>
      </c>
      <c r="BS18274">
        <v>5</v>
      </c>
      <c r="BT18274">
        <v>5</v>
      </c>
      <c r="BV18274" t="s">
        <v>90</v>
      </c>
      <c r="BW18274">
        <v>1</v>
      </c>
      <c r="BX18274">
        <v>1</v>
      </c>
      <c r="BY18274">
        <v>0</v>
      </c>
      <c r="BZ18274">
        <v>0</v>
      </c>
      <c r="CA18274">
        <v>2.5</v>
      </c>
    </row>
    <row r="18275" spans="1:79">
      <c r="A18275">
        <v>1.0726253510446793E+18</v>
      </c>
      <c r="B18275" t="s">
        <v>131896</v>
      </c>
      <c r="C18275">
        <v>20250625031918</v>
      </c>
      <c r="D18275" s="1">
        <v>45834</v>
      </c>
      <c r="E18275" t="s">
        <v>80</v>
      </c>
      <c r="F18275" t="s">
        <v>131897</v>
      </c>
      <c r="G18275" t="s">
        <v>131898</v>
      </c>
      <c r="H18275" t="s">
        <v>131899</v>
      </c>
      <c r="I18275" t="s">
        <v>131900</v>
      </c>
      <c r="J18275">
        <v>522995516</v>
      </c>
      <c r="K18275" t="s">
        <v>131901</v>
      </c>
      <c r="L18275" t="s">
        <v>1153</v>
      </c>
      <c r="M18275" s="1">
        <v>45107</v>
      </c>
      <c r="N18275" t="s">
        <v>87</v>
      </c>
      <c r="O18275" t="s">
        <v>131902</v>
      </c>
      <c r="P18275" t="s">
        <v>124</v>
      </c>
      <c r="Q18275">
        <v>1</v>
      </c>
      <c r="R18275">
        <v>1</v>
      </c>
      <c r="S18275" t="s">
        <v>94</v>
      </c>
      <c r="T18275" t="s">
        <v>131903</v>
      </c>
      <c r="U18275" t="s">
        <v>131904</v>
      </c>
      <c r="W18275">
        <v>1</v>
      </c>
      <c r="X18275">
        <v>1</v>
      </c>
      <c r="Y18275" t="s">
        <v>128</v>
      </c>
      <c r="Z18275" t="s">
        <v>94</v>
      </c>
      <c r="AA18275" t="s">
        <v>94</v>
      </c>
      <c r="AB18275" t="s">
        <v>87</v>
      </c>
      <c r="AC18275" t="s">
        <v>194</v>
      </c>
      <c r="AE18275">
        <v>19.380311899999999</v>
      </c>
      <c r="AF18275">
        <v>-99.144017399999996</v>
      </c>
      <c r="AG18275" t="s">
        <v>195</v>
      </c>
      <c r="AH18275" t="s">
        <v>165</v>
      </c>
      <c r="AI18275">
        <v>1</v>
      </c>
      <c r="AJ18275">
        <v>1</v>
      </c>
      <c r="AK18275" t="s">
        <v>269</v>
      </c>
      <c r="AL18275">
        <v>1</v>
      </c>
      <c r="AM18275">
        <v>1</v>
      </c>
      <c r="AN18275" t="s">
        <v>131905</v>
      </c>
      <c r="AO18275">
        <v>321</v>
      </c>
      <c r="AP18275">
        <v>7</v>
      </c>
      <c r="AQ18275">
        <v>1125</v>
      </c>
      <c r="AR18275">
        <v>7</v>
      </c>
      <c r="AS18275">
        <v>7</v>
      </c>
      <c r="AT18275">
        <v>1125</v>
      </c>
      <c r="AU18275">
        <v>1125</v>
      </c>
      <c r="AV18275">
        <v>7</v>
      </c>
      <c r="AW18275">
        <v>1125</v>
      </c>
      <c r="AY18275" t="s">
        <v>94</v>
      </c>
      <c r="AZ18275">
        <v>26</v>
      </c>
      <c r="BA18275">
        <v>56</v>
      </c>
      <c r="BB18275">
        <v>86</v>
      </c>
      <c r="BC18275">
        <v>361</v>
      </c>
      <c r="BD18275" s="1">
        <v>45834</v>
      </c>
      <c r="BE18275">
        <v>34</v>
      </c>
      <c r="BF18275">
        <v>21</v>
      </c>
      <c r="BG18275">
        <v>0</v>
      </c>
      <c r="BH18275">
        <v>185</v>
      </c>
      <c r="BI18275">
        <v>22</v>
      </c>
      <c r="BJ18275">
        <v>255</v>
      </c>
      <c r="BK18275">
        <v>81855</v>
      </c>
      <c r="BL18275" s="1">
        <v>45321</v>
      </c>
      <c r="BM18275" s="1">
        <v>45754</v>
      </c>
      <c r="BN18275">
        <v>4.91</v>
      </c>
      <c r="BO18275">
        <v>4.91</v>
      </c>
      <c r="BP18275">
        <v>4.82</v>
      </c>
      <c r="BQ18275">
        <v>4.88</v>
      </c>
      <c r="BR18275">
        <v>4.9400000000000004</v>
      </c>
      <c r="BS18275">
        <v>4.88</v>
      </c>
      <c r="BT18275">
        <v>4.79</v>
      </c>
      <c r="BV18275" t="s">
        <v>94</v>
      </c>
      <c r="BW18275">
        <v>1</v>
      </c>
      <c r="BX18275">
        <v>0</v>
      </c>
      <c r="BY18275">
        <v>1</v>
      </c>
      <c r="BZ18275">
        <v>0</v>
      </c>
      <c r="CA18275">
        <v>1.98</v>
      </c>
    </row>
    <row r="18276" spans="1:79">
      <c r="A18276">
        <v>1.0726404814606024E+18</v>
      </c>
      <c r="B18276" t="s">
        <v>131906</v>
      </c>
      <c r="C18276">
        <v>20250625031918</v>
      </c>
      <c r="D18276" s="1">
        <v>45835</v>
      </c>
      <c r="E18276" t="s">
        <v>80</v>
      </c>
      <c r="F18276" t="s">
        <v>131907</v>
      </c>
      <c r="G18276" t="s">
        <v>131908</v>
      </c>
      <c r="I18276" t="s">
        <v>131909</v>
      </c>
      <c r="J18276">
        <v>32234917</v>
      </c>
      <c r="K18276" t="s">
        <v>9744</v>
      </c>
      <c r="L18276" t="s">
        <v>9745</v>
      </c>
      <c r="M18276" s="1">
        <v>42123</v>
      </c>
      <c r="N18276" t="s">
        <v>87</v>
      </c>
      <c r="O18276" t="s">
        <v>9746</v>
      </c>
      <c r="P18276" t="s">
        <v>108</v>
      </c>
      <c r="Q18276">
        <v>1</v>
      </c>
      <c r="R18276">
        <v>0.99</v>
      </c>
      <c r="S18276" t="s">
        <v>94</v>
      </c>
      <c r="T18276" t="s">
        <v>9747</v>
      </c>
      <c r="U18276" t="s">
        <v>9748</v>
      </c>
      <c r="V18276" t="s">
        <v>9749</v>
      </c>
      <c r="W18276">
        <v>10</v>
      </c>
      <c r="X18276">
        <v>10</v>
      </c>
      <c r="Y18276" t="s">
        <v>93</v>
      </c>
      <c r="Z18276" t="s">
        <v>94</v>
      </c>
      <c r="AA18276" t="s">
        <v>94</v>
      </c>
      <c r="AC18276" t="s">
        <v>112</v>
      </c>
      <c r="AE18276">
        <v>19.412405457200467</v>
      </c>
      <c r="AF18276">
        <v>-99.178021098795298</v>
      </c>
      <c r="AG18276" t="s">
        <v>113</v>
      </c>
      <c r="AH18276" t="s">
        <v>98</v>
      </c>
      <c r="AI18276">
        <v>8</v>
      </c>
      <c r="AJ18276">
        <v>3</v>
      </c>
      <c r="AK18276" t="s">
        <v>1070</v>
      </c>
      <c r="AL18276">
        <v>3</v>
      </c>
      <c r="AM18276">
        <v>4</v>
      </c>
      <c r="AN18276" t="s">
        <v>131910</v>
      </c>
      <c r="AO18276">
        <v>3002</v>
      </c>
      <c r="AP18276">
        <v>2</v>
      </c>
      <c r="AQ18276">
        <v>365</v>
      </c>
      <c r="AR18276">
        <v>2</v>
      </c>
      <c r="AS18276">
        <v>2</v>
      </c>
      <c r="AT18276">
        <v>365</v>
      </c>
      <c r="AU18276">
        <v>365</v>
      </c>
      <c r="AV18276">
        <v>2</v>
      </c>
      <c r="AW18276">
        <v>365</v>
      </c>
      <c r="AY18276" t="s">
        <v>94</v>
      </c>
      <c r="AZ18276">
        <v>6</v>
      </c>
      <c r="BA18276">
        <v>28</v>
      </c>
      <c r="BB18276">
        <v>41</v>
      </c>
      <c r="BC18276">
        <v>302</v>
      </c>
      <c r="BD18276" s="1">
        <v>45835</v>
      </c>
      <c r="BE18276">
        <v>1</v>
      </c>
      <c r="BF18276">
        <v>1</v>
      </c>
      <c r="BG18276">
        <v>0</v>
      </c>
      <c r="BH18276">
        <v>127</v>
      </c>
      <c r="BI18276">
        <v>1</v>
      </c>
      <c r="BJ18276">
        <v>6</v>
      </c>
      <c r="BK18276">
        <v>18012</v>
      </c>
      <c r="BL18276" s="1">
        <v>45593</v>
      </c>
      <c r="BM18276" s="1">
        <v>45593</v>
      </c>
      <c r="BN18276">
        <v>5</v>
      </c>
      <c r="BO18276">
        <v>5</v>
      </c>
      <c r="BP18276">
        <v>5</v>
      </c>
      <c r="BQ18276">
        <v>5</v>
      </c>
      <c r="BR18276">
        <v>5</v>
      </c>
      <c r="BS18276">
        <v>5</v>
      </c>
      <c r="BT18276">
        <v>5</v>
      </c>
      <c r="BV18276" t="s">
        <v>90</v>
      </c>
      <c r="BW18276">
        <v>6</v>
      </c>
      <c r="BX18276">
        <v>1</v>
      </c>
      <c r="BY18276">
        <v>5</v>
      </c>
      <c r="BZ18276">
        <v>0</v>
      </c>
      <c r="CA18276">
        <v>0.12</v>
      </c>
    </row>
    <row r="18277" spans="1:79">
      <c r="A18277">
        <v>1.068938811311888E+18</v>
      </c>
      <c r="B18277" t="s">
        <v>131911</v>
      </c>
      <c r="C18277">
        <v>20250625031918</v>
      </c>
      <c r="D18277" s="1">
        <v>45839</v>
      </c>
      <c r="E18277" t="s">
        <v>80</v>
      </c>
      <c r="F18277" t="s">
        <v>131912</v>
      </c>
      <c r="G18277" t="s">
        <v>131913</v>
      </c>
      <c r="I18277" t="s">
        <v>131914</v>
      </c>
      <c r="J18277">
        <v>192750777</v>
      </c>
      <c r="K18277" t="s">
        <v>131915</v>
      </c>
      <c r="L18277" t="s">
        <v>131916</v>
      </c>
      <c r="M18277" s="1">
        <v>43251</v>
      </c>
      <c r="N18277" t="s">
        <v>87</v>
      </c>
      <c r="P18277" t="s">
        <v>108</v>
      </c>
      <c r="Q18277">
        <v>1</v>
      </c>
      <c r="R18277">
        <v>1</v>
      </c>
      <c r="S18277" t="s">
        <v>94</v>
      </c>
      <c r="T18277" t="s">
        <v>131917</v>
      </c>
      <c r="U18277" t="s">
        <v>131918</v>
      </c>
      <c r="V18277" t="s">
        <v>465</v>
      </c>
      <c r="W18277">
        <v>1</v>
      </c>
      <c r="X18277">
        <v>1</v>
      </c>
      <c r="Y18277" t="s">
        <v>164</v>
      </c>
      <c r="Z18277" t="s">
        <v>94</v>
      </c>
      <c r="AA18277" t="s">
        <v>94</v>
      </c>
      <c r="AC18277" t="s">
        <v>194</v>
      </c>
      <c r="AE18277">
        <v>19.386184811387192</v>
      </c>
      <c r="AF18277">
        <v>-99.160929992794905</v>
      </c>
      <c r="AG18277" t="s">
        <v>142</v>
      </c>
      <c r="AH18277" t="s">
        <v>98</v>
      </c>
      <c r="AI18277">
        <v>5</v>
      </c>
      <c r="AJ18277">
        <v>2</v>
      </c>
      <c r="AK18277" t="s">
        <v>338</v>
      </c>
      <c r="AL18277">
        <v>2</v>
      </c>
      <c r="AM18277">
        <v>3</v>
      </c>
      <c r="AN18277" t="s">
        <v>131919</v>
      </c>
      <c r="AO18277">
        <v>1308</v>
      </c>
      <c r="AP18277">
        <v>1</v>
      </c>
      <c r="AQ18277">
        <v>365</v>
      </c>
      <c r="AR18277">
        <v>1</v>
      </c>
      <c r="AS18277">
        <v>1</v>
      </c>
      <c r="AT18277">
        <v>365</v>
      </c>
      <c r="AU18277">
        <v>365</v>
      </c>
      <c r="AV18277">
        <v>1</v>
      </c>
      <c r="AW18277">
        <v>365</v>
      </c>
      <c r="AY18277" t="s">
        <v>94</v>
      </c>
      <c r="AZ18277">
        <v>14</v>
      </c>
      <c r="BA18277">
        <v>36</v>
      </c>
      <c r="BB18277">
        <v>62</v>
      </c>
      <c r="BC18277">
        <v>323</v>
      </c>
      <c r="BD18277" s="1">
        <v>45839</v>
      </c>
      <c r="BE18277">
        <v>79</v>
      </c>
      <c r="BF18277">
        <v>53</v>
      </c>
      <c r="BG18277">
        <v>2</v>
      </c>
      <c r="BH18277">
        <v>142</v>
      </c>
      <c r="BI18277">
        <v>53</v>
      </c>
      <c r="BJ18277">
        <v>255</v>
      </c>
      <c r="BK18277">
        <v>333540</v>
      </c>
      <c r="BL18277" s="1">
        <v>45326</v>
      </c>
      <c r="BM18277" s="1">
        <v>45830</v>
      </c>
      <c r="BN18277">
        <v>4.91</v>
      </c>
      <c r="BO18277">
        <v>4.92</v>
      </c>
      <c r="BP18277">
        <v>4.9400000000000004</v>
      </c>
      <c r="BQ18277">
        <v>4.9000000000000004</v>
      </c>
      <c r="BR18277">
        <v>4.9000000000000004</v>
      </c>
      <c r="BS18277">
        <v>4.96</v>
      </c>
      <c r="BT18277">
        <v>4.9000000000000004</v>
      </c>
      <c r="BV18277" t="s">
        <v>90</v>
      </c>
      <c r="BW18277">
        <v>1</v>
      </c>
      <c r="BX18277">
        <v>1</v>
      </c>
      <c r="BY18277">
        <v>0</v>
      </c>
      <c r="BZ18277">
        <v>0</v>
      </c>
      <c r="CA18277">
        <v>4.6100000000000003</v>
      </c>
    </row>
    <row r="18278" spans="1:79">
      <c r="A18278">
        <v>1.0689393945956129E+18</v>
      </c>
      <c r="B18278" t="s">
        <v>131920</v>
      </c>
      <c r="C18278">
        <v>20250625031918</v>
      </c>
      <c r="D18278" s="1">
        <v>45836</v>
      </c>
      <c r="E18278" t="s">
        <v>80</v>
      </c>
      <c r="F18278" t="s">
        <v>131921</v>
      </c>
      <c r="G18278" t="s">
        <v>131922</v>
      </c>
      <c r="H18278" t="s">
        <v>131923</v>
      </c>
      <c r="I18278" t="s">
        <v>131924</v>
      </c>
      <c r="J18278">
        <v>257853661</v>
      </c>
      <c r="K18278" t="s">
        <v>45460</v>
      </c>
      <c r="L18278" t="s">
        <v>13467</v>
      </c>
      <c r="M18278" s="1">
        <v>43579</v>
      </c>
      <c r="N18278" t="s">
        <v>87</v>
      </c>
      <c r="O18278" t="s">
        <v>45461</v>
      </c>
      <c r="P18278" t="s">
        <v>108</v>
      </c>
      <c r="Q18278">
        <v>0.99</v>
      </c>
      <c r="R18278">
        <v>1</v>
      </c>
      <c r="S18278" t="s">
        <v>90</v>
      </c>
      <c r="T18278" t="s">
        <v>45462</v>
      </c>
      <c r="U18278" t="s">
        <v>45463</v>
      </c>
      <c r="V18278" t="s">
        <v>2584</v>
      </c>
      <c r="W18278">
        <v>16</v>
      </c>
      <c r="X18278">
        <v>20</v>
      </c>
      <c r="Y18278" t="s">
        <v>93</v>
      </c>
      <c r="Z18278" t="s">
        <v>94</v>
      </c>
      <c r="AA18278" t="s">
        <v>94</v>
      </c>
      <c r="AB18278" t="s">
        <v>87</v>
      </c>
      <c r="AC18278" t="s">
        <v>96</v>
      </c>
      <c r="AE18278">
        <v>19.35793</v>
      </c>
      <c r="AF18278">
        <v>-99.269720000000007</v>
      </c>
      <c r="AG18278" t="s">
        <v>142</v>
      </c>
      <c r="AH18278" t="s">
        <v>98</v>
      </c>
      <c r="AI18278">
        <v>4</v>
      </c>
      <c r="AJ18278">
        <v>1</v>
      </c>
      <c r="AK18278" t="s">
        <v>99</v>
      </c>
      <c r="AL18278">
        <v>1</v>
      </c>
      <c r="AM18278">
        <v>1</v>
      </c>
      <c r="AN18278" t="s">
        <v>131925</v>
      </c>
      <c r="AO18278">
        <v>1016</v>
      </c>
      <c r="AP18278">
        <v>1</v>
      </c>
      <c r="AQ18278">
        <v>365</v>
      </c>
      <c r="AR18278">
        <v>1</v>
      </c>
      <c r="AS18278">
        <v>1</v>
      </c>
      <c r="AT18278">
        <v>365</v>
      </c>
      <c r="AU18278">
        <v>365</v>
      </c>
      <c r="AV18278">
        <v>1</v>
      </c>
      <c r="AW18278">
        <v>365</v>
      </c>
      <c r="AY18278" t="s">
        <v>94</v>
      </c>
      <c r="AZ18278">
        <v>11</v>
      </c>
      <c r="BA18278">
        <v>20</v>
      </c>
      <c r="BB18278">
        <v>41</v>
      </c>
      <c r="BC18278">
        <v>308</v>
      </c>
      <c r="BD18278" s="1">
        <v>45836</v>
      </c>
      <c r="BE18278">
        <v>73</v>
      </c>
      <c r="BF18278">
        <v>54</v>
      </c>
      <c r="BG18278">
        <v>1</v>
      </c>
      <c r="BH18278">
        <v>130</v>
      </c>
      <c r="BI18278">
        <v>48</v>
      </c>
      <c r="BJ18278">
        <v>255</v>
      </c>
      <c r="BK18278">
        <v>259080</v>
      </c>
      <c r="BL18278" s="1">
        <v>45307</v>
      </c>
      <c r="BM18278" s="1">
        <v>45807</v>
      </c>
      <c r="BN18278">
        <v>4.7300000000000004</v>
      </c>
      <c r="BO18278">
        <v>4.8099999999999996</v>
      </c>
      <c r="BP18278">
        <v>4.66</v>
      </c>
      <c r="BQ18278">
        <v>4.66</v>
      </c>
      <c r="BR18278">
        <v>4.68</v>
      </c>
      <c r="BS18278">
        <v>4.97</v>
      </c>
      <c r="BT18278">
        <v>4.71</v>
      </c>
      <c r="BV18278" t="s">
        <v>94</v>
      </c>
      <c r="BW18278">
        <v>15</v>
      </c>
      <c r="BX18278">
        <v>15</v>
      </c>
      <c r="BY18278">
        <v>0</v>
      </c>
      <c r="BZ18278">
        <v>0</v>
      </c>
      <c r="CA18278">
        <v>4.13</v>
      </c>
    </row>
    <row r="18279" spans="1:79">
      <c r="A18279">
        <v>1.068953789635888E+18</v>
      </c>
      <c r="B18279" t="s">
        <v>131926</v>
      </c>
      <c r="C18279">
        <v>20250625031918</v>
      </c>
      <c r="D18279" s="1">
        <v>45839</v>
      </c>
      <c r="E18279" t="s">
        <v>158</v>
      </c>
      <c r="F18279" t="s">
        <v>131927</v>
      </c>
      <c r="G18279" t="s">
        <v>98868</v>
      </c>
      <c r="I18279" t="s">
        <v>131928</v>
      </c>
      <c r="J18279">
        <v>485304566</v>
      </c>
      <c r="K18279" t="s">
        <v>110422</v>
      </c>
      <c r="L18279" t="s">
        <v>3258</v>
      </c>
      <c r="M18279" s="1">
        <v>44861</v>
      </c>
      <c r="N18279" t="s">
        <v>87</v>
      </c>
      <c r="P18279" t="s">
        <v>108</v>
      </c>
      <c r="Q18279">
        <v>1</v>
      </c>
      <c r="R18279">
        <v>0.96</v>
      </c>
      <c r="S18279" t="s">
        <v>90</v>
      </c>
      <c r="T18279" t="s">
        <v>110423</v>
      </c>
      <c r="U18279" t="s">
        <v>110424</v>
      </c>
      <c r="V18279" t="s">
        <v>110425</v>
      </c>
      <c r="W18279">
        <v>6</v>
      </c>
      <c r="X18279">
        <v>7</v>
      </c>
      <c r="Y18279" t="s">
        <v>128</v>
      </c>
      <c r="Z18279" t="s">
        <v>94</v>
      </c>
      <c r="AA18279" t="s">
        <v>94</v>
      </c>
      <c r="AC18279" t="s">
        <v>112</v>
      </c>
      <c r="AE18279">
        <v>19.407102305847499</v>
      </c>
      <c r="AF18279">
        <v>-99.1756303219465</v>
      </c>
      <c r="AG18279" t="s">
        <v>142</v>
      </c>
      <c r="AH18279" t="s">
        <v>98</v>
      </c>
      <c r="AI18279">
        <v>4</v>
      </c>
      <c r="AK18279" t="s">
        <v>99</v>
      </c>
      <c r="AL18279">
        <v>2</v>
      </c>
      <c r="AN18279" t="s">
        <v>131929</v>
      </c>
      <c r="AP18279">
        <v>3</v>
      </c>
      <c r="AQ18279">
        <v>365</v>
      </c>
      <c r="AR18279">
        <v>3</v>
      </c>
      <c r="AS18279">
        <v>3</v>
      </c>
      <c r="AT18279">
        <v>365</v>
      </c>
      <c r="AU18279">
        <v>365</v>
      </c>
      <c r="AV18279">
        <v>3</v>
      </c>
      <c r="AW18279">
        <v>365</v>
      </c>
      <c r="AY18279" t="s">
        <v>94</v>
      </c>
      <c r="AZ18279">
        <v>1</v>
      </c>
      <c r="BA18279">
        <v>1</v>
      </c>
      <c r="BB18279">
        <v>1</v>
      </c>
      <c r="BC18279">
        <v>95</v>
      </c>
      <c r="BD18279" s="1">
        <v>45839</v>
      </c>
      <c r="BE18279">
        <v>0</v>
      </c>
      <c r="BF18279">
        <v>0</v>
      </c>
      <c r="BG18279">
        <v>0</v>
      </c>
      <c r="BH18279">
        <v>1</v>
      </c>
      <c r="BI18279">
        <v>0</v>
      </c>
      <c r="BJ18279">
        <v>0</v>
      </c>
      <c r="BL18279" s="1"/>
      <c r="BM18279" s="1"/>
      <c r="BV18279" t="s">
        <v>94</v>
      </c>
      <c r="BW18279">
        <v>6</v>
      </c>
      <c r="BX18279">
        <v>6</v>
      </c>
      <c r="BY18279">
        <v>0</v>
      </c>
      <c r="BZ18279">
        <v>0</v>
      </c>
    </row>
    <row r="18280" spans="1:79">
      <c r="A18280">
        <v>1.0689839442849868E+18</v>
      </c>
      <c r="B18280" t="s">
        <v>131930</v>
      </c>
      <c r="C18280">
        <v>20250625031918</v>
      </c>
      <c r="D18280" s="1">
        <v>45839</v>
      </c>
      <c r="E18280" t="s">
        <v>80</v>
      </c>
      <c r="F18280" t="s">
        <v>131931</v>
      </c>
      <c r="G18280" t="s">
        <v>131932</v>
      </c>
      <c r="I18280" t="s">
        <v>131933</v>
      </c>
      <c r="J18280">
        <v>440195875</v>
      </c>
      <c r="K18280" t="s">
        <v>131934</v>
      </c>
      <c r="L18280" t="s">
        <v>3502</v>
      </c>
      <c r="M18280" s="1">
        <v>44573</v>
      </c>
      <c r="N18280" t="s">
        <v>87</v>
      </c>
      <c r="O18280" t="s">
        <v>131935</v>
      </c>
      <c r="P18280" t="s">
        <v>108</v>
      </c>
      <c r="Q18280">
        <v>1</v>
      </c>
      <c r="R18280">
        <v>1</v>
      </c>
      <c r="S18280" t="s">
        <v>90</v>
      </c>
      <c r="T18280" t="s">
        <v>131936</v>
      </c>
      <c r="U18280" t="s">
        <v>131937</v>
      </c>
      <c r="W18280">
        <v>8</v>
      </c>
      <c r="X18280">
        <v>11</v>
      </c>
      <c r="Y18280" t="s">
        <v>128</v>
      </c>
      <c r="Z18280" t="s">
        <v>94</v>
      </c>
      <c r="AA18280" t="s">
        <v>94</v>
      </c>
      <c r="AC18280" t="s">
        <v>112</v>
      </c>
      <c r="AE18280">
        <v>19.414878335422276</v>
      </c>
      <c r="AF18280">
        <v>-99.164242117596004</v>
      </c>
      <c r="AG18280" t="s">
        <v>1561</v>
      </c>
      <c r="AH18280" t="s">
        <v>165</v>
      </c>
      <c r="AI18280">
        <v>2</v>
      </c>
      <c r="AJ18280">
        <v>8.5</v>
      </c>
      <c r="AK18280" t="s">
        <v>21543</v>
      </c>
      <c r="AL18280">
        <v>1</v>
      </c>
      <c r="AM18280">
        <v>1</v>
      </c>
      <c r="AN18280" t="s">
        <v>131938</v>
      </c>
      <c r="AO18280">
        <v>470</v>
      </c>
      <c r="AP18280">
        <v>1</v>
      </c>
      <c r="AQ18280">
        <v>365</v>
      </c>
      <c r="AR18280">
        <v>1</v>
      </c>
      <c r="AS18280">
        <v>1</v>
      </c>
      <c r="AT18280">
        <v>365</v>
      </c>
      <c r="AU18280">
        <v>365</v>
      </c>
      <c r="AV18280">
        <v>1</v>
      </c>
      <c r="AW18280">
        <v>365</v>
      </c>
      <c r="AY18280" t="s">
        <v>94</v>
      </c>
      <c r="AZ18280">
        <v>30</v>
      </c>
      <c r="BA18280">
        <v>60</v>
      </c>
      <c r="BB18280">
        <v>90</v>
      </c>
      <c r="BC18280">
        <v>365</v>
      </c>
      <c r="BD18280" s="1">
        <v>45839</v>
      </c>
      <c r="BE18280">
        <v>28</v>
      </c>
      <c r="BF18280">
        <v>21</v>
      </c>
      <c r="BG18280">
        <v>0</v>
      </c>
      <c r="BH18280">
        <v>184</v>
      </c>
      <c r="BI18280">
        <v>19</v>
      </c>
      <c r="BJ18280">
        <v>126</v>
      </c>
      <c r="BK18280">
        <v>59220</v>
      </c>
      <c r="BL18280" s="1">
        <v>45322</v>
      </c>
      <c r="BM18280" s="1">
        <v>45774</v>
      </c>
      <c r="BN18280">
        <v>4.3600000000000003</v>
      </c>
      <c r="BO18280">
        <v>4.21</v>
      </c>
      <c r="BP18280">
        <v>4.25</v>
      </c>
      <c r="BQ18280">
        <v>4.6100000000000003</v>
      </c>
      <c r="BR18280">
        <v>4.57</v>
      </c>
      <c r="BS18280">
        <v>4.82</v>
      </c>
      <c r="BT18280">
        <v>4.3899999999999997</v>
      </c>
      <c r="BV18280" t="s">
        <v>94</v>
      </c>
      <c r="BW18280">
        <v>8</v>
      </c>
      <c r="BX18280">
        <v>0</v>
      </c>
      <c r="BY18280">
        <v>2</v>
      </c>
      <c r="BZ18280">
        <v>6</v>
      </c>
      <c r="CA18280">
        <v>1.62</v>
      </c>
    </row>
    <row r="18281" spans="1:79">
      <c r="A18281">
        <v>1.0690115745900873E+18</v>
      </c>
      <c r="B18281" t="s">
        <v>131939</v>
      </c>
      <c r="C18281">
        <v>20250625031918</v>
      </c>
      <c r="D18281" s="1">
        <v>45839</v>
      </c>
      <c r="E18281" t="s">
        <v>80</v>
      </c>
      <c r="F18281" t="s">
        <v>131940</v>
      </c>
      <c r="G18281" t="s">
        <v>131941</v>
      </c>
      <c r="I18281" t="s">
        <v>131942</v>
      </c>
      <c r="J18281">
        <v>506701540</v>
      </c>
      <c r="K18281" t="s">
        <v>131943</v>
      </c>
      <c r="L18281" t="s">
        <v>103439</v>
      </c>
      <c r="M18281" s="1">
        <v>45008</v>
      </c>
      <c r="N18281" t="s">
        <v>87</v>
      </c>
      <c r="P18281" t="s">
        <v>108</v>
      </c>
      <c r="Q18281">
        <v>1</v>
      </c>
      <c r="R18281">
        <v>0.99</v>
      </c>
      <c r="S18281" t="s">
        <v>90</v>
      </c>
      <c r="T18281" t="s">
        <v>131944</v>
      </c>
      <c r="U18281" t="s">
        <v>131945</v>
      </c>
      <c r="V18281" t="s">
        <v>131946</v>
      </c>
      <c r="W18281">
        <v>1</v>
      </c>
      <c r="X18281">
        <v>1</v>
      </c>
      <c r="Y18281" t="s">
        <v>128</v>
      </c>
      <c r="Z18281" t="s">
        <v>94</v>
      </c>
      <c r="AA18281" t="s">
        <v>94</v>
      </c>
      <c r="AC18281" t="s">
        <v>112</v>
      </c>
      <c r="AE18281">
        <v>19.435082442538338</v>
      </c>
      <c r="AF18281">
        <v>-99.153543524444103</v>
      </c>
      <c r="AG18281" t="s">
        <v>142</v>
      </c>
      <c r="AH18281" t="s">
        <v>98</v>
      </c>
      <c r="AI18281">
        <v>7</v>
      </c>
      <c r="AJ18281">
        <v>2</v>
      </c>
      <c r="AK18281" t="s">
        <v>338</v>
      </c>
      <c r="AL18281">
        <v>2</v>
      </c>
      <c r="AM18281">
        <v>3</v>
      </c>
      <c r="AN18281" t="s">
        <v>131947</v>
      </c>
      <c r="AO18281">
        <v>2302</v>
      </c>
      <c r="AP18281">
        <v>2</v>
      </c>
      <c r="AQ18281">
        <v>1125</v>
      </c>
      <c r="AR18281">
        <v>1</v>
      </c>
      <c r="AS18281">
        <v>2</v>
      </c>
      <c r="AT18281">
        <v>1125</v>
      </c>
      <c r="AU18281">
        <v>1125</v>
      </c>
      <c r="AV18281">
        <v>1.3</v>
      </c>
      <c r="AW18281">
        <v>1125</v>
      </c>
      <c r="AY18281" t="s">
        <v>94</v>
      </c>
      <c r="AZ18281">
        <v>21</v>
      </c>
      <c r="BA18281">
        <v>46</v>
      </c>
      <c r="BB18281">
        <v>76</v>
      </c>
      <c r="BC18281">
        <v>334</v>
      </c>
      <c r="BD18281" s="1">
        <v>45839</v>
      </c>
      <c r="BE18281">
        <v>57</v>
      </c>
      <c r="BF18281">
        <v>42</v>
      </c>
      <c r="BG18281">
        <v>2</v>
      </c>
      <c r="BH18281">
        <v>153</v>
      </c>
      <c r="BI18281">
        <v>41</v>
      </c>
      <c r="BJ18281">
        <v>252</v>
      </c>
      <c r="BK18281">
        <v>580104</v>
      </c>
      <c r="BL18281" s="1">
        <v>45309</v>
      </c>
      <c r="BM18281" s="1">
        <v>45834</v>
      </c>
      <c r="BN18281">
        <v>4.74</v>
      </c>
      <c r="BO18281">
        <v>4.8099999999999996</v>
      </c>
      <c r="BP18281">
        <v>4.47</v>
      </c>
      <c r="BQ18281">
        <v>4.82</v>
      </c>
      <c r="BR18281">
        <v>4.75</v>
      </c>
      <c r="BS18281">
        <v>4.91</v>
      </c>
      <c r="BT18281">
        <v>4.74</v>
      </c>
      <c r="BV18281" t="s">
        <v>94</v>
      </c>
      <c r="BW18281">
        <v>1</v>
      </c>
      <c r="BX18281">
        <v>1</v>
      </c>
      <c r="BY18281">
        <v>0</v>
      </c>
      <c r="BZ18281">
        <v>0</v>
      </c>
      <c r="CA18281">
        <v>3.22</v>
      </c>
    </row>
    <row r="18282" spans="1:79">
      <c r="A18282">
        <v>1.0690249670083224E+18</v>
      </c>
      <c r="B18282" t="s">
        <v>131948</v>
      </c>
      <c r="C18282">
        <v>20250625031918</v>
      </c>
      <c r="D18282" s="1">
        <v>45839</v>
      </c>
      <c r="E18282" t="s">
        <v>158</v>
      </c>
      <c r="F18282" t="s">
        <v>131949</v>
      </c>
      <c r="G18282" t="s">
        <v>131950</v>
      </c>
      <c r="H18282" t="s">
        <v>131951</v>
      </c>
      <c r="I18282" t="s">
        <v>131952</v>
      </c>
      <c r="J18282">
        <v>170665815</v>
      </c>
      <c r="K18282" t="s">
        <v>131953</v>
      </c>
      <c r="L18282" t="s">
        <v>120439</v>
      </c>
      <c r="M18282" s="1">
        <v>43129</v>
      </c>
      <c r="N18282" t="s">
        <v>87</v>
      </c>
      <c r="P18282" t="s">
        <v>89</v>
      </c>
      <c r="Q18282" t="s">
        <v>89</v>
      </c>
      <c r="R18282" t="s">
        <v>89</v>
      </c>
      <c r="S18282" t="s">
        <v>90</v>
      </c>
      <c r="T18282" t="s">
        <v>131954</v>
      </c>
      <c r="U18282" t="s">
        <v>131955</v>
      </c>
      <c r="V18282" t="s">
        <v>62151</v>
      </c>
      <c r="W18282">
        <v>2</v>
      </c>
      <c r="X18282">
        <v>5</v>
      </c>
      <c r="Y18282" t="s">
        <v>128</v>
      </c>
      <c r="Z18282" t="s">
        <v>94</v>
      </c>
      <c r="AA18282" t="s">
        <v>94</v>
      </c>
      <c r="AB18282" t="s">
        <v>87</v>
      </c>
      <c r="AC18282" t="s">
        <v>179</v>
      </c>
      <c r="AE18282">
        <v>19.452590142293644</v>
      </c>
      <c r="AF18282">
        <v>-99.184805676341</v>
      </c>
      <c r="AG18282" t="s">
        <v>195</v>
      </c>
      <c r="AH18282" t="s">
        <v>165</v>
      </c>
      <c r="AI18282">
        <v>1</v>
      </c>
      <c r="AK18282" t="s">
        <v>166</v>
      </c>
      <c r="AN18282" t="s">
        <v>131956</v>
      </c>
      <c r="AP18282">
        <v>1</v>
      </c>
      <c r="AQ18282">
        <v>365</v>
      </c>
      <c r="AR18282">
        <v>2</v>
      </c>
      <c r="AS18282">
        <v>3</v>
      </c>
      <c r="AT18282">
        <v>365</v>
      </c>
      <c r="AU18282">
        <v>365</v>
      </c>
      <c r="AV18282">
        <v>2.1</v>
      </c>
      <c r="AW18282">
        <v>365</v>
      </c>
      <c r="AY18282" t="s">
        <v>94</v>
      </c>
      <c r="AZ18282">
        <v>0</v>
      </c>
      <c r="BA18282">
        <v>0</v>
      </c>
      <c r="BB18282">
        <v>0</v>
      </c>
      <c r="BC18282">
        <v>0</v>
      </c>
      <c r="BD18282" s="1">
        <v>45839</v>
      </c>
      <c r="BE18282">
        <v>1</v>
      </c>
      <c r="BF18282">
        <v>0</v>
      </c>
      <c r="BG18282">
        <v>0</v>
      </c>
      <c r="BH18282">
        <v>0</v>
      </c>
      <c r="BI18282">
        <v>1</v>
      </c>
      <c r="BJ18282">
        <v>0</v>
      </c>
      <c r="BL18282" s="1">
        <v>45329</v>
      </c>
      <c r="BM18282" s="1">
        <v>45329</v>
      </c>
      <c r="BN18282">
        <v>5</v>
      </c>
      <c r="BO18282">
        <v>5</v>
      </c>
      <c r="BP18282">
        <v>5</v>
      </c>
      <c r="BQ18282">
        <v>5</v>
      </c>
      <c r="BR18282">
        <v>5</v>
      </c>
      <c r="BS18282">
        <v>5</v>
      </c>
      <c r="BT18282">
        <v>5</v>
      </c>
      <c r="BV18282" t="s">
        <v>90</v>
      </c>
      <c r="BW18282">
        <v>1</v>
      </c>
      <c r="BX18282">
        <v>0</v>
      </c>
      <c r="BY18282">
        <v>1</v>
      </c>
      <c r="BZ18282">
        <v>0</v>
      </c>
      <c r="CA18282">
        <v>0.06</v>
      </c>
    </row>
    <row r="18283" spans="1:79">
      <c r="A18283">
        <v>1.0690285801731578E+18</v>
      </c>
      <c r="B18283" t="s">
        <v>131957</v>
      </c>
      <c r="C18283">
        <v>20250625031918</v>
      </c>
      <c r="D18283" s="1">
        <v>45840</v>
      </c>
      <c r="E18283" t="s">
        <v>80</v>
      </c>
      <c r="F18283" t="s">
        <v>131958</v>
      </c>
      <c r="G18283" t="s">
        <v>131959</v>
      </c>
      <c r="H18283" t="s">
        <v>131960</v>
      </c>
      <c r="I18283" t="s">
        <v>131961</v>
      </c>
      <c r="J18283">
        <v>515688712</v>
      </c>
      <c r="K18283" t="s">
        <v>131962</v>
      </c>
      <c r="L18283" t="s">
        <v>131963</v>
      </c>
      <c r="M18283" s="1">
        <v>45066</v>
      </c>
      <c r="P18283" t="s">
        <v>108</v>
      </c>
      <c r="Q18283">
        <v>1</v>
      </c>
      <c r="R18283">
        <v>1</v>
      </c>
      <c r="S18283" t="s">
        <v>94</v>
      </c>
      <c r="T18283" t="s">
        <v>131964</v>
      </c>
      <c r="U18283" t="s">
        <v>131965</v>
      </c>
      <c r="V18283" t="s">
        <v>815</v>
      </c>
      <c r="W18283">
        <v>1</v>
      </c>
      <c r="X18283">
        <v>1</v>
      </c>
      <c r="Y18283" t="s">
        <v>128</v>
      </c>
      <c r="Z18283" t="s">
        <v>94</v>
      </c>
      <c r="AA18283" t="s">
        <v>94</v>
      </c>
      <c r="AB18283" t="s">
        <v>87</v>
      </c>
      <c r="AC18283" t="s">
        <v>194</v>
      </c>
      <c r="AE18283">
        <v>19.398854061083398</v>
      </c>
      <c r="AF18283">
        <v>-99.152277218447793</v>
      </c>
      <c r="AG18283" t="s">
        <v>195</v>
      </c>
      <c r="AH18283" t="s">
        <v>165</v>
      </c>
      <c r="AI18283">
        <v>1</v>
      </c>
      <c r="AJ18283">
        <v>1</v>
      </c>
      <c r="AK18283" t="s">
        <v>99</v>
      </c>
      <c r="AL18283">
        <v>1</v>
      </c>
      <c r="AM18283">
        <v>1</v>
      </c>
      <c r="AN18283" t="s">
        <v>131966</v>
      </c>
      <c r="AO18283">
        <v>436</v>
      </c>
      <c r="AP18283">
        <v>2</v>
      </c>
      <c r="AQ18283">
        <v>21</v>
      </c>
      <c r="AR18283">
        <v>2</v>
      </c>
      <c r="AS18283">
        <v>2</v>
      </c>
      <c r="AT18283">
        <v>21</v>
      </c>
      <c r="AU18283">
        <v>21</v>
      </c>
      <c r="AV18283">
        <v>2</v>
      </c>
      <c r="AW18283">
        <v>21</v>
      </c>
      <c r="AY18283" t="s">
        <v>94</v>
      </c>
      <c r="AZ18283">
        <v>16</v>
      </c>
      <c r="BA18283">
        <v>46</v>
      </c>
      <c r="BB18283">
        <v>47</v>
      </c>
      <c r="BC18283">
        <v>208</v>
      </c>
      <c r="BD18283" s="1">
        <v>45840</v>
      </c>
      <c r="BE18283">
        <v>25</v>
      </c>
      <c r="BF18283">
        <v>17</v>
      </c>
      <c r="BG18283">
        <v>1</v>
      </c>
      <c r="BH18283">
        <v>47</v>
      </c>
      <c r="BI18283">
        <v>15</v>
      </c>
      <c r="BJ18283">
        <v>102</v>
      </c>
      <c r="BK18283">
        <v>44472</v>
      </c>
      <c r="BL18283" s="1">
        <v>45332</v>
      </c>
      <c r="BM18283" s="1">
        <v>45837</v>
      </c>
      <c r="BN18283">
        <v>4.92</v>
      </c>
      <c r="BO18283">
        <v>4.84</v>
      </c>
      <c r="BP18283">
        <v>4.92</v>
      </c>
      <c r="BQ18283">
        <v>4.88</v>
      </c>
      <c r="BR18283">
        <v>4.76</v>
      </c>
      <c r="BS18283">
        <v>4.8</v>
      </c>
      <c r="BT18283">
        <v>4.84</v>
      </c>
      <c r="BV18283" t="s">
        <v>94</v>
      </c>
      <c r="BW18283">
        <v>1</v>
      </c>
      <c r="BX18283">
        <v>0</v>
      </c>
      <c r="BY18283">
        <v>1</v>
      </c>
      <c r="BZ18283">
        <v>0</v>
      </c>
      <c r="CA18283">
        <v>1.47</v>
      </c>
    </row>
    <row r="18284" spans="1:79">
      <c r="A18284">
        <v>1.0691212809924532E+18</v>
      </c>
      <c r="B18284" t="s">
        <v>131967</v>
      </c>
      <c r="C18284">
        <v>20250625031918</v>
      </c>
      <c r="D18284" s="1">
        <v>45839</v>
      </c>
      <c r="E18284" t="s">
        <v>80</v>
      </c>
      <c r="F18284" t="s">
        <v>131968</v>
      </c>
      <c r="G18284" t="s">
        <v>131969</v>
      </c>
      <c r="H18284" t="s">
        <v>131970</v>
      </c>
      <c r="I18284" t="s">
        <v>131971</v>
      </c>
      <c r="J18284">
        <v>117661237</v>
      </c>
      <c r="K18284" t="s">
        <v>131972</v>
      </c>
      <c r="L18284" t="s">
        <v>6019</v>
      </c>
      <c r="M18284" s="1">
        <v>42788</v>
      </c>
      <c r="N18284" t="s">
        <v>87</v>
      </c>
      <c r="O18284" t="s">
        <v>131973</v>
      </c>
      <c r="P18284" t="s">
        <v>304</v>
      </c>
      <c r="Q18284">
        <v>0.67</v>
      </c>
      <c r="R18284">
        <v>0.57999999999999996</v>
      </c>
      <c r="S18284" t="s">
        <v>90</v>
      </c>
      <c r="T18284" t="s">
        <v>131974</v>
      </c>
      <c r="U18284" t="s">
        <v>131975</v>
      </c>
      <c r="V18284" t="s">
        <v>131976</v>
      </c>
      <c r="W18284">
        <v>1</v>
      </c>
      <c r="X18284">
        <v>2</v>
      </c>
      <c r="Y18284" t="s">
        <v>164</v>
      </c>
      <c r="Z18284" t="s">
        <v>94</v>
      </c>
      <c r="AA18284" t="s">
        <v>94</v>
      </c>
      <c r="AB18284" t="s">
        <v>87</v>
      </c>
      <c r="AC18284" t="s">
        <v>418</v>
      </c>
      <c r="AE18284">
        <v>19.404406399999999</v>
      </c>
      <c r="AF18284">
        <v>-99.063693799999996</v>
      </c>
      <c r="AG18284" t="s">
        <v>257</v>
      </c>
      <c r="AH18284" t="s">
        <v>165</v>
      </c>
      <c r="AI18284">
        <v>2</v>
      </c>
      <c r="AJ18284">
        <v>1</v>
      </c>
      <c r="AK18284" t="s">
        <v>166</v>
      </c>
      <c r="AL18284">
        <v>1</v>
      </c>
      <c r="AM18284">
        <v>1</v>
      </c>
      <c r="AN18284" t="s">
        <v>131977</v>
      </c>
      <c r="AO18284">
        <v>506</v>
      </c>
      <c r="AP18284">
        <v>1</v>
      </c>
      <c r="AQ18284">
        <v>28</v>
      </c>
      <c r="AR18284">
        <v>1</v>
      </c>
      <c r="AS18284">
        <v>1</v>
      </c>
      <c r="AT18284">
        <v>28</v>
      </c>
      <c r="AU18284">
        <v>28</v>
      </c>
      <c r="AV18284">
        <v>1</v>
      </c>
      <c r="AW18284">
        <v>28</v>
      </c>
      <c r="AY18284" t="s">
        <v>94</v>
      </c>
      <c r="AZ18284">
        <v>13</v>
      </c>
      <c r="BA18284">
        <v>13</v>
      </c>
      <c r="BB18284">
        <v>13</v>
      </c>
      <c r="BC18284">
        <v>13</v>
      </c>
      <c r="BD18284" s="1">
        <v>45839</v>
      </c>
      <c r="BE18284">
        <v>6</v>
      </c>
      <c r="BF18284">
        <v>3</v>
      </c>
      <c r="BG18284">
        <v>0</v>
      </c>
      <c r="BH18284">
        <v>13</v>
      </c>
      <c r="BI18284">
        <v>3</v>
      </c>
      <c r="BJ18284">
        <v>18</v>
      </c>
      <c r="BK18284">
        <v>9108</v>
      </c>
      <c r="BL18284" s="1">
        <v>45326</v>
      </c>
      <c r="BM18284" s="1">
        <v>45774</v>
      </c>
      <c r="BN18284">
        <v>5</v>
      </c>
      <c r="BO18284">
        <v>5</v>
      </c>
      <c r="BP18284">
        <v>5</v>
      </c>
      <c r="BQ18284">
        <v>5</v>
      </c>
      <c r="BR18284">
        <v>5</v>
      </c>
      <c r="BS18284">
        <v>5</v>
      </c>
      <c r="BT18284">
        <v>5</v>
      </c>
      <c r="BV18284" t="s">
        <v>90</v>
      </c>
      <c r="BW18284">
        <v>1</v>
      </c>
      <c r="BX18284">
        <v>0</v>
      </c>
      <c r="BY18284">
        <v>1</v>
      </c>
      <c r="BZ18284">
        <v>0</v>
      </c>
      <c r="CA18284">
        <v>0.35</v>
      </c>
    </row>
    <row r="18285" spans="1:79">
      <c r="A18285">
        <v>1.0691673341041393E+18</v>
      </c>
      <c r="B18285" t="s">
        <v>131978</v>
      </c>
      <c r="C18285">
        <v>20250625031918</v>
      </c>
      <c r="D18285" s="1">
        <v>45838</v>
      </c>
      <c r="E18285" t="s">
        <v>80</v>
      </c>
      <c r="F18285" t="s">
        <v>131979</v>
      </c>
      <c r="G18285" t="s">
        <v>131980</v>
      </c>
      <c r="H18285" t="s">
        <v>131981</v>
      </c>
      <c r="I18285" t="s">
        <v>131982</v>
      </c>
      <c r="J18285">
        <v>36166922</v>
      </c>
      <c r="K18285" t="s">
        <v>19392</v>
      </c>
      <c r="L18285" t="s">
        <v>2766</v>
      </c>
      <c r="M18285" s="1">
        <v>42173</v>
      </c>
      <c r="N18285" t="s">
        <v>87</v>
      </c>
      <c r="O18285" t="s">
        <v>19393</v>
      </c>
      <c r="P18285" t="s">
        <v>108</v>
      </c>
      <c r="Q18285">
        <v>0.99</v>
      </c>
      <c r="R18285">
        <v>1</v>
      </c>
      <c r="S18285" t="s">
        <v>94</v>
      </c>
      <c r="T18285" t="s">
        <v>19394</v>
      </c>
      <c r="U18285" t="s">
        <v>19395</v>
      </c>
      <c r="V18285" t="s">
        <v>141</v>
      </c>
      <c r="W18285">
        <v>38</v>
      </c>
      <c r="X18285">
        <v>38</v>
      </c>
      <c r="Y18285" t="s">
        <v>128</v>
      </c>
      <c r="Z18285" t="s">
        <v>94</v>
      </c>
      <c r="AA18285" t="s">
        <v>94</v>
      </c>
      <c r="AB18285" t="s">
        <v>87</v>
      </c>
      <c r="AC18285" t="s">
        <v>112</v>
      </c>
      <c r="AE18285">
        <v>19.411732199999999</v>
      </c>
      <c r="AF18285">
        <v>-99.168282499999904</v>
      </c>
      <c r="AG18285" t="s">
        <v>1093</v>
      </c>
      <c r="AH18285" t="s">
        <v>98</v>
      </c>
      <c r="AI18285">
        <v>4</v>
      </c>
      <c r="AJ18285">
        <v>1.5</v>
      </c>
      <c r="AK18285" t="s">
        <v>210</v>
      </c>
      <c r="AL18285">
        <v>2</v>
      </c>
      <c r="AM18285">
        <v>2</v>
      </c>
      <c r="AN18285" t="s">
        <v>131983</v>
      </c>
      <c r="AO18285">
        <v>3257</v>
      </c>
      <c r="AP18285">
        <v>2</v>
      </c>
      <c r="AQ18285">
        <v>365</v>
      </c>
      <c r="AR18285">
        <v>2</v>
      </c>
      <c r="AS18285">
        <v>2</v>
      </c>
      <c r="AT18285">
        <v>365</v>
      </c>
      <c r="AU18285">
        <v>365</v>
      </c>
      <c r="AV18285">
        <v>2</v>
      </c>
      <c r="AW18285">
        <v>365</v>
      </c>
      <c r="AY18285" t="s">
        <v>94</v>
      </c>
      <c r="AZ18285">
        <v>2</v>
      </c>
      <c r="BA18285">
        <v>10</v>
      </c>
      <c r="BB18285">
        <v>35</v>
      </c>
      <c r="BC18285">
        <v>299</v>
      </c>
      <c r="BD18285" s="1">
        <v>45838</v>
      </c>
      <c r="BE18285">
        <v>37</v>
      </c>
      <c r="BF18285">
        <v>29</v>
      </c>
      <c r="BG18285">
        <v>2</v>
      </c>
      <c r="BH18285">
        <v>119</v>
      </c>
      <c r="BI18285">
        <v>20</v>
      </c>
      <c r="BJ18285">
        <v>174</v>
      </c>
      <c r="BK18285">
        <v>566718</v>
      </c>
      <c r="BL18285" s="1">
        <v>45334</v>
      </c>
      <c r="BM18285" s="1">
        <v>45834</v>
      </c>
      <c r="BN18285">
        <v>4.8899999999999997</v>
      </c>
      <c r="BO18285">
        <v>4.78</v>
      </c>
      <c r="BP18285">
        <v>4.8099999999999996</v>
      </c>
      <c r="BQ18285">
        <v>4.8899999999999997</v>
      </c>
      <c r="BR18285">
        <v>4.76</v>
      </c>
      <c r="BS18285">
        <v>4.97</v>
      </c>
      <c r="BT18285">
        <v>4.78</v>
      </c>
      <c r="BV18285" t="s">
        <v>94</v>
      </c>
      <c r="BW18285">
        <v>27</v>
      </c>
      <c r="BX18285">
        <v>25</v>
      </c>
      <c r="BY18285">
        <v>1</v>
      </c>
      <c r="BZ18285">
        <v>0</v>
      </c>
      <c r="CA18285">
        <v>2.2000000000000002</v>
      </c>
    </row>
    <row r="18286" spans="1:79">
      <c r="A18286">
        <v>1.0691751712524768E+18</v>
      </c>
      <c r="B18286" t="s">
        <v>131984</v>
      </c>
      <c r="C18286">
        <v>20250625031918</v>
      </c>
      <c r="D18286" s="1">
        <v>45834</v>
      </c>
      <c r="E18286" t="s">
        <v>80</v>
      </c>
      <c r="F18286" t="s">
        <v>110903</v>
      </c>
      <c r="G18286" t="s">
        <v>131985</v>
      </c>
      <c r="I18286" t="s">
        <v>131986</v>
      </c>
      <c r="J18286">
        <v>385411854</v>
      </c>
      <c r="K18286" t="s">
        <v>131987</v>
      </c>
      <c r="L18286" t="s">
        <v>1141</v>
      </c>
      <c r="M18286" s="1">
        <v>44216</v>
      </c>
      <c r="N18286" t="s">
        <v>87</v>
      </c>
      <c r="P18286" t="s">
        <v>108</v>
      </c>
      <c r="Q18286">
        <v>1</v>
      </c>
      <c r="R18286">
        <v>1</v>
      </c>
      <c r="S18286" t="s">
        <v>94</v>
      </c>
      <c r="T18286" t="s">
        <v>131988</v>
      </c>
      <c r="U18286" t="s">
        <v>131989</v>
      </c>
      <c r="W18286">
        <v>1</v>
      </c>
      <c r="X18286">
        <v>1</v>
      </c>
      <c r="Y18286" t="s">
        <v>164</v>
      </c>
      <c r="Z18286" t="s">
        <v>94</v>
      </c>
      <c r="AA18286" t="s">
        <v>94</v>
      </c>
      <c r="AC18286" t="s">
        <v>194</v>
      </c>
      <c r="AE18286">
        <v>19.379648400000001</v>
      </c>
      <c r="AF18286">
        <v>-99.142878099999905</v>
      </c>
      <c r="AG18286" t="s">
        <v>130</v>
      </c>
      <c r="AH18286" t="s">
        <v>98</v>
      </c>
      <c r="AI18286">
        <v>4</v>
      </c>
      <c r="AJ18286">
        <v>2</v>
      </c>
      <c r="AK18286" t="s">
        <v>338</v>
      </c>
      <c r="AL18286">
        <v>2</v>
      </c>
      <c r="AM18286">
        <v>3</v>
      </c>
      <c r="AN18286" t="s">
        <v>131990</v>
      </c>
      <c r="AO18286">
        <v>897</v>
      </c>
      <c r="AP18286">
        <v>2</v>
      </c>
      <c r="AQ18286">
        <v>90</v>
      </c>
      <c r="AR18286">
        <v>2</v>
      </c>
      <c r="AS18286">
        <v>2</v>
      </c>
      <c r="AT18286">
        <v>90</v>
      </c>
      <c r="AU18286">
        <v>90</v>
      </c>
      <c r="AV18286">
        <v>2</v>
      </c>
      <c r="AW18286">
        <v>90</v>
      </c>
      <c r="AY18286" t="s">
        <v>94</v>
      </c>
      <c r="AZ18286">
        <v>20</v>
      </c>
      <c r="BA18286">
        <v>50</v>
      </c>
      <c r="BB18286">
        <v>80</v>
      </c>
      <c r="BC18286">
        <v>80</v>
      </c>
      <c r="BD18286" s="1">
        <v>45834</v>
      </c>
      <c r="BE18286">
        <v>45</v>
      </c>
      <c r="BF18286">
        <v>31</v>
      </c>
      <c r="BG18286">
        <v>2</v>
      </c>
      <c r="BH18286">
        <v>80</v>
      </c>
      <c r="BI18286">
        <v>34</v>
      </c>
      <c r="BJ18286">
        <v>186</v>
      </c>
      <c r="BK18286">
        <v>166842</v>
      </c>
      <c r="BL18286" s="1">
        <v>45309</v>
      </c>
      <c r="BM18286" s="1">
        <v>45819</v>
      </c>
      <c r="BN18286">
        <v>4.84</v>
      </c>
      <c r="BO18286">
        <v>4.84</v>
      </c>
      <c r="BP18286">
        <v>4.78</v>
      </c>
      <c r="BQ18286">
        <v>4.8</v>
      </c>
      <c r="BR18286">
        <v>4.82</v>
      </c>
      <c r="BS18286">
        <v>4.93</v>
      </c>
      <c r="BT18286">
        <v>4.8</v>
      </c>
      <c r="BV18286" t="s">
        <v>90</v>
      </c>
      <c r="BW18286">
        <v>1</v>
      </c>
      <c r="BX18286">
        <v>1</v>
      </c>
      <c r="BY18286">
        <v>0</v>
      </c>
      <c r="BZ18286">
        <v>0</v>
      </c>
      <c r="CA18286">
        <v>2.57</v>
      </c>
    </row>
    <row r="18287" spans="1:79">
      <c r="A18287">
        <v>1.0726695348383729E+18</v>
      </c>
      <c r="B18287" t="s">
        <v>131991</v>
      </c>
      <c r="C18287">
        <v>20250625031918</v>
      </c>
      <c r="D18287" s="1">
        <v>45839</v>
      </c>
      <c r="E18287" t="s">
        <v>158</v>
      </c>
      <c r="F18287" t="s">
        <v>119170</v>
      </c>
      <c r="G18287" t="s">
        <v>131992</v>
      </c>
      <c r="H18287" t="s">
        <v>119172</v>
      </c>
      <c r="I18287" t="s">
        <v>131993</v>
      </c>
      <c r="J18287">
        <v>529319116</v>
      </c>
      <c r="K18287" t="s">
        <v>119174</v>
      </c>
      <c r="L18287" t="s">
        <v>1668</v>
      </c>
      <c r="M18287" s="1">
        <v>45139</v>
      </c>
      <c r="O18287" t="s">
        <v>119175</v>
      </c>
      <c r="P18287" t="s">
        <v>108</v>
      </c>
      <c r="Q18287">
        <v>1</v>
      </c>
      <c r="R18287">
        <v>0.97</v>
      </c>
      <c r="S18287" t="s">
        <v>94</v>
      </c>
      <c r="T18287" t="s">
        <v>119176</v>
      </c>
      <c r="U18287" t="s">
        <v>119177</v>
      </c>
      <c r="V18287" t="s">
        <v>7278</v>
      </c>
      <c r="W18287">
        <v>20</v>
      </c>
      <c r="X18287">
        <v>21</v>
      </c>
      <c r="Y18287" t="s">
        <v>164</v>
      </c>
      <c r="Z18287" t="s">
        <v>94</v>
      </c>
      <c r="AA18287" t="s">
        <v>94</v>
      </c>
      <c r="AB18287" t="s">
        <v>87</v>
      </c>
      <c r="AC18287" t="s">
        <v>660</v>
      </c>
      <c r="AE18287">
        <v>19.27469</v>
      </c>
      <c r="AF18287">
        <v>-99.170590000000004</v>
      </c>
      <c r="AG18287" t="s">
        <v>1561</v>
      </c>
      <c r="AH18287" t="s">
        <v>165</v>
      </c>
      <c r="AI18287">
        <v>3</v>
      </c>
      <c r="AK18287" t="s">
        <v>166</v>
      </c>
      <c r="AL18287">
        <v>1</v>
      </c>
      <c r="AN18287" t="s">
        <v>131994</v>
      </c>
      <c r="AP18287">
        <v>1</v>
      </c>
      <c r="AQ18287">
        <v>60</v>
      </c>
      <c r="AR18287">
        <v>1</v>
      </c>
      <c r="AS18287">
        <v>1</v>
      </c>
      <c r="AT18287">
        <v>1125</v>
      </c>
      <c r="AU18287">
        <v>1125</v>
      </c>
      <c r="AV18287">
        <v>1</v>
      </c>
      <c r="AW18287">
        <v>1125</v>
      </c>
      <c r="AY18287" t="s">
        <v>94</v>
      </c>
      <c r="AZ18287">
        <v>20</v>
      </c>
      <c r="BA18287">
        <v>48</v>
      </c>
      <c r="BB18287">
        <v>74</v>
      </c>
      <c r="BC18287">
        <v>349</v>
      </c>
      <c r="BD18287" s="1">
        <v>45839</v>
      </c>
      <c r="BE18287">
        <v>73</v>
      </c>
      <c r="BF18287">
        <v>49</v>
      </c>
      <c r="BG18287">
        <v>7</v>
      </c>
      <c r="BH18287">
        <v>168</v>
      </c>
      <c r="BI18287">
        <v>42</v>
      </c>
      <c r="BJ18287">
        <v>255</v>
      </c>
      <c r="BL18287" s="1">
        <v>45324</v>
      </c>
      <c r="BM18287" s="1">
        <v>45837</v>
      </c>
      <c r="BN18287">
        <v>4.8899999999999997</v>
      </c>
      <c r="BO18287">
        <v>4.96</v>
      </c>
      <c r="BP18287">
        <v>4.8099999999999996</v>
      </c>
      <c r="BQ18287">
        <v>4.88</v>
      </c>
      <c r="BR18287">
        <v>4.92</v>
      </c>
      <c r="BS18287">
        <v>4.82</v>
      </c>
      <c r="BT18287">
        <v>4.93</v>
      </c>
      <c r="BV18287" t="s">
        <v>90</v>
      </c>
      <c r="BW18287">
        <v>19</v>
      </c>
      <c r="BX18287">
        <v>3</v>
      </c>
      <c r="BY18287">
        <v>16</v>
      </c>
      <c r="BZ18287">
        <v>0</v>
      </c>
      <c r="CA18287">
        <v>4.24</v>
      </c>
    </row>
    <row r="18288" spans="1:79">
      <c r="A18288">
        <v>1.0727044873001784E+18</v>
      </c>
      <c r="B18288" t="s">
        <v>131995</v>
      </c>
      <c r="C18288">
        <v>20250625031918</v>
      </c>
      <c r="D18288" s="1">
        <v>45839</v>
      </c>
      <c r="E18288" t="s">
        <v>158</v>
      </c>
      <c r="F18288" t="s">
        <v>131996</v>
      </c>
      <c r="G18288" t="s">
        <v>131997</v>
      </c>
      <c r="I18288" t="s">
        <v>131998</v>
      </c>
      <c r="J18288">
        <v>557505674</v>
      </c>
      <c r="K18288" t="s">
        <v>131999</v>
      </c>
      <c r="L18288" t="s">
        <v>66684</v>
      </c>
      <c r="M18288" s="1">
        <v>45310</v>
      </c>
      <c r="P18288" t="s">
        <v>108</v>
      </c>
      <c r="Q18288">
        <v>0.97</v>
      </c>
      <c r="R18288">
        <v>0.06</v>
      </c>
      <c r="S18288" t="s">
        <v>90</v>
      </c>
      <c r="T18288" t="s">
        <v>132000</v>
      </c>
      <c r="U18288" t="s">
        <v>132001</v>
      </c>
      <c r="V18288" t="s">
        <v>132002</v>
      </c>
      <c r="W18288">
        <v>1</v>
      </c>
      <c r="X18288">
        <v>1</v>
      </c>
      <c r="Y18288" t="s">
        <v>128</v>
      </c>
      <c r="Z18288" t="s">
        <v>94</v>
      </c>
      <c r="AA18288" t="s">
        <v>94</v>
      </c>
      <c r="AC18288" t="s">
        <v>112</v>
      </c>
      <c r="AE18288">
        <v>19.430938177696373</v>
      </c>
      <c r="AF18288">
        <v>-99.155782473384505</v>
      </c>
      <c r="AG18288" t="s">
        <v>142</v>
      </c>
      <c r="AH18288" t="s">
        <v>98</v>
      </c>
      <c r="AI18288">
        <v>4</v>
      </c>
      <c r="AK18288" t="s">
        <v>99</v>
      </c>
      <c r="AL18288">
        <v>2</v>
      </c>
      <c r="AN18288" t="s">
        <v>132003</v>
      </c>
      <c r="AP18288">
        <v>3</v>
      </c>
      <c r="AQ18288">
        <v>30</v>
      </c>
      <c r="AR18288">
        <v>1</v>
      </c>
      <c r="AS18288">
        <v>3</v>
      </c>
      <c r="AT18288">
        <v>30</v>
      </c>
      <c r="AU18288">
        <v>30</v>
      </c>
      <c r="AV18288">
        <v>3</v>
      </c>
      <c r="AW18288">
        <v>30</v>
      </c>
      <c r="AY18288" t="s">
        <v>94</v>
      </c>
      <c r="AZ18288">
        <v>18</v>
      </c>
      <c r="BA18288">
        <v>43</v>
      </c>
      <c r="BB18288">
        <v>70</v>
      </c>
      <c r="BC18288">
        <v>70</v>
      </c>
      <c r="BD18288" s="1">
        <v>45839</v>
      </c>
      <c r="BE18288">
        <v>2</v>
      </c>
      <c r="BF18288">
        <v>2</v>
      </c>
      <c r="BG18288">
        <v>0</v>
      </c>
      <c r="BH18288">
        <v>70</v>
      </c>
      <c r="BI18288">
        <v>2</v>
      </c>
      <c r="BJ18288">
        <v>12</v>
      </c>
      <c r="BL18288" s="1">
        <v>45484</v>
      </c>
      <c r="BM18288" s="1">
        <v>45649</v>
      </c>
      <c r="BN18288">
        <v>5</v>
      </c>
      <c r="BO18288">
        <v>5</v>
      </c>
      <c r="BP18288">
        <v>5</v>
      </c>
      <c r="BQ18288">
        <v>5</v>
      </c>
      <c r="BR18288">
        <v>5</v>
      </c>
      <c r="BS18288">
        <v>5</v>
      </c>
      <c r="BT18288">
        <v>5</v>
      </c>
      <c r="BV18288" t="s">
        <v>90</v>
      </c>
      <c r="BW18288">
        <v>1</v>
      </c>
      <c r="BX18288">
        <v>1</v>
      </c>
      <c r="BY18288">
        <v>0</v>
      </c>
      <c r="BZ18288">
        <v>0</v>
      </c>
      <c r="CA18288">
        <v>0.17</v>
      </c>
    </row>
    <row r="18289" spans="1:79">
      <c r="A18289">
        <v>1.0727072988756879E+18</v>
      </c>
      <c r="B18289" t="s">
        <v>132004</v>
      </c>
      <c r="C18289">
        <v>20250625031918</v>
      </c>
      <c r="D18289" s="1">
        <v>45836</v>
      </c>
      <c r="E18289" t="s">
        <v>80</v>
      </c>
      <c r="F18289" t="s">
        <v>132005</v>
      </c>
      <c r="G18289" t="s">
        <v>132006</v>
      </c>
      <c r="I18289" t="s">
        <v>132007</v>
      </c>
      <c r="J18289">
        <v>490346436</v>
      </c>
      <c r="K18289" t="s">
        <v>98342</v>
      </c>
      <c r="L18289" t="s">
        <v>98343</v>
      </c>
      <c r="M18289" s="1">
        <v>44900</v>
      </c>
      <c r="P18289" t="s">
        <v>108</v>
      </c>
      <c r="Q18289">
        <v>1</v>
      </c>
      <c r="R18289">
        <v>1</v>
      </c>
      <c r="S18289" t="s">
        <v>94</v>
      </c>
      <c r="T18289" t="s">
        <v>98344</v>
      </c>
      <c r="U18289" t="s">
        <v>98345</v>
      </c>
      <c r="V18289" t="s">
        <v>3989</v>
      </c>
      <c r="W18289">
        <v>4</v>
      </c>
      <c r="X18289">
        <v>4</v>
      </c>
      <c r="Y18289" t="s">
        <v>128</v>
      </c>
      <c r="Z18289" t="s">
        <v>94</v>
      </c>
      <c r="AA18289" t="s">
        <v>94</v>
      </c>
      <c r="AC18289" t="s">
        <v>112</v>
      </c>
      <c r="AE18289">
        <v>19.415660899999999</v>
      </c>
      <c r="AF18289">
        <v>-99.173190699999907</v>
      </c>
      <c r="AG18289" t="s">
        <v>142</v>
      </c>
      <c r="AH18289" t="s">
        <v>98</v>
      </c>
      <c r="AI18289">
        <v>7</v>
      </c>
      <c r="AJ18289">
        <v>3</v>
      </c>
      <c r="AK18289" t="s">
        <v>1070</v>
      </c>
      <c r="AL18289">
        <v>3</v>
      </c>
      <c r="AM18289">
        <v>4</v>
      </c>
      <c r="AN18289" t="s">
        <v>132008</v>
      </c>
      <c r="AO18289">
        <v>5263</v>
      </c>
      <c r="AP18289">
        <v>7</v>
      </c>
      <c r="AQ18289">
        <v>365</v>
      </c>
      <c r="AR18289">
        <v>7</v>
      </c>
      <c r="AS18289">
        <v>7</v>
      </c>
      <c r="AT18289">
        <v>365</v>
      </c>
      <c r="AU18289">
        <v>365</v>
      </c>
      <c r="AV18289">
        <v>7</v>
      </c>
      <c r="AW18289">
        <v>365</v>
      </c>
      <c r="AY18289" t="s">
        <v>94</v>
      </c>
      <c r="AZ18289">
        <v>8</v>
      </c>
      <c r="BA18289">
        <v>31</v>
      </c>
      <c r="BB18289">
        <v>61</v>
      </c>
      <c r="BC18289">
        <v>307</v>
      </c>
      <c r="BD18289" s="1">
        <v>45836</v>
      </c>
      <c r="BE18289">
        <v>23</v>
      </c>
      <c r="BF18289">
        <v>19</v>
      </c>
      <c r="BG18289">
        <v>1</v>
      </c>
      <c r="BH18289">
        <v>133</v>
      </c>
      <c r="BI18289">
        <v>12</v>
      </c>
      <c r="BJ18289">
        <v>255</v>
      </c>
      <c r="BK18289">
        <v>1342065</v>
      </c>
      <c r="BL18289" s="1">
        <v>45333</v>
      </c>
      <c r="BM18289" s="1">
        <v>45814</v>
      </c>
      <c r="BN18289">
        <v>4.96</v>
      </c>
      <c r="BO18289">
        <v>5</v>
      </c>
      <c r="BP18289">
        <v>4.83</v>
      </c>
      <c r="BQ18289">
        <v>5</v>
      </c>
      <c r="BR18289">
        <v>5</v>
      </c>
      <c r="BS18289">
        <v>5</v>
      </c>
      <c r="BT18289">
        <v>4.91</v>
      </c>
      <c r="BV18289" t="s">
        <v>90</v>
      </c>
      <c r="BW18289">
        <v>4</v>
      </c>
      <c r="BX18289">
        <v>4</v>
      </c>
      <c r="BY18289">
        <v>0</v>
      </c>
      <c r="BZ18289">
        <v>0</v>
      </c>
      <c r="CA18289">
        <v>1.37</v>
      </c>
    </row>
    <row r="18290" spans="1:79">
      <c r="A18290">
        <v>1.0727198000111127E+18</v>
      </c>
      <c r="B18290" t="s">
        <v>132009</v>
      </c>
      <c r="C18290">
        <v>20250625031918</v>
      </c>
      <c r="D18290" s="1">
        <v>45836</v>
      </c>
      <c r="E18290" t="s">
        <v>80</v>
      </c>
      <c r="F18290" t="s">
        <v>132010</v>
      </c>
      <c r="G18290" t="s">
        <v>132011</v>
      </c>
      <c r="I18290" t="s">
        <v>132012</v>
      </c>
      <c r="J18290">
        <v>490346436</v>
      </c>
      <c r="K18290" t="s">
        <v>98342</v>
      </c>
      <c r="L18290" t="s">
        <v>98343</v>
      </c>
      <c r="M18290" s="1">
        <v>44900</v>
      </c>
      <c r="P18290" t="s">
        <v>108</v>
      </c>
      <c r="Q18290">
        <v>1</v>
      </c>
      <c r="R18290">
        <v>1</v>
      </c>
      <c r="S18290" t="s">
        <v>94</v>
      </c>
      <c r="T18290" t="s">
        <v>98344</v>
      </c>
      <c r="U18290" t="s">
        <v>98345</v>
      </c>
      <c r="V18290" t="s">
        <v>3989</v>
      </c>
      <c r="W18290">
        <v>4</v>
      </c>
      <c r="X18290">
        <v>4</v>
      </c>
      <c r="Y18290" t="s">
        <v>128</v>
      </c>
      <c r="Z18290" t="s">
        <v>94</v>
      </c>
      <c r="AA18290" t="s">
        <v>94</v>
      </c>
      <c r="AC18290" t="s">
        <v>112</v>
      </c>
      <c r="AE18290">
        <v>19.415660899999999</v>
      </c>
      <c r="AF18290">
        <v>-99.173190699999907</v>
      </c>
      <c r="AG18290" t="s">
        <v>142</v>
      </c>
      <c r="AH18290" t="s">
        <v>98</v>
      </c>
      <c r="AI18290">
        <v>5</v>
      </c>
      <c r="AJ18290">
        <v>2</v>
      </c>
      <c r="AK18290" t="s">
        <v>338</v>
      </c>
      <c r="AL18290">
        <v>2</v>
      </c>
      <c r="AM18290">
        <v>3</v>
      </c>
      <c r="AN18290" t="s">
        <v>132013</v>
      </c>
      <c r="AO18290">
        <v>3455</v>
      </c>
      <c r="AP18290">
        <v>7</v>
      </c>
      <c r="AQ18290">
        <v>365</v>
      </c>
      <c r="AR18290">
        <v>7</v>
      </c>
      <c r="AS18290">
        <v>7</v>
      </c>
      <c r="AT18290">
        <v>365</v>
      </c>
      <c r="AU18290">
        <v>365</v>
      </c>
      <c r="AV18290">
        <v>7</v>
      </c>
      <c r="AW18290">
        <v>365</v>
      </c>
      <c r="AY18290" t="s">
        <v>94</v>
      </c>
      <c r="AZ18290">
        <v>22</v>
      </c>
      <c r="BA18290">
        <v>52</v>
      </c>
      <c r="BB18290">
        <v>82</v>
      </c>
      <c r="BC18290">
        <v>357</v>
      </c>
      <c r="BD18290" s="1">
        <v>45836</v>
      </c>
      <c r="BE18290">
        <v>11</v>
      </c>
      <c r="BF18290">
        <v>10</v>
      </c>
      <c r="BG18290">
        <v>1</v>
      </c>
      <c r="BH18290">
        <v>179</v>
      </c>
      <c r="BI18290">
        <v>5</v>
      </c>
      <c r="BJ18290">
        <v>140</v>
      </c>
      <c r="BK18290">
        <v>483700</v>
      </c>
      <c r="BL18290" s="1">
        <v>45333</v>
      </c>
      <c r="BM18290" s="1">
        <v>45807</v>
      </c>
      <c r="BN18290">
        <v>5</v>
      </c>
      <c r="BO18290">
        <v>4.7300000000000004</v>
      </c>
      <c r="BP18290">
        <v>4.91</v>
      </c>
      <c r="BQ18290">
        <v>5</v>
      </c>
      <c r="BR18290">
        <v>5</v>
      </c>
      <c r="BS18290">
        <v>5</v>
      </c>
      <c r="BT18290">
        <v>4.6399999999999997</v>
      </c>
      <c r="BV18290" t="s">
        <v>90</v>
      </c>
      <c r="BW18290">
        <v>4</v>
      </c>
      <c r="BX18290">
        <v>4</v>
      </c>
      <c r="BY18290">
        <v>0</v>
      </c>
      <c r="BZ18290">
        <v>0</v>
      </c>
      <c r="CA18290">
        <v>0.65</v>
      </c>
    </row>
    <row r="18291" spans="1:79">
      <c r="A18291">
        <v>1.0727222977405582E+18</v>
      </c>
      <c r="B18291" t="s">
        <v>132014</v>
      </c>
      <c r="C18291">
        <v>20250625031918</v>
      </c>
      <c r="D18291" s="1">
        <v>45835</v>
      </c>
      <c r="E18291" t="s">
        <v>80</v>
      </c>
      <c r="F18291" t="s">
        <v>132015</v>
      </c>
      <c r="G18291" t="s">
        <v>132016</v>
      </c>
      <c r="I18291" t="s">
        <v>132017</v>
      </c>
      <c r="J18291">
        <v>1615971</v>
      </c>
      <c r="K18291" t="s">
        <v>68171</v>
      </c>
      <c r="L18291" t="s">
        <v>7459</v>
      </c>
      <c r="M18291" s="1">
        <v>40924</v>
      </c>
      <c r="N18291" t="s">
        <v>87</v>
      </c>
      <c r="O18291" t="s">
        <v>68172</v>
      </c>
      <c r="P18291" t="s">
        <v>108</v>
      </c>
      <c r="Q18291">
        <v>1</v>
      </c>
      <c r="R18291">
        <v>1</v>
      </c>
      <c r="S18291" t="s">
        <v>90</v>
      </c>
      <c r="T18291" t="s">
        <v>68173</v>
      </c>
      <c r="U18291" t="s">
        <v>68174</v>
      </c>
      <c r="W18291">
        <v>14</v>
      </c>
      <c r="X18291">
        <v>15</v>
      </c>
      <c r="Y18291" t="s">
        <v>128</v>
      </c>
      <c r="Z18291" t="s">
        <v>94</v>
      </c>
      <c r="AA18291" t="s">
        <v>94</v>
      </c>
      <c r="AC18291" t="s">
        <v>112</v>
      </c>
      <c r="AE18291">
        <v>19.409289999999999</v>
      </c>
      <c r="AF18291">
        <v>-99.169390000000007</v>
      </c>
      <c r="AG18291" t="s">
        <v>142</v>
      </c>
      <c r="AH18291" t="s">
        <v>98</v>
      </c>
      <c r="AI18291">
        <v>6</v>
      </c>
      <c r="AJ18291">
        <v>2</v>
      </c>
      <c r="AK18291" t="s">
        <v>338</v>
      </c>
      <c r="AL18291">
        <v>2</v>
      </c>
      <c r="AM18291">
        <v>2</v>
      </c>
      <c r="AN18291" t="s">
        <v>132018</v>
      </c>
      <c r="AO18291">
        <v>1813</v>
      </c>
      <c r="AP18291">
        <v>5</v>
      </c>
      <c r="AQ18291">
        <v>365</v>
      </c>
      <c r="AR18291">
        <v>5</v>
      </c>
      <c r="AS18291">
        <v>5</v>
      </c>
      <c r="AT18291">
        <v>1125</v>
      </c>
      <c r="AU18291">
        <v>1125</v>
      </c>
      <c r="AV18291">
        <v>5</v>
      </c>
      <c r="AW18291">
        <v>1125</v>
      </c>
      <c r="AY18291" t="s">
        <v>94</v>
      </c>
      <c r="AZ18291">
        <v>0</v>
      </c>
      <c r="BA18291">
        <v>0</v>
      </c>
      <c r="BB18291">
        <v>0</v>
      </c>
      <c r="BC18291">
        <v>122</v>
      </c>
      <c r="BD18291" s="1">
        <v>45835</v>
      </c>
      <c r="BE18291">
        <v>6</v>
      </c>
      <c r="BF18291">
        <v>1</v>
      </c>
      <c r="BG18291">
        <v>0</v>
      </c>
      <c r="BH18291">
        <v>0</v>
      </c>
      <c r="BI18291">
        <v>5</v>
      </c>
      <c r="BJ18291">
        <v>10</v>
      </c>
      <c r="BK18291">
        <v>18130</v>
      </c>
      <c r="BL18291" s="1">
        <v>45331</v>
      </c>
      <c r="BM18291" s="1">
        <v>45779</v>
      </c>
      <c r="BN18291">
        <v>4.5</v>
      </c>
      <c r="BO18291">
        <v>4.5</v>
      </c>
      <c r="BP18291">
        <v>4.67</v>
      </c>
      <c r="BQ18291">
        <v>4.67</v>
      </c>
      <c r="BR18291">
        <v>4.83</v>
      </c>
      <c r="BS18291">
        <v>4.67</v>
      </c>
      <c r="BT18291">
        <v>4.33</v>
      </c>
      <c r="BV18291" t="s">
        <v>94</v>
      </c>
      <c r="BW18291">
        <v>11</v>
      </c>
      <c r="BX18291">
        <v>11</v>
      </c>
      <c r="BY18291">
        <v>0</v>
      </c>
      <c r="BZ18291">
        <v>0</v>
      </c>
      <c r="CA18291">
        <v>0.36</v>
      </c>
    </row>
    <row r="18292" spans="1:79">
      <c r="A18292">
        <v>1.0728274573830266E+18</v>
      </c>
      <c r="B18292" t="s">
        <v>132019</v>
      </c>
      <c r="C18292">
        <v>20250625031918</v>
      </c>
      <c r="D18292" s="1">
        <v>45834</v>
      </c>
      <c r="E18292" t="s">
        <v>80</v>
      </c>
      <c r="F18292" t="s">
        <v>132020</v>
      </c>
      <c r="G18292" t="s">
        <v>110307</v>
      </c>
      <c r="I18292" t="s">
        <v>132021</v>
      </c>
      <c r="J18292">
        <v>497613355</v>
      </c>
      <c r="K18292" t="s">
        <v>103021</v>
      </c>
      <c r="L18292" t="s">
        <v>2822</v>
      </c>
      <c r="M18292" s="1">
        <v>44949</v>
      </c>
      <c r="N18292" t="s">
        <v>87</v>
      </c>
      <c r="O18292" t="s">
        <v>103022</v>
      </c>
      <c r="P18292" t="s">
        <v>108</v>
      </c>
      <c r="Q18292">
        <v>0.98</v>
      </c>
      <c r="R18292">
        <v>1</v>
      </c>
      <c r="S18292" t="s">
        <v>94</v>
      </c>
      <c r="T18292" t="s">
        <v>103023</v>
      </c>
      <c r="U18292" t="s">
        <v>103024</v>
      </c>
      <c r="V18292" t="s">
        <v>103025</v>
      </c>
      <c r="W18292">
        <v>9</v>
      </c>
      <c r="X18292">
        <v>9</v>
      </c>
      <c r="Y18292" t="s">
        <v>128</v>
      </c>
      <c r="Z18292" t="s">
        <v>94</v>
      </c>
      <c r="AA18292" t="s">
        <v>94</v>
      </c>
      <c r="AC18292" t="s">
        <v>418</v>
      </c>
      <c r="AE18292">
        <v>19.387409999999999</v>
      </c>
      <c r="AF18292">
        <v>-99.133200000000002</v>
      </c>
      <c r="AG18292" t="s">
        <v>142</v>
      </c>
      <c r="AH18292" t="s">
        <v>98</v>
      </c>
      <c r="AI18292">
        <v>3</v>
      </c>
      <c r="AJ18292">
        <v>1</v>
      </c>
      <c r="AK18292" t="s">
        <v>99</v>
      </c>
      <c r="AL18292">
        <v>1</v>
      </c>
      <c r="AM18292">
        <v>0</v>
      </c>
      <c r="AN18292" t="s">
        <v>132022</v>
      </c>
      <c r="AO18292">
        <v>436</v>
      </c>
      <c r="AP18292">
        <v>1</v>
      </c>
      <c r="AQ18292">
        <v>365</v>
      </c>
      <c r="AR18292">
        <v>1</v>
      </c>
      <c r="AS18292">
        <v>1</v>
      </c>
      <c r="AT18292">
        <v>1125</v>
      </c>
      <c r="AU18292">
        <v>1125</v>
      </c>
      <c r="AV18292">
        <v>1</v>
      </c>
      <c r="AW18292">
        <v>1125</v>
      </c>
      <c r="AY18292" t="s">
        <v>94</v>
      </c>
      <c r="AZ18292">
        <v>23</v>
      </c>
      <c r="BA18292">
        <v>52</v>
      </c>
      <c r="BB18292">
        <v>82</v>
      </c>
      <c r="BC18292">
        <v>357</v>
      </c>
      <c r="BD18292" s="1">
        <v>45834</v>
      </c>
      <c r="BE18292">
        <v>28</v>
      </c>
      <c r="BF18292">
        <v>11</v>
      </c>
      <c r="BG18292">
        <v>0</v>
      </c>
      <c r="BH18292">
        <v>181</v>
      </c>
      <c r="BI18292">
        <v>24</v>
      </c>
      <c r="BJ18292">
        <v>66</v>
      </c>
      <c r="BK18292">
        <v>28776</v>
      </c>
      <c r="BL18292" s="1">
        <v>45324</v>
      </c>
      <c r="BM18292" s="1">
        <v>45786</v>
      </c>
      <c r="BN18292">
        <v>4.68</v>
      </c>
      <c r="BO18292">
        <v>4.79</v>
      </c>
      <c r="BP18292">
        <v>4.8600000000000003</v>
      </c>
      <c r="BQ18292">
        <v>4.82</v>
      </c>
      <c r="BR18292">
        <v>4.6399999999999997</v>
      </c>
      <c r="BS18292">
        <v>4.75</v>
      </c>
      <c r="BT18292">
        <v>4.68</v>
      </c>
      <c r="BV18292" t="s">
        <v>94</v>
      </c>
      <c r="BW18292">
        <v>9</v>
      </c>
      <c r="BX18292">
        <v>9</v>
      </c>
      <c r="BY18292">
        <v>0</v>
      </c>
      <c r="BZ18292">
        <v>0</v>
      </c>
      <c r="CA18292">
        <v>1.64</v>
      </c>
    </row>
    <row r="18293" spans="1:79">
      <c r="A18293">
        <v>1.0692468217384689E+18</v>
      </c>
      <c r="B18293" t="s">
        <v>132023</v>
      </c>
      <c r="C18293">
        <v>20250625031918</v>
      </c>
      <c r="D18293" s="1">
        <v>45837</v>
      </c>
      <c r="E18293" t="s">
        <v>80</v>
      </c>
      <c r="F18293" t="s">
        <v>132024</v>
      </c>
      <c r="G18293" t="s">
        <v>132025</v>
      </c>
      <c r="H18293" t="s">
        <v>132026</v>
      </c>
      <c r="I18293" t="s">
        <v>132027</v>
      </c>
      <c r="J18293">
        <v>63070488</v>
      </c>
      <c r="K18293" t="s">
        <v>132028</v>
      </c>
      <c r="L18293" t="s">
        <v>14896</v>
      </c>
      <c r="M18293" s="1">
        <v>42444</v>
      </c>
      <c r="N18293" t="s">
        <v>87</v>
      </c>
      <c r="O18293" t="s">
        <v>132029</v>
      </c>
      <c r="P18293" t="s">
        <v>108</v>
      </c>
      <c r="Q18293">
        <v>1</v>
      </c>
      <c r="R18293">
        <v>1</v>
      </c>
      <c r="T18293" t="s">
        <v>132030</v>
      </c>
      <c r="U18293" t="s">
        <v>132031</v>
      </c>
      <c r="W18293">
        <v>3</v>
      </c>
      <c r="X18293">
        <v>5</v>
      </c>
      <c r="Y18293" t="s">
        <v>128</v>
      </c>
      <c r="Z18293" t="s">
        <v>94</v>
      </c>
      <c r="AA18293" t="s">
        <v>94</v>
      </c>
      <c r="AB18293" t="s">
        <v>87</v>
      </c>
      <c r="AC18293" t="s">
        <v>179</v>
      </c>
      <c r="AE18293">
        <v>19.410033899999998</v>
      </c>
      <c r="AF18293">
        <v>-99.185409899999996</v>
      </c>
      <c r="AG18293" t="s">
        <v>142</v>
      </c>
      <c r="AH18293" t="s">
        <v>98</v>
      </c>
      <c r="AI18293">
        <v>1</v>
      </c>
      <c r="AJ18293">
        <v>1</v>
      </c>
      <c r="AK18293" t="s">
        <v>99</v>
      </c>
      <c r="AL18293">
        <v>0</v>
      </c>
      <c r="AM18293">
        <v>1</v>
      </c>
      <c r="AN18293" t="s">
        <v>132032</v>
      </c>
      <c r="AO18293">
        <v>516</v>
      </c>
      <c r="AP18293">
        <v>1</v>
      </c>
      <c r="AQ18293">
        <v>1125</v>
      </c>
      <c r="AR18293">
        <v>1</v>
      </c>
      <c r="AS18293">
        <v>1</v>
      </c>
      <c r="AT18293">
        <v>1125</v>
      </c>
      <c r="AU18293">
        <v>1125</v>
      </c>
      <c r="AV18293">
        <v>1</v>
      </c>
      <c r="AW18293">
        <v>1125</v>
      </c>
      <c r="AY18293" t="s">
        <v>94</v>
      </c>
      <c r="AZ18293">
        <v>0</v>
      </c>
      <c r="BA18293">
        <v>28</v>
      </c>
      <c r="BB18293">
        <v>58</v>
      </c>
      <c r="BC18293">
        <v>333</v>
      </c>
      <c r="BD18293" s="1">
        <v>45837</v>
      </c>
      <c r="BE18293">
        <v>16</v>
      </c>
      <c r="BF18293">
        <v>10</v>
      </c>
      <c r="BG18293">
        <v>1</v>
      </c>
      <c r="BH18293">
        <v>154</v>
      </c>
      <c r="BI18293">
        <v>9</v>
      </c>
      <c r="BJ18293">
        <v>60</v>
      </c>
      <c r="BK18293">
        <v>30960</v>
      </c>
      <c r="BL18293" s="1">
        <v>45332</v>
      </c>
      <c r="BM18293" s="1">
        <v>45823</v>
      </c>
      <c r="BN18293">
        <v>4.6900000000000004</v>
      </c>
      <c r="BO18293">
        <v>4.75</v>
      </c>
      <c r="BP18293">
        <v>4.6900000000000004</v>
      </c>
      <c r="BQ18293">
        <v>4.75</v>
      </c>
      <c r="BR18293">
        <v>5</v>
      </c>
      <c r="BS18293">
        <v>4.9400000000000004</v>
      </c>
      <c r="BT18293">
        <v>4.4400000000000004</v>
      </c>
      <c r="BV18293" t="s">
        <v>94</v>
      </c>
      <c r="BW18293">
        <v>1</v>
      </c>
      <c r="BX18293">
        <v>1</v>
      </c>
      <c r="BY18293">
        <v>0</v>
      </c>
      <c r="BZ18293">
        <v>0</v>
      </c>
      <c r="CA18293">
        <v>0.95</v>
      </c>
    </row>
    <row r="18294" spans="1:79">
      <c r="A18294">
        <v>1.0694205925074392E+18</v>
      </c>
      <c r="B18294" t="s">
        <v>132033</v>
      </c>
      <c r="C18294">
        <v>20250625031918</v>
      </c>
      <c r="D18294" s="1">
        <v>45833</v>
      </c>
      <c r="E18294" t="s">
        <v>80</v>
      </c>
      <c r="F18294" t="s">
        <v>132034</v>
      </c>
      <c r="G18294" t="s">
        <v>98868</v>
      </c>
      <c r="H18294" t="s">
        <v>132035</v>
      </c>
      <c r="I18294" t="s">
        <v>132036</v>
      </c>
      <c r="J18294">
        <v>556624492</v>
      </c>
      <c r="K18294" t="s">
        <v>132037</v>
      </c>
      <c r="L18294" t="s">
        <v>9728</v>
      </c>
      <c r="M18294" s="1">
        <v>45306</v>
      </c>
      <c r="N18294" t="s">
        <v>87</v>
      </c>
      <c r="P18294" t="s">
        <v>108</v>
      </c>
      <c r="Q18294">
        <v>1</v>
      </c>
      <c r="R18294">
        <v>0.67</v>
      </c>
      <c r="S18294" t="s">
        <v>90</v>
      </c>
      <c r="T18294" t="s">
        <v>132038</v>
      </c>
      <c r="U18294" t="s">
        <v>132039</v>
      </c>
      <c r="V18294" t="s">
        <v>3698</v>
      </c>
      <c r="W18294">
        <v>1</v>
      </c>
      <c r="X18294">
        <v>1</v>
      </c>
      <c r="Y18294" t="s">
        <v>128</v>
      </c>
      <c r="Z18294" t="s">
        <v>94</v>
      </c>
      <c r="AA18294" t="s">
        <v>94</v>
      </c>
      <c r="AB18294" t="s">
        <v>87</v>
      </c>
      <c r="AC18294" t="s">
        <v>660</v>
      </c>
      <c r="AE18294">
        <v>19.302586707913822</v>
      </c>
      <c r="AF18294">
        <v>-99.133403152227402</v>
      </c>
      <c r="AG18294" t="s">
        <v>113</v>
      </c>
      <c r="AH18294" t="s">
        <v>98</v>
      </c>
      <c r="AI18294">
        <v>3</v>
      </c>
      <c r="AJ18294">
        <v>2</v>
      </c>
      <c r="AK18294" t="s">
        <v>338</v>
      </c>
      <c r="AL18294">
        <v>3</v>
      </c>
      <c r="AM18294">
        <v>0</v>
      </c>
      <c r="AN18294" t="s">
        <v>132040</v>
      </c>
      <c r="AO18294">
        <v>1601</v>
      </c>
      <c r="AP18294">
        <v>3</v>
      </c>
      <c r="AQ18294">
        <v>30</v>
      </c>
      <c r="AR18294">
        <v>3</v>
      </c>
      <c r="AS18294">
        <v>3</v>
      </c>
      <c r="AT18294">
        <v>30</v>
      </c>
      <c r="AU18294">
        <v>30</v>
      </c>
      <c r="AV18294">
        <v>3</v>
      </c>
      <c r="AW18294">
        <v>30</v>
      </c>
      <c r="AY18294" t="s">
        <v>94</v>
      </c>
      <c r="AZ18294">
        <v>17</v>
      </c>
      <c r="BA18294">
        <v>47</v>
      </c>
      <c r="BB18294">
        <v>77</v>
      </c>
      <c r="BC18294">
        <v>352</v>
      </c>
      <c r="BD18294" s="1">
        <v>45833</v>
      </c>
      <c r="BE18294">
        <v>19</v>
      </c>
      <c r="BF18294">
        <v>9</v>
      </c>
      <c r="BG18294">
        <v>1</v>
      </c>
      <c r="BH18294">
        <v>177</v>
      </c>
      <c r="BI18294">
        <v>15</v>
      </c>
      <c r="BJ18294">
        <v>54</v>
      </c>
      <c r="BK18294">
        <v>86454</v>
      </c>
      <c r="BL18294" s="1">
        <v>45329</v>
      </c>
      <c r="BM18294" s="1">
        <v>45821</v>
      </c>
      <c r="BN18294">
        <v>4.84</v>
      </c>
      <c r="BO18294">
        <v>4.79</v>
      </c>
      <c r="BP18294">
        <v>4.95</v>
      </c>
      <c r="BQ18294">
        <v>4.8899999999999997</v>
      </c>
      <c r="BR18294">
        <v>4.95</v>
      </c>
      <c r="BS18294">
        <v>5</v>
      </c>
      <c r="BT18294">
        <v>4.74</v>
      </c>
      <c r="BV18294" t="s">
        <v>90</v>
      </c>
      <c r="BW18294">
        <v>1</v>
      </c>
      <c r="BX18294">
        <v>1</v>
      </c>
      <c r="BY18294">
        <v>0</v>
      </c>
      <c r="BZ18294">
        <v>0</v>
      </c>
      <c r="CA18294">
        <v>1.1299999999999999</v>
      </c>
    </row>
    <row r="18295" spans="1:79">
      <c r="A18295">
        <v>1.0694719721545216E+18</v>
      </c>
      <c r="B18295" t="s">
        <v>132041</v>
      </c>
      <c r="C18295">
        <v>20250625031918</v>
      </c>
      <c r="D18295" s="1">
        <v>45840</v>
      </c>
      <c r="E18295" t="s">
        <v>80</v>
      </c>
      <c r="F18295" t="s">
        <v>132042</v>
      </c>
      <c r="G18295" t="s">
        <v>132043</v>
      </c>
      <c r="H18295" t="s">
        <v>132044</v>
      </c>
      <c r="I18295" t="s">
        <v>132045</v>
      </c>
      <c r="J18295">
        <v>66980110</v>
      </c>
      <c r="K18295" t="s">
        <v>132046</v>
      </c>
      <c r="L18295" t="s">
        <v>132047</v>
      </c>
      <c r="M18295" s="1">
        <v>42472</v>
      </c>
      <c r="N18295" t="s">
        <v>87</v>
      </c>
      <c r="O18295" t="s">
        <v>132048</v>
      </c>
      <c r="P18295" t="s">
        <v>108</v>
      </c>
      <c r="Q18295">
        <v>1</v>
      </c>
      <c r="R18295">
        <v>1</v>
      </c>
      <c r="S18295" t="s">
        <v>94</v>
      </c>
      <c r="T18295" t="s">
        <v>132049</v>
      </c>
      <c r="U18295" t="s">
        <v>132050</v>
      </c>
      <c r="V18295" t="s">
        <v>442</v>
      </c>
      <c r="W18295">
        <v>4</v>
      </c>
      <c r="X18295">
        <v>4</v>
      </c>
      <c r="Y18295" t="s">
        <v>128</v>
      </c>
      <c r="Z18295" t="s">
        <v>94</v>
      </c>
      <c r="AA18295" t="s">
        <v>94</v>
      </c>
      <c r="AB18295" t="s">
        <v>87</v>
      </c>
      <c r="AC18295" t="s">
        <v>112</v>
      </c>
      <c r="AE18295">
        <v>19.426394448168896</v>
      </c>
      <c r="AF18295">
        <v>-99.165738858282495</v>
      </c>
      <c r="AG18295" t="s">
        <v>142</v>
      </c>
      <c r="AH18295" t="s">
        <v>98</v>
      </c>
      <c r="AI18295">
        <v>3</v>
      </c>
      <c r="AJ18295">
        <v>1</v>
      </c>
      <c r="AK18295" t="s">
        <v>99</v>
      </c>
      <c r="AL18295">
        <v>1</v>
      </c>
      <c r="AM18295">
        <v>1</v>
      </c>
      <c r="AN18295" t="s">
        <v>132051</v>
      </c>
      <c r="AO18295">
        <v>790</v>
      </c>
      <c r="AP18295">
        <v>2</v>
      </c>
      <c r="AQ18295">
        <v>1125</v>
      </c>
      <c r="AR18295">
        <v>2</v>
      </c>
      <c r="AS18295">
        <v>2</v>
      </c>
      <c r="AT18295">
        <v>1125</v>
      </c>
      <c r="AU18295">
        <v>1125</v>
      </c>
      <c r="AV18295">
        <v>2</v>
      </c>
      <c r="AW18295">
        <v>1125</v>
      </c>
      <c r="AY18295" t="s">
        <v>94</v>
      </c>
      <c r="AZ18295">
        <v>13</v>
      </c>
      <c r="BA18295">
        <v>28</v>
      </c>
      <c r="BB18295">
        <v>47</v>
      </c>
      <c r="BC18295">
        <v>284</v>
      </c>
      <c r="BD18295" s="1">
        <v>45840</v>
      </c>
      <c r="BE18295">
        <v>83</v>
      </c>
      <c r="BF18295">
        <v>74</v>
      </c>
      <c r="BG18295">
        <v>4</v>
      </c>
      <c r="BH18295">
        <v>102</v>
      </c>
      <c r="BI18295">
        <v>45</v>
      </c>
      <c r="BJ18295">
        <v>255</v>
      </c>
      <c r="BK18295">
        <v>201450</v>
      </c>
      <c r="BL18295" s="1">
        <v>45326</v>
      </c>
      <c r="BM18295" s="1">
        <v>45824</v>
      </c>
      <c r="BN18295">
        <v>4.8899999999999997</v>
      </c>
      <c r="BO18295">
        <v>4.9400000000000004</v>
      </c>
      <c r="BP18295">
        <v>4.67</v>
      </c>
      <c r="BQ18295">
        <v>4.9800000000000004</v>
      </c>
      <c r="BR18295">
        <v>4.9400000000000004</v>
      </c>
      <c r="BS18295">
        <v>4.9800000000000004</v>
      </c>
      <c r="BT18295">
        <v>4.92</v>
      </c>
      <c r="BV18295" t="s">
        <v>90</v>
      </c>
      <c r="BW18295">
        <v>1</v>
      </c>
      <c r="BX18295">
        <v>1</v>
      </c>
      <c r="BY18295">
        <v>0</v>
      </c>
      <c r="BZ18295">
        <v>0</v>
      </c>
      <c r="CA18295">
        <v>4.83</v>
      </c>
    </row>
    <row r="18296" spans="1:79">
      <c r="A18296">
        <v>1.0695147791735899E+18</v>
      </c>
      <c r="B18296" t="s">
        <v>132052</v>
      </c>
      <c r="C18296">
        <v>20250625031918</v>
      </c>
      <c r="D18296" s="1">
        <v>45839</v>
      </c>
      <c r="E18296" t="s">
        <v>80</v>
      </c>
      <c r="F18296" t="s">
        <v>132053</v>
      </c>
      <c r="G18296" t="s">
        <v>132054</v>
      </c>
      <c r="I18296" t="s">
        <v>132055</v>
      </c>
      <c r="J18296">
        <v>318396398</v>
      </c>
      <c r="K18296" t="s">
        <v>132056</v>
      </c>
      <c r="L18296" t="s">
        <v>68074</v>
      </c>
      <c r="M18296" s="1">
        <v>43816</v>
      </c>
      <c r="P18296" t="s">
        <v>89</v>
      </c>
      <c r="Q18296" t="s">
        <v>89</v>
      </c>
      <c r="R18296">
        <v>0</v>
      </c>
      <c r="S18296" t="s">
        <v>90</v>
      </c>
      <c r="T18296" t="s">
        <v>132057</v>
      </c>
      <c r="U18296" t="s">
        <v>132058</v>
      </c>
      <c r="W18296">
        <v>1</v>
      </c>
      <c r="X18296">
        <v>1</v>
      </c>
      <c r="Y18296" t="s">
        <v>164</v>
      </c>
      <c r="Z18296" t="s">
        <v>94</v>
      </c>
      <c r="AA18296" t="s">
        <v>94</v>
      </c>
      <c r="AC18296" t="s">
        <v>112</v>
      </c>
      <c r="AE18296">
        <v>19.41019877114524</v>
      </c>
      <c r="AF18296">
        <v>-99.179997816681805</v>
      </c>
      <c r="AG18296" t="s">
        <v>142</v>
      </c>
      <c r="AH18296" t="s">
        <v>98</v>
      </c>
      <c r="AI18296">
        <v>4</v>
      </c>
      <c r="AJ18296">
        <v>2</v>
      </c>
      <c r="AK18296" t="s">
        <v>338</v>
      </c>
      <c r="AL18296">
        <v>2</v>
      </c>
      <c r="AM18296">
        <v>2</v>
      </c>
      <c r="AN18296" t="s">
        <v>132059</v>
      </c>
      <c r="AO18296">
        <v>3420</v>
      </c>
      <c r="AP18296">
        <v>1</v>
      </c>
      <c r="AQ18296">
        <v>365</v>
      </c>
      <c r="AR18296">
        <v>1</v>
      </c>
      <c r="AS18296">
        <v>1</v>
      </c>
      <c r="AT18296">
        <v>365</v>
      </c>
      <c r="AU18296">
        <v>365</v>
      </c>
      <c r="AV18296">
        <v>1</v>
      </c>
      <c r="AW18296">
        <v>365</v>
      </c>
      <c r="AY18296" t="s">
        <v>94</v>
      </c>
      <c r="AZ18296">
        <v>29</v>
      </c>
      <c r="BA18296">
        <v>59</v>
      </c>
      <c r="BB18296">
        <v>89</v>
      </c>
      <c r="BC18296">
        <v>364</v>
      </c>
      <c r="BD18296" s="1">
        <v>45839</v>
      </c>
      <c r="BE18296">
        <v>1</v>
      </c>
      <c r="BF18296">
        <v>0</v>
      </c>
      <c r="BG18296">
        <v>0</v>
      </c>
      <c r="BH18296">
        <v>183</v>
      </c>
      <c r="BI18296">
        <v>1</v>
      </c>
      <c r="BJ18296">
        <v>0</v>
      </c>
      <c r="BK18296">
        <v>0</v>
      </c>
      <c r="BL18296" s="1">
        <v>45347</v>
      </c>
      <c r="BM18296" s="1">
        <v>45347</v>
      </c>
      <c r="BN18296">
        <v>5</v>
      </c>
      <c r="BO18296">
        <v>5</v>
      </c>
      <c r="BP18296">
        <v>5</v>
      </c>
      <c r="BQ18296">
        <v>5</v>
      </c>
      <c r="BR18296">
        <v>5</v>
      </c>
      <c r="BS18296">
        <v>5</v>
      </c>
      <c r="BT18296">
        <v>5</v>
      </c>
      <c r="BV18296" t="s">
        <v>90</v>
      </c>
      <c r="BW18296">
        <v>1</v>
      </c>
      <c r="BX18296">
        <v>1</v>
      </c>
      <c r="BY18296">
        <v>0</v>
      </c>
      <c r="BZ18296">
        <v>0</v>
      </c>
      <c r="CA18296">
        <v>0.06</v>
      </c>
    </row>
    <row r="18297" spans="1:79">
      <c r="A18297">
        <v>1.0695834957228695E+18</v>
      </c>
      <c r="B18297" t="s">
        <v>132060</v>
      </c>
      <c r="C18297">
        <v>20250625031918</v>
      </c>
      <c r="D18297" s="1">
        <v>45839</v>
      </c>
      <c r="E18297" t="s">
        <v>80</v>
      </c>
      <c r="F18297" t="s">
        <v>132061</v>
      </c>
      <c r="G18297" t="s">
        <v>85326</v>
      </c>
      <c r="H18297" t="s">
        <v>24343</v>
      </c>
      <c r="I18297" t="s">
        <v>132062</v>
      </c>
      <c r="J18297">
        <v>529118974</v>
      </c>
      <c r="K18297" t="s">
        <v>24345</v>
      </c>
      <c r="L18297" t="s">
        <v>19602</v>
      </c>
      <c r="M18297" s="1">
        <v>45138</v>
      </c>
      <c r="P18297" t="s">
        <v>108</v>
      </c>
      <c r="Q18297">
        <v>1</v>
      </c>
      <c r="R18297">
        <v>0</v>
      </c>
      <c r="S18297" t="s">
        <v>90</v>
      </c>
      <c r="T18297" t="s">
        <v>24346</v>
      </c>
      <c r="U18297" t="s">
        <v>24347</v>
      </c>
      <c r="V18297" t="s">
        <v>5401</v>
      </c>
      <c r="W18297">
        <v>68</v>
      </c>
      <c r="X18297">
        <v>71</v>
      </c>
      <c r="Y18297" t="s">
        <v>128</v>
      </c>
      <c r="Z18297" t="s">
        <v>94</v>
      </c>
      <c r="AA18297" t="s">
        <v>94</v>
      </c>
      <c r="AB18297" t="s">
        <v>87</v>
      </c>
      <c r="AC18297" t="s">
        <v>112</v>
      </c>
      <c r="AE18297">
        <v>19.406507300000001</v>
      </c>
      <c r="AF18297">
        <v>-99.1757724</v>
      </c>
      <c r="AG18297" t="s">
        <v>113</v>
      </c>
      <c r="AH18297" t="s">
        <v>98</v>
      </c>
      <c r="AI18297">
        <v>16</v>
      </c>
      <c r="AJ18297">
        <v>4.5</v>
      </c>
      <c r="AK18297" t="s">
        <v>387</v>
      </c>
      <c r="AL18297">
        <v>9</v>
      </c>
      <c r="AM18297">
        <v>12</v>
      </c>
      <c r="AN18297" t="s">
        <v>132063</v>
      </c>
      <c r="AO18297">
        <v>10598</v>
      </c>
      <c r="AP18297">
        <v>3</v>
      </c>
      <c r="AQ18297">
        <v>365</v>
      </c>
      <c r="AR18297">
        <v>1</v>
      </c>
      <c r="AS18297">
        <v>4</v>
      </c>
      <c r="AT18297">
        <v>365</v>
      </c>
      <c r="AU18297">
        <v>365</v>
      </c>
      <c r="AV18297">
        <v>2.8</v>
      </c>
      <c r="AW18297">
        <v>365</v>
      </c>
      <c r="AY18297" t="s">
        <v>94</v>
      </c>
      <c r="AZ18297">
        <v>24</v>
      </c>
      <c r="BA18297">
        <v>53</v>
      </c>
      <c r="BB18297">
        <v>77</v>
      </c>
      <c r="BC18297">
        <v>291</v>
      </c>
      <c r="BD18297" s="1">
        <v>45839</v>
      </c>
      <c r="BE18297">
        <v>32</v>
      </c>
      <c r="BF18297">
        <v>20</v>
      </c>
      <c r="BG18297">
        <v>0</v>
      </c>
      <c r="BH18297">
        <v>171</v>
      </c>
      <c r="BI18297">
        <v>28</v>
      </c>
      <c r="BJ18297">
        <v>120</v>
      </c>
      <c r="BK18297">
        <v>1271760</v>
      </c>
      <c r="BL18297" s="1">
        <v>45328</v>
      </c>
      <c r="BM18297" s="1">
        <v>45732</v>
      </c>
      <c r="BN18297">
        <v>4.91</v>
      </c>
      <c r="BO18297">
        <v>4.97</v>
      </c>
      <c r="BP18297">
        <v>4.72</v>
      </c>
      <c r="BQ18297">
        <v>4.9400000000000004</v>
      </c>
      <c r="BR18297">
        <v>5</v>
      </c>
      <c r="BS18297">
        <v>4.97</v>
      </c>
      <c r="BT18297">
        <v>4.72</v>
      </c>
      <c r="BV18297" t="s">
        <v>90</v>
      </c>
      <c r="BW18297">
        <v>57</v>
      </c>
      <c r="BX18297">
        <v>57</v>
      </c>
      <c r="BY18297">
        <v>0</v>
      </c>
      <c r="BZ18297">
        <v>0</v>
      </c>
      <c r="CA18297">
        <v>1.88</v>
      </c>
    </row>
    <row r="18298" spans="1:79">
      <c r="A18298">
        <v>1.0696107208364165E+18</v>
      </c>
      <c r="B18298" t="s">
        <v>132064</v>
      </c>
      <c r="C18298">
        <v>20250625031918</v>
      </c>
      <c r="D18298" s="1">
        <v>45840</v>
      </c>
      <c r="E18298" t="s">
        <v>80</v>
      </c>
      <c r="F18298" t="s">
        <v>132065</v>
      </c>
      <c r="G18298" t="s">
        <v>132066</v>
      </c>
      <c r="H18298" t="s">
        <v>132067</v>
      </c>
      <c r="I18298" t="s">
        <v>132068</v>
      </c>
      <c r="J18298">
        <v>486926564</v>
      </c>
      <c r="K18298" t="s">
        <v>117697</v>
      </c>
      <c r="L18298" t="s">
        <v>117698</v>
      </c>
      <c r="M18298" s="1">
        <v>44873</v>
      </c>
      <c r="O18298" t="s">
        <v>117699</v>
      </c>
      <c r="P18298" t="s">
        <v>108</v>
      </c>
      <c r="Q18298">
        <v>0.99</v>
      </c>
      <c r="R18298">
        <v>0.98</v>
      </c>
      <c r="S18298" t="s">
        <v>90</v>
      </c>
      <c r="T18298" t="s">
        <v>117700</v>
      </c>
      <c r="U18298" t="s">
        <v>117701</v>
      </c>
      <c r="V18298" t="s">
        <v>32964</v>
      </c>
      <c r="W18298">
        <v>104</v>
      </c>
      <c r="X18298">
        <v>154</v>
      </c>
      <c r="Y18298" t="s">
        <v>93</v>
      </c>
      <c r="Z18298" t="s">
        <v>94</v>
      </c>
      <c r="AA18298" t="s">
        <v>94</v>
      </c>
      <c r="AB18298" t="s">
        <v>87</v>
      </c>
      <c r="AC18298" t="s">
        <v>112</v>
      </c>
      <c r="AE18298">
        <v>19.432577448158234</v>
      </c>
      <c r="AF18298">
        <v>-99.145579668503501</v>
      </c>
      <c r="AG18298" t="s">
        <v>209</v>
      </c>
      <c r="AH18298" t="s">
        <v>98</v>
      </c>
      <c r="AI18298">
        <v>2</v>
      </c>
      <c r="AJ18298">
        <v>1</v>
      </c>
      <c r="AK18298" t="s">
        <v>99</v>
      </c>
      <c r="AL18298">
        <v>1</v>
      </c>
      <c r="AM18298">
        <v>1</v>
      </c>
      <c r="AN18298" t="s">
        <v>132069</v>
      </c>
      <c r="AO18298">
        <v>817</v>
      </c>
      <c r="AP18298">
        <v>1</v>
      </c>
      <c r="AQ18298">
        <v>1125</v>
      </c>
      <c r="AR18298">
        <v>1</v>
      </c>
      <c r="AS18298">
        <v>4</v>
      </c>
      <c r="AT18298">
        <v>1125</v>
      </c>
      <c r="AU18298">
        <v>1125</v>
      </c>
      <c r="AV18298">
        <v>1.8</v>
      </c>
      <c r="AW18298">
        <v>1125</v>
      </c>
      <c r="AY18298" t="s">
        <v>94</v>
      </c>
      <c r="AZ18298">
        <v>26</v>
      </c>
      <c r="BA18298">
        <v>56</v>
      </c>
      <c r="BB18298">
        <v>86</v>
      </c>
      <c r="BC18298">
        <v>86</v>
      </c>
      <c r="BD18298" s="1">
        <v>45840</v>
      </c>
      <c r="BE18298">
        <v>44</v>
      </c>
      <c r="BF18298">
        <v>36</v>
      </c>
      <c r="BG18298">
        <v>2</v>
      </c>
      <c r="BH18298">
        <v>86</v>
      </c>
      <c r="BI18298">
        <v>25</v>
      </c>
      <c r="BJ18298">
        <v>216</v>
      </c>
      <c r="BK18298">
        <v>176472</v>
      </c>
      <c r="BL18298" s="1">
        <v>45379</v>
      </c>
      <c r="BM18298" s="1">
        <v>45827</v>
      </c>
      <c r="BN18298">
        <v>4.6399999999999997</v>
      </c>
      <c r="BO18298">
        <v>4.7</v>
      </c>
      <c r="BP18298">
        <v>4.3</v>
      </c>
      <c r="BQ18298">
        <v>4.75</v>
      </c>
      <c r="BR18298">
        <v>4.75</v>
      </c>
      <c r="BS18298">
        <v>4.84</v>
      </c>
      <c r="BT18298">
        <v>4.4800000000000004</v>
      </c>
      <c r="BV18298" t="s">
        <v>94</v>
      </c>
      <c r="BW18298">
        <v>14</v>
      </c>
      <c r="BX18298">
        <v>13</v>
      </c>
      <c r="BY18298">
        <v>1</v>
      </c>
      <c r="BZ18298">
        <v>0</v>
      </c>
      <c r="CA18298">
        <v>2.86</v>
      </c>
    </row>
    <row r="18299" spans="1:79">
      <c r="A18299">
        <v>1.069663394168663E+18</v>
      </c>
      <c r="B18299" t="s">
        <v>132070</v>
      </c>
      <c r="C18299">
        <v>20250625031918</v>
      </c>
      <c r="D18299" s="1">
        <v>45835</v>
      </c>
      <c r="E18299" t="s">
        <v>80</v>
      </c>
      <c r="F18299" t="s">
        <v>132071</v>
      </c>
      <c r="G18299" t="s">
        <v>132072</v>
      </c>
      <c r="H18299" t="s">
        <v>132073</v>
      </c>
      <c r="I18299" t="s">
        <v>132074</v>
      </c>
      <c r="J18299">
        <v>32718754</v>
      </c>
      <c r="K18299" t="s">
        <v>38493</v>
      </c>
      <c r="L18299" t="s">
        <v>3502</v>
      </c>
      <c r="M18299" s="1">
        <v>42129</v>
      </c>
      <c r="N18299" t="s">
        <v>38494</v>
      </c>
      <c r="O18299" t="s">
        <v>38495</v>
      </c>
      <c r="P18299" t="s">
        <v>124</v>
      </c>
      <c r="Q18299">
        <v>1</v>
      </c>
      <c r="R18299">
        <v>0.98</v>
      </c>
      <c r="S18299" t="s">
        <v>90</v>
      </c>
      <c r="T18299" t="s">
        <v>38496</v>
      </c>
      <c r="U18299" t="s">
        <v>38497</v>
      </c>
      <c r="V18299" t="s">
        <v>682</v>
      </c>
      <c r="W18299">
        <v>17</v>
      </c>
      <c r="X18299">
        <v>20</v>
      </c>
      <c r="Y18299" t="s">
        <v>164</v>
      </c>
      <c r="Z18299" t="s">
        <v>94</v>
      </c>
      <c r="AA18299" t="s">
        <v>90</v>
      </c>
      <c r="AB18299" t="s">
        <v>87</v>
      </c>
      <c r="AC18299" t="s">
        <v>112</v>
      </c>
      <c r="AE18299">
        <v>19.423114099999999</v>
      </c>
      <c r="AF18299">
        <v>-99.146328699999998</v>
      </c>
      <c r="AG18299" t="s">
        <v>142</v>
      </c>
      <c r="AH18299" t="s">
        <v>98</v>
      </c>
      <c r="AI18299">
        <v>4</v>
      </c>
      <c r="AJ18299">
        <v>1</v>
      </c>
      <c r="AK18299" t="s">
        <v>99</v>
      </c>
      <c r="AL18299">
        <v>2</v>
      </c>
      <c r="AM18299">
        <v>2</v>
      </c>
      <c r="AN18299" t="s">
        <v>132075</v>
      </c>
      <c r="AO18299">
        <v>794</v>
      </c>
      <c r="AP18299">
        <v>4</v>
      </c>
      <c r="AQ18299">
        <v>365</v>
      </c>
      <c r="AR18299">
        <v>3</v>
      </c>
      <c r="AS18299">
        <v>4</v>
      </c>
      <c r="AT18299">
        <v>365</v>
      </c>
      <c r="AU18299">
        <v>365</v>
      </c>
      <c r="AV18299">
        <v>4</v>
      </c>
      <c r="AW18299">
        <v>365</v>
      </c>
      <c r="AY18299" t="s">
        <v>94</v>
      </c>
      <c r="AZ18299">
        <v>17</v>
      </c>
      <c r="BA18299">
        <v>39</v>
      </c>
      <c r="BB18299">
        <v>69</v>
      </c>
      <c r="BC18299">
        <v>69</v>
      </c>
      <c r="BD18299" s="1">
        <v>45835</v>
      </c>
      <c r="BE18299">
        <v>29</v>
      </c>
      <c r="BF18299">
        <v>17</v>
      </c>
      <c r="BG18299">
        <v>4</v>
      </c>
      <c r="BH18299">
        <v>69</v>
      </c>
      <c r="BI18299">
        <v>20</v>
      </c>
      <c r="BJ18299">
        <v>136</v>
      </c>
      <c r="BK18299">
        <v>107984</v>
      </c>
      <c r="BL18299" s="1">
        <v>45329</v>
      </c>
      <c r="BM18299" s="1">
        <v>45830</v>
      </c>
      <c r="BN18299">
        <v>4.5199999999999996</v>
      </c>
      <c r="BO18299">
        <v>4.66</v>
      </c>
      <c r="BP18299">
        <v>4.72</v>
      </c>
      <c r="BQ18299">
        <v>4.83</v>
      </c>
      <c r="BR18299">
        <v>4.62</v>
      </c>
      <c r="BS18299">
        <v>4.55</v>
      </c>
      <c r="BT18299">
        <v>4.59</v>
      </c>
      <c r="BV18299" t="s">
        <v>90</v>
      </c>
      <c r="BW18299">
        <v>17</v>
      </c>
      <c r="BX18299">
        <v>17</v>
      </c>
      <c r="BY18299">
        <v>0</v>
      </c>
      <c r="BZ18299">
        <v>0</v>
      </c>
      <c r="CA18299">
        <v>1.72</v>
      </c>
    </row>
    <row r="18300" spans="1:79">
      <c r="A18300">
        <v>1.069677731405728E+18</v>
      </c>
      <c r="B18300" t="s">
        <v>132076</v>
      </c>
      <c r="C18300">
        <v>20250625031918</v>
      </c>
      <c r="D18300" s="1">
        <v>45839</v>
      </c>
      <c r="E18300" t="s">
        <v>80</v>
      </c>
      <c r="F18300" t="s">
        <v>132077</v>
      </c>
      <c r="G18300" t="s">
        <v>132078</v>
      </c>
      <c r="H18300" t="s">
        <v>87881</v>
      </c>
      <c r="I18300" t="s">
        <v>132079</v>
      </c>
      <c r="J18300">
        <v>333035396</v>
      </c>
      <c r="K18300" t="s">
        <v>42165</v>
      </c>
      <c r="L18300" t="s">
        <v>42166</v>
      </c>
      <c r="M18300" s="1">
        <v>43863</v>
      </c>
      <c r="N18300" t="s">
        <v>87</v>
      </c>
      <c r="O18300" t="s">
        <v>42167</v>
      </c>
      <c r="P18300" t="s">
        <v>124</v>
      </c>
      <c r="Q18300">
        <v>1</v>
      </c>
      <c r="R18300">
        <v>1</v>
      </c>
      <c r="S18300" t="s">
        <v>90</v>
      </c>
      <c r="T18300" t="s">
        <v>42168</v>
      </c>
      <c r="U18300" t="s">
        <v>42169</v>
      </c>
      <c r="W18300">
        <v>178</v>
      </c>
      <c r="X18300">
        <v>191</v>
      </c>
      <c r="Y18300" t="s">
        <v>128</v>
      </c>
      <c r="Z18300" t="s">
        <v>94</v>
      </c>
      <c r="AA18300" t="s">
        <v>94</v>
      </c>
      <c r="AB18300" t="s">
        <v>87</v>
      </c>
      <c r="AC18300" t="s">
        <v>112</v>
      </c>
      <c r="AE18300">
        <v>19.409924</v>
      </c>
      <c r="AF18300">
        <v>-99.179829900000001</v>
      </c>
      <c r="AG18300" t="s">
        <v>142</v>
      </c>
      <c r="AH18300" t="s">
        <v>98</v>
      </c>
      <c r="AI18300">
        <v>4</v>
      </c>
      <c r="AJ18300">
        <v>2</v>
      </c>
      <c r="AK18300" t="s">
        <v>338</v>
      </c>
      <c r="AL18300">
        <v>2</v>
      </c>
      <c r="AM18300">
        <v>2</v>
      </c>
      <c r="AN18300" t="s">
        <v>132080</v>
      </c>
      <c r="AO18300">
        <v>2038</v>
      </c>
      <c r="AP18300">
        <v>1</v>
      </c>
      <c r="AQ18300">
        <v>365</v>
      </c>
      <c r="AR18300">
        <v>1</v>
      </c>
      <c r="AS18300">
        <v>1</v>
      </c>
      <c r="AT18300">
        <v>365</v>
      </c>
      <c r="AU18300">
        <v>365</v>
      </c>
      <c r="AV18300">
        <v>1</v>
      </c>
      <c r="AW18300">
        <v>365</v>
      </c>
      <c r="AY18300" t="s">
        <v>94</v>
      </c>
      <c r="AZ18300">
        <v>25</v>
      </c>
      <c r="BA18300">
        <v>55</v>
      </c>
      <c r="BB18300">
        <v>85</v>
      </c>
      <c r="BC18300">
        <v>265</v>
      </c>
      <c r="BD18300" s="1">
        <v>45839</v>
      </c>
      <c r="BE18300">
        <v>81</v>
      </c>
      <c r="BF18300">
        <v>61</v>
      </c>
      <c r="BG18300">
        <v>5</v>
      </c>
      <c r="BH18300">
        <v>179</v>
      </c>
      <c r="BI18300">
        <v>52</v>
      </c>
      <c r="BJ18300">
        <v>255</v>
      </c>
      <c r="BK18300">
        <v>519690</v>
      </c>
      <c r="BL18300" s="1">
        <v>45320</v>
      </c>
      <c r="BM18300" s="1">
        <v>45832</v>
      </c>
      <c r="BN18300">
        <v>4.8099999999999996</v>
      </c>
      <c r="BO18300">
        <v>4.8600000000000003</v>
      </c>
      <c r="BP18300">
        <v>4.83</v>
      </c>
      <c r="BQ18300">
        <v>4.84</v>
      </c>
      <c r="BR18300">
        <v>4.7300000000000004</v>
      </c>
      <c r="BS18300">
        <v>4.91</v>
      </c>
      <c r="BT18300">
        <v>4.74</v>
      </c>
      <c r="BV18300" t="s">
        <v>94</v>
      </c>
      <c r="BW18300">
        <v>147</v>
      </c>
      <c r="BX18300">
        <v>146</v>
      </c>
      <c r="BY18300">
        <v>1</v>
      </c>
      <c r="BZ18300">
        <v>0</v>
      </c>
      <c r="CA18300">
        <v>4.67</v>
      </c>
    </row>
    <row r="18301" spans="1:79">
      <c r="A18301">
        <v>1.0728625039853417E+18</v>
      </c>
      <c r="B18301" t="s">
        <v>132081</v>
      </c>
      <c r="C18301">
        <v>20250625031918</v>
      </c>
      <c r="D18301" s="1">
        <v>45834</v>
      </c>
      <c r="E18301" t="s">
        <v>80</v>
      </c>
      <c r="F18301" t="s">
        <v>132082</v>
      </c>
      <c r="G18301" t="s">
        <v>132083</v>
      </c>
      <c r="I18301" t="s">
        <v>132084</v>
      </c>
      <c r="J18301">
        <v>497613355</v>
      </c>
      <c r="K18301" t="s">
        <v>103021</v>
      </c>
      <c r="L18301" t="s">
        <v>2822</v>
      </c>
      <c r="M18301" s="1">
        <v>44949</v>
      </c>
      <c r="N18301" t="s">
        <v>87</v>
      </c>
      <c r="O18301" t="s">
        <v>103022</v>
      </c>
      <c r="P18301" t="s">
        <v>108</v>
      </c>
      <c r="Q18301">
        <v>0.98</v>
      </c>
      <c r="R18301">
        <v>1</v>
      </c>
      <c r="S18301" t="s">
        <v>94</v>
      </c>
      <c r="T18301" t="s">
        <v>103023</v>
      </c>
      <c r="U18301" t="s">
        <v>103024</v>
      </c>
      <c r="V18301" t="s">
        <v>103025</v>
      </c>
      <c r="W18301">
        <v>9</v>
      </c>
      <c r="X18301">
        <v>9</v>
      </c>
      <c r="Y18301" t="s">
        <v>128</v>
      </c>
      <c r="Z18301" t="s">
        <v>94</v>
      </c>
      <c r="AA18301" t="s">
        <v>94</v>
      </c>
      <c r="AC18301" t="s">
        <v>418</v>
      </c>
      <c r="AE18301">
        <v>19.3882507</v>
      </c>
      <c r="AF18301">
        <v>-99.132485000000003</v>
      </c>
      <c r="AG18301" t="s">
        <v>142</v>
      </c>
      <c r="AH18301" t="s">
        <v>98</v>
      </c>
      <c r="AI18301">
        <v>3</v>
      </c>
      <c r="AJ18301">
        <v>1</v>
      </c>
      <c r="AK18301" t="s">
        <v>99</v>
      </c>
      <c r="AL18301">
        <v>1</v>
      </c>
      <c r="AM18301">
        <v>0</v>
      </c>
      <c r="AN18301" t="s">
        <v>132085</v>
      </c>
      <c r="AO18301">
        <v>436</v>
      </c>
      <c r="AP18301">
        <v>1</v>
      </c>
      <c r="AQ18301">
        <v>365</v>
      </c>
      <c r="AR18301">
        <v>1</v>
      </c>
      <c r="AS18301">
        <v>1</v>
      </c>
      <c r="AT18301">
        <v>1125</v>
      </c>
      <c r="AU18301">
        <v>1125</v>
      </c>
      <c r="AV18301">
        <v>1</v>
      </c>
      <c r="AW18301">
        <v>1125</v>
      </c>
      <c r="AY18301" t="s">
        <v>94</v>
      </c>
      <c r="AZ18301">
        <v>1</v>
      </c>
      <c r="BA18301">
        <v>25</v>
      </c>
      <c r="BB18301">
        <v>55</v>
      </c>
      <c r="BC18301">
        <v>330</v>
      </c>
      <c r="BD18301" s="1">
        <v>45834</v>
      </c>
      <c r="BE18301">
        <v>39</v>
      </c>
      <c r="BF18301">
        <v>33</v>
      </c>
      <c r="BG18301">
        <v>0</v>
      </c>
      <c r="BH18301">
        <v>154</v>
      </c>
      <c r="BI18301">
        <v>17</v>
      </c>
      <c r="BJ18301">
        <v>198</v>
      </c>
      <c r="BK18301">
        <v>86328</v>
      </c>
      <c r="BL18301" s="1">
        <v>45353</v>
      </c>
      <c r="BM18301" s="1">
        <v>45791</v>
      </c>
      <c r="BN18301">
        <v>4.82</v>
      </c>
      <c r="BO18301">
        <v>4.8499999999999996</v>
      </c>
      <c r="BP18301">
        <v>4.92</v>
      </c>
      <c r="BQ18301">
        <v>4.9000000000000004</v>
      </c>
      <c r="BR18301">
        <v>4.79</v>
      </c>
      <c r="BS18301">
        <v>4.8499999999999996</v>
      </c>
      <c r="BT18301">
        <v>4.6399999999999997</v>
      </c>
      <c r="BV18301" t="s">
        <v>94</v>
      </c>
      <c r="BW18301">
        <v>9</v>
      </c>
      <c r="BX18301">
        <v>9</v>
      </c>
      <c r="BY18301">
        <v>0</v>
      </c>
      <c r="BZ18301">
        <v>0</v>
      </c>
      <c r="CA18301">
        <v>2.4300000000000002</v>
      </c>
    </row>
    <row r="18302" spans="1:79">
      <c r="A18302">
        <v>1.072873395992838E+18</v>
      </c>
      <c r="B18302" t="s">
        <v>132086</v>
      </c>
      <c r="C18302">
        <v>20250625031918</v>
      </c>
      <c r="D18302" s="1">
        <v>45834</v>
      </c>
      <c r="E18302" t="s">
        <v>80</v>
      </c>
      <c r="F18302" t="s">
        <v>132087</v>
      </c>
      <c r="G18302" t="s">
        <v>110307</v>
      </c>
      <c r="H18302" t="s">
        <v>110308</v>
      </c>
      <c r="I18302" t="s">
        <v>132088</v>
      </c>
      <c r="J18302">
        <v>497613355</v>
      </c>
      <c r="K18302" t="s">
        <v>103021</v>
      </c>
      <c r="L18302" t="s">
        <v>2822</v>
      </c>
      <c r="M18302" s="1">
        <v>44949</v>
      </c>
      <c r="N18302" t="s">
        <v>87</v>
      </c>
      <c r="O18302" t="s">
        <v>103022</v>
      </c>
      <c r="P18302" t="s">
        <v>108</v>
      </c>
      <c r="Q18302">
        <v>0.98</v>
      </c>
      <c r="R18302">
        <v>1</v>
      </c>
      <c r="S18302" t="s">
        <v>94</v>
      </c>
      <c r="T18302" t="s">
        <v>103023</v>
      </c>
      <c r="U18302" t="s">
        <v>103024</v>
      </c>
      <c r="V18302" t="s">
        <v>103025</v>
      </c>
      <c r="W18302">
        <v>9</v>
      </c>
      <c r="X18302">
        <v>9</v>
      </c>
      <c r="Y18302" t="s">
        <v>128</v>
      </c>
      <c r="Z18302" t="s">
        <v>94</v>
      </c>
      <c r="AA18302" t="s">
        <v>94</v>
      </c>
      <c r="AB18302" t="s">
        <v>87</v>
      </c>
      <c r="AC18302" t="s">
        <v>418</v>
      </c>
      <c r="AE18302">
        <v>19.3882507</v>
      </c>
      <c r="AF18302">
        <v>-99.132485000000003</v>
      </c>
      <c r="AG18302" t="s">
        <v>142</v>
      </c>
      <c r="AH18302" t="s">
        <v>98</v>
      </c>
      <c r="AI18302">
        <v>3</v>
      </c>
      <c r="AJ18302">
        <v>1</v>
      </c>
      <c r="AK18302" t="s">
        <v>99</v>
      </c>
      <c r="AL18302">
        <v>1</v>
      </c>
      <c r="AM18302">
        <v>1</v>
      </c>
      <c r="AN18302" t="s">
        <v>132089</v>
      </c>
      <c r="AO18302">
        <v>485</v>
      </c>
      <c r="AP18302">
        <v>1</v>
      </c>
      <c r="AQ18302">
        <v>365</v>
      </c>
      <c r="AR18302">
        <v>1</v>
      </c>
      <c r="AS18302">
        <v>1</v>
      </c>
      <c r="AT18302">
        <v>1125</v>
      </c>
      <c r="AU18302">
        <v>1125</v>
      </c>
      <c r="AV18302">
        <v>1</v>
      </c>
      <c r="AW18302">
        <v>1125</v>
      </c>
      <c r="AY18302" t="s">
        <v>94</v>
      </c>
      <c r="AZ18302">
        <v>10</v>
      </c>
      <c r="BA18302">
        <v>23</v>
      </c>
      <c r="BB18302">
        <v>53</v>
      </c>
      <c r="BC18302">
        <v>328</v>
      </c>
      <c r="BD18302" s="1">
        <v>45834</v>
      </c>
      <c r="BE18302">
        <v>51</v>
      </c>
      <c r="BF18302">
        <v>38</v>
      </c>
      <c r="BG18302">
        <v>5</v>
      </c>
      <c r="BH18302">
        <v>152</v>
      </c>
      <c r="BI18302">
        <v>31</v>
      </c>
      <c r="BJ18302">
        <v>228</v>
      </c>
      <c r="BK18302">
        <v>110580</v>
      </c>
      <c r="BL18302" s="1">
        <v>45330</v>
      </c>
      <c r="BM18302" s="1">
        <v>45819</v>
      </c>
      <c r="BN18302">
        <v>4.75</v>
      </c>
      <c r="BO18302">
        <v>4.71</v>
      </c>
      <c r="BP18302">
        <v>4.75</v>
      </c>
      <c r="BQ18302">
        <v>4.9000000000000004</v>
      </c>
      <c r="BR18302">
        <v>4.71</v>
      </c>
      <c r="BS18302">
        <v>4.53</v>
      </c>
      <c r="BT18302">
        <v>4.6500000000000004</v>
      </c>
      <c r="BV18302" t="s">
        <v>94</v>
      </c>
      <c r="BW18302">
        <v>9</v>
      </c>
      <c r="BX18302">
        <v>9</v>
      </c>
      <c r="BY18302">
        <v>0</v>
      </c>
      <c r="BZ18302">
        <v>0</v>
      </c>
      <c r="CA18302">
        <v>3.03</v>
      </c>
    </row>
    <row r="18303" spans="1:79">
      <c r="A18303">
        <v>1.0731223854724797E+18</v>
      </c>
      <c r="B18303" t="s">
        <v>132090</v>
      </c>
      <c r="C18303">
        <v>20250625031918</v>
      </c>
      <c r="D18303" s="1">
        <v>45837</v>
      </c>
      <c r="E18303" t="s">
        <v>80</v>
      </c>
      <c r="F18303" t="s">
        <v>132091</v>
      </c>
      <c r="G18303" t="s">
        <v>102563</v>
      </c>
      <c r="I18303" t="s">
        <v>132092</v>
      </c>
      <c r="J18303">
        <v>348389387</v>
      </c>
      <c r="K18303" t="s">
        <v>85694</v>
      </c>
      <c r="L18303" t="s">
        <v>277</v>
      </c>
      <c r="M18303" s="1">
        <v>43984</v>
      </c>
      <c r="N18303" t="s">
        <v>21567</v>
      </c>
      <c r="P18303" t="s">
        <v>108</v>
      </c>
      <c r="Q18303">
        <v>1</v>
      </c>
      <c r="R18303">
        <v>1</v>
      </c>
      <c r="S18303" t="s">
        <v>94</v>
      </c>
      <c r="T18303" t="s">
        <v>85695</v>
      </c>
      <c r="U18303" t="s">
        <v>85696</v>
      </c>
      <c r="W18303">
        <v>57</v>
      </c>
      <c r="X18303">
        <v>57</v>
      </c>
      <c r="Y18303" t="s">
        <v>128</v>
      </c>
      <c r="Z18303" t="s">
        <v>94</v>
      </c>
      <c r="AA18303" t="s">
        <v>94</v>
      </c>
      <c r="AC18303" t="s">
        <v>4012</v>
      </c>
      <c r="AE18303">
        <v>19.47794</v>
      </c>
      <c r="AF18303">
        <v>-99.188839999999999</v>
      </c>
      <c r="AG18303" t="s">
        <v>85697</v>
      </c>
      <c r="AH18303" t="s">
        <v>98</v>
      </c>
      <c r="AI18303">
        <v>2</v>
      </c>
      <c r="AJ18303">
        <v>1</v>
      </c>
      <c r="AK18303" t="s">
        <v>99</v>
      </c>
      <c r="AL18303">
        <v>1</v>
      </c>
      <c r="AM18303">
        <v>1</v>
      </c>
      <c r="AN18303" t="s">
        <v>132093</v>
      </c>
      <c r="AO18303">
        <v>492</v>
      </c>
      <c r="AP18303">
        <v>1</v>
      </c>
      <c r="AQ18303">
        <v>365</v>
      </c>
      <c r="AR18303">
        <v>1</v>
      </c>
      <c r="AS18303">
        <v>1</v>
      </c>
      <c r="AT18303">
        <v>365</v>
      </c>
      <c r="AU18303">
        <v>365</v>
      </c>
      <c r="AV18303">
        <v>1</v>
      </c>
      <c r="AW18303">
        <v>365</v>
      </c>
      <c r="AY18303" t="s">
        <v>94</v>
      </c>
      <c r="AZ18303">
        <v>30</v>
      </c>
      <c r="BA18303">
        <v>60</v>
      </c>
      <c r="BB18303">
        <v>90</v>
      </c>
      <c r="BC18303">
        <v>364</v>
      </c>
      <c r="BD18303" s="1">
        <v>45837</v>
      </c>
      <c r="BE18303">
        <v>62</v>
      </c>
      <c r="BF18303">
        <v>38</v>
      </c>
      <c r="BG18303">
        <v>1</v>
      </c>
      <c r="BH18303">
        <v>186</v>
      </c>
      <c r="BI18303">
        <v>43</v>
      </c>
      <c r="BJ18303">
        <v>228</v>
      </c>
      <c r="BK18303">
        <v>112176</v>
      </c>
      <c r="BL18303" s="1">
        <v>45312</v>
      </c>
      <c r="BM18303" s="1">
        <v>45808</v>
      </c>
      <c r="BN18303">
        <v>4.84</v>
      </c>
      <c r="BO18303">
        <v>4.9000000000000004</v>
      </c>
      <c r="BP18303">
        <v>4.8099999999999996</v>
      </c>
      <c r="BQ18303">
        <v>4.9800000000000004</v>
      </c>
      <c r="BR18303">
        <v>4.97</v>
      </c>
      <c r="BS18303">
        <v>4.7699999999999996</v>
      </c>
      <c r="BT18303">
        <v>4.82</v>
      </c>
      <c r="BV18303" t="s">
        <v>94</v>
      </c>
      <c r="BW18303">
        <v>57</v>
      </c>
      <c r="BX18303">
        <v>57</v>
      </c>
      <c r="BY18303">
        <v>0</v>
      </c>
      <c r="BZ18303">
        <v>0</v>
      </c>
      <c r="CA18303">
        <v>3.54</v>
      </c>
    </row>
    <row r="18304" spans="1:79">
      <c r="A18304">
        <v>1.0731378950602246E+18</v>
      </c>
      <c r="B18304" t="s">
        <v>132094</v>
      </c>
      <c r="C18304">
        <v>20250625031918</v>
      </c>
      <c r="D18304" s="1">
        <v>45836</v>
      </c>
      <c r="E18304" t="s">
        <v>80</v>
      </c>
      <c r="F18304" t="s">
        <v>132095</v>
      </c>
      <c r="G18304" t="s">
        <v>132096</v>
      </c>
      <c r="I18304" t="s">
        <v>132097</v>
      </c>
      <c r="J18304">
        <v>469527331</v>
      </c>
      <c r="K18304" t="s">
        <v>99287</v>
      </c>
      <c r="L18304" t="s">
        <v>99288</v>
      </c>
      <c r="M18304" s="1">
        <v>44756</v>
      </c>
      <c r="N18304" t="s">
        <v>87</v>
      </c>
      <c r="O18304" t="s">
        <v>99289</v>
      </c>
      <c r="P18304" t="s">
        <v>108</v>
      </c>
      <c r="Q18304">
        <v>1</v>
      </c>
      <c r="R18304">
        <v>1</v>
      </c>
      <c r="S18304" t="s">
        <v>90</v>
      </c>
      <c r="T18304" t="s">
        <v>99290</v>
      </c>
      <c r="U18304" t="s">
        <v>99291</v>
      </c>
      <c r="V18304" t="s">
        <v>111</v>
      </c>
      <c r="W18304">
        <v>18</v>
      </c>
      <c r="X18304">
        <v>19</v>
      </c>
      <c r="Y18304" t="s">
        <v>128</v>
      </c>
      <c r="Z18304" t="s">
        <v>94</v>
      </c>
      <c r="AA18304" t="s">
        <v>94</v>
      </c>
      <c r="AC18304" t="s">
        <v>112</v>
      </c>
      <c r="AE18304">
        <v>19.410990600000002</v>
      </c>
      <c r="AF18304">
        <v>-99.176689199999998</v>
      </c>
      <c r="AG18304" t="s">
        <v>195</v>
      </c>
      <c r="AH18304" t="s">
        <v>165</v>
      </c>
      <c r="AI18304">
        <v>2</v>
      </c>
      <c r="AJ18304">
        <v>1</v>
      </c>
      <c r="AK18304" t="s">
        <v>166</v>
      </c>
      <c r="AL18304">
        <v>1</v>
      </c>
      <c r="AM18304">
        <v>1</v>
      </c>
      <c r="AN18304" t="s">
        <v>132098</v>
      </c>
      <c r="AO18304">
        <v>330</v>
      </c>
      <c r="AP18304">
        <v>1</v>
      </c>
      <c r="AQ18304">
        <v>80</v>
      </c>
      <c r="AR18304">
        <v>1</v>
      </c>
      <c r="AS18304">
        <v>1</v>
      </c>
      <c r="AT18304">
        <v>80</v>
      </c>
      <c r="AU18304">
        <v>80</v>
      </c>
      <c r="AV18304">
        <v>1</v>
      </c>
      <c r="AW18304">
        <v>80</v>
      </c>
      <c r="AY18304" t="s">
        <v>94</v>
      </c>
      <c r="AZ18304">
        <v>29</v>
      </c>
      <c r="BA18304">
        <v>33</v>
      </c>
      <c r="BB18304">
        <v>33</v>
      </c>
      <c r="BC18304">
        <v>84</v>
      </c>
      <c r="BD18304" s="1">
        <v>45836</v>
      </c>
      <c r="BE18304">
        <v>42</v>
      </c>
      <c r="BF18304">
        <v>35</v>
      </c>
      <c r="BG18304">
        <v>0</v>
      </c>
      <c r="BH18304">
        <v>33</v>
      </c>
      <c r="BI18304">
        <v>41</v>
      </c>
      <c r="BJ18304">
        <v>210</v>
      </c>
      <c r="BK18304">
        <v>69300</v>
      </c>
      <c r="BL18304" s="1">
        <v>45434</v>
      </c>
      <c r="BM18304" s="1">
        <v>45712</v>
      </c>
      <c r="BN18304">
        <v>4.6900000000000004</v>
      </c>
      <c r="BO18304">
        <v>4.71</v>
      </c>
      <c r="BP18304">
        <v>4.6900000000000004</v>
      </c>
      <c r="BQ18304">
        <v>4.79</v>
      </c>
      <c r="BR18304">
        <v>4.5999999999999996</v>
      </c>
      <c r="BS18304">
        <v>4.9800000000000004</v>
      </c>
      <c r="BT18304">
        <v>4.6900000000000004</v>
      </c>
      <c r="BV18304" t="s">
        <v>94</v>
      </c>
      <c r="BW18304">
        <v>19</v>
      </c>
      <c r="BX18304">
        <v>0</v>
      </c>
      <c r="BY18304">
        <v>19</v>
      </c>
      <c r="BZ18304">
        <v>0</v>
      </c>
      <c r="CA18304">
        <v>3.13</v>
      </c>
    </row>
    <row r="18305" spans="1:79">
      <c r="A18305">
        <v>1.0731744101732776E+18</v>
      </c>
      <c r="B18305" t="s">
        <v>132099</v>
      </c>
      <c r="C18305">
        <v>20250625031918</v>
      </c>
      <c r="D18305" s="1">
        <v>45840</v>
      </c>
      <c r="E18305" t="s">
        <v>80</v>
      </c>
      <c r="F18305" t="s">
        <v>132100</v>
      </c>
      <c r="G18305" t="s">
        <v>132101</v>
      </c>
      <c r="H18305" t="s">
        <v>132102</v>
      </c>
      <c r="I18305" t="s">
        <v>132103</v>
      </c>
      <c r="J18305">
        <v>218077958</v>
      </c>
      <c r="K18305" t="s">
        <v>32101</v>
      </c>
      <c r="L18305" t="s">
        <v>32102</v>
      </c>
      <c r="M18305" s="1">
        <v>43373</v>
      </c>
      <c r="N18305" t="s">
        <v>87</v>
      </c>
      <c r="P18305" t="s">
        <v>108</v>
      </c>
      <c r="Q18305">
        <v>1</v>
      </c>
      <c r="R18305">
        <v>1</v>
      </c>
      <c r="S18305" t="s">
        <v>94</v>
      </c>
      <c r="T18305" t="s">
        <v>32103</v>
      </c>
      <c r="U18305" t="s">
        <v>32104</v>
      </c>
      <c r="V18305" t="s">
        <v>32105</v>
      </c>
      <c r="W18305">
        <v>3</v>
      </c>
      <c r="X18305">
        <v>5</v>
      </c>
      <c r="Y18305" t="s">
        <v>128</v>
      </c>
      <c r="Z18305" t="s">
        <v>94</v>
      </c>
      <c r="AA18305" t="s">
        <v>94</v>
      </c>
      <c r="AB18305" t="s">
        <v>87</v>
      </c>
      <c r="AC18305" t="s">
        <v>936</v>
      </c>
      <c r="AE18305">
        <v>19.423970000000001</v>
      </c>
      <c r="AF18305">
        <v>-99.098529999999997</v>
      </c>
      <c r="AG18305" t="s">
        <v>130</v>
      </c>
      <c r="AH18305" t="s">
        <v>98</v>
      </c>
      <c r="AI18305">
        <v>4</v>
      </c>
      <c r="AJ18305">
        <v>1</v>
      </c>
      <c r="AK18305" t="s">
        <v>99</v>
      </c>
      <c r="AL18305">
        <v>2</v>
      </c>
      <c r="AM18305">
        <v>3</v>
      </c>
      <c r="AN18305" t="s">
        <v>132104</v>
      </c>
      <c r="AO18305">
        <v>1062</v>
      </c>
      <c r="AP18305">
        <v>2</v>
      </c>
      <c r="AQ18305">
        <v>28</v>
      </c>
      <c r="AR18305">
        <v>2</v>
      </c>
      <c r="AS18305">
        <v>2</v>
      </c>
      <c r="AT18305">
        <v>1125</v>
      </c>
      <c r="AU18305">
        <v>1125</v>
      </c>
      <c r="AV18305">
        <v>2</v>
      </c>
      <c r="AW18305">
        <v>1125</v>
      </c>
      <c r="AY18305" t="s">
        <v>94</v>
      </c>
      <c r="AZ18305">
        <v>30</v>
      </c>
      <c r="BA18305">
        <v>60</v>
      </c>
      <c r="BB18305">
        <v>86</v>
      </c>
      <c r="BC18305">
        <v>171</v>
      </c>
      <c r="BD18305" s="1">
        <v>45840</v>
      </c>
      <c r="BE18305">
        <v>36</v>
      </c>
      <c r="BF18305">
        <v>30</v>
      </c>
      <c r="BG18305">
        <v>2</v>
      </c>
      <c r="BH18305">
        <v>171</v>
      </c>
      <c r="BI18305">
        <v>17</v>
      </c>
      <c r="BJ18305">
        <v>180</v>
      </c>
      <c r="BK18305">
        <v>191160</v>
      </c>
      <c r="BL18305" s="1">
        <v>45346</v>
      </c>
      <c r="BM18305" s="1">
        <v>45838</v>
      </c>
      <c r="BN18305">
        <v>4.78</v>
      </c>
      <c r="BO18305">
        <v>4.8899999999999997</v>
      </c>
      <c r="BP18305">
        <v>4.8099999999999996</v>
      </c>
      <c r="BQ18305">
        <v>4.8899999999999997</v>
      </c>
      <c r="BR18305">
        <v>5</v>
      </c>
      <c r="BS18305">
        <v>4.8899999999999997</v>
      </c>
      <c r="BT18305">
        <v>4.8099999999999996</v>
      </c>
      <c r="BV18305" t="s">
        <v>90</v>
      </c>
      <c r="BW18305">
        <v>3</v>
      </c>
      <c r="BX18305">
        <v>3</v>
      </c>
      <c r="BY18305">
        <v>0</v>
      </c>
      <c r="BZ18305">
        <v>0</v>
      </c>
      <c r="CA18305">
        <v>2.1800000000000002</v>
      </c>
    </row>
    <row r="18306" spans="1:79">
      <c r="A18306">
        <v>1.0697818571566557E+18</v>
      </c>
      <c r="B18306" t="s">
        <v>132105</v>
      </c>
      <c r="C18306">
        <v>20250625031918</v>
      </c>
      <c r="D18306" s="1">
        <v>45835</v>
      </c>
      <c r="E18306" t="s">
        <v>80</v>
      </c>
      <c r="F18306" t="s">
        <v>132106</v>
      </c>
      <c r="G18306" t="s">
        <v>132107</v>
      </c>
      <c r="I18306" t="s">
        <v>132108</v>
      </c>
      <c r="J18306">
        <v>36166922</v>
      </c>
      <c r="K18306" t="s">
        <v>19392</v>
      </c>
      <c r="L18306" t="s">
        <v>2766</v>
      </c>
      <c r="M18306" s="1">
        <v>42173</v>
      </c>
      <c r="N18306" t="s">
        <v>87</v>
      </c>
      <c r="O18306" t="s">
        <v>19393</v>
      </c>
      <c r="P18306" t="s">
        <v>108</v>
      </c>
      <c r="Q18306">
        <v>0.99</v>
      </c>
      <c r="R18306">
        <v>1</v>
      </c>
      <c r="S18306" t="s">
        <v>94</v>
      </c>
      <c r="T18306" t="s">
        <v>19394</v>
      </c>
      <c r="U18306" t="s">
        <v>19395</v>
      </c>
      <c r="V18306" t="s">
        <v>141</v>
      </c>
      <c r="W18306">
        <v>38</v>
      </c>
      <c r="X18306">
        <v>38</v>
      </c>
      <c r="Y18306" t="s">
        <v>128</v>
      </c>
      <c r="Z18306" t="s">
        <v>94</v>
      </c>
      <c r="AA18306" t="s">
        <v>94</v>
      </c>
      <c r="AC18306" t="s">
        <v>194</v>
      </c>
      <c r="AE18306">
        <v>19.393307598906613</v>
      </c>
      <c r="AF18306">
        <v>-99.165753570474607</v>
      </c>
      <c r="AG18306" t="s">
        <v>142</v>
      </c>
      <c r="AH18306" t="s">
        <v>98</v>
      </c>
      <c r="AI18306">
        <v>4</v>
      </c>
      <c r="AJ18306">
        <v>1</v>
      </c>
      <c r="AK18306" t="s">
        <v>99</v>
      </c>
      <c r="AL18306">
        <v>2</v>
      </c>
      <c r="AM18306">
        <v>2</v>
      </c>
      <c r="AN18306" t="s">
        <v>132109</v>
      </c>
      <c r="AO18306">
        <v>1373</v>
      </c>
      <c r="AP18306">
        <v>2</v>
      </c>
      <c r="AQ18306">
        <v>365</v>
      </c>
      <c r="AR18306">
        <v>2</v>
      </c>
      <c r="AS18306">
        <v>2</v>
      </c>
      <c r="AT18306">
        <v>365</v>
      </c>
      <c r="AU18306">
        <v>365</v>
      </c>
      <c r="AV18306">
        <v>2</v>
      </c>
      <c r="AW18306">
        <v>365</v>
      </c>
      <c r="AY18306" t="s">
        <v>94</v>
      </c>
      <c r="AZ18306">
        <v>3</v>
      </c>
      <c r="BA18306">
        <v>4</v>
      </c>
      <c r="BB18306">
        <v>4</v>
      </c>
      <c r="BC18306">
        <v>269</v>
      </c>
      <c r="BD18306" s="1">
        <v>45835</v>
      </c>
      <c r="BE18306">
        <v>16</v>
      </c>
      <c r="BF18306">
        <v>5</v>
      </c>
      <c r="BG18306">
        <v>1</v>
      </c>
      <c r="BH18306">
        <v>93</v>
      </c>
      <c r="BI18306">
        <v>12</v>
      </c>
      <c r="BJ18306">
        <v>30</v>
      </c>
      <c r="BK18306">
        <v>41190</v>
      </c>
      <c r="BL18306" s="1">
        <v>45313</v>
      </c>
      <c r="BM18306" s="1">
        <v>45820</v>
      </c>
      <c r="BN18306">
        <v>4.88</v>
      </c>
      <c r="BO18306">
        <v>4.9400000000000004</v>
      </c>
      <c r="BP18306">
        <v>4.9400000000000004</v>
      </c>
      <c r="BQ18306">
        <v>4.8099999999999996</v>
      </c>
      <c r="BR18306">
        <v>4.63</v>
      </c>
      <c r="BS18306">
        <v>4.88</v>
      </c>
      <c r="BT18306">
        <v>4.9400000000000004</v>
      </c>
      <c r="BV18306" t="s">
        <v>94</v>
      </c>
      <c r="BW18306">
        <v>27</v>
      </c>
      <c r="BX18306">
        <v>25</v>
      </c>
      <c r="BY18306">
        <v>1</v>
      </c>
      <c r="BZ18306">
        <v>0</v>
      </c>
      <c r="CA18306">
        <v>0.92</v>
      </c>
    </row>
    <row r="18307" spans="1:79">
      <c r="A18307">
        <v>1.0698213887225617E+18</v>
      </c>
      <c r="B18307" t="s">
        <v>132110</v>
      </c>
      <c r="C18307">
        <v>20250625031918</v>
      </c>
      <c r="D18307" s="1">
        <v>45834</v>
      </c>
      <c r="E18307" t="s">
        <v>80</v>
      </c>
      <c r="F18307" t="s">
        <v>132111</v>
      </c>
      <c r="G18307" t="s">
        <v>132112</v>
      </c>
      <c r="I18307" t="s">
        <v>132113</v>
      </c>
      <c r="J18307">
        <v>417866553</v>
      </c>
      <c r="K18307" t="s">
        <v>97109</v>
      </c>
      <c r="L18307" t="s">
        <v>783</v>
      </c>
      <c r="M18307" s="1">
        <v>44418</v>
      </c>
      <c r="N18307" t="s">
        <v>87</v>
      </c>
      <c r="O18307" t="s">
        <v>97110</v>
      </c>
      <c r="P18307" t="s">
        <v>108</v>
      </c>
      <c r="Q18307">
        <v>0.87</v>
      </c>
      <c r="R18307">
        <v>0.99</v>
      </c>
      <c r="S18307" t="s">
        <v>94</v>
      </c>
      <c r="T18307" t="s">
        <v>97111</v>
      </c>
      <c r="U18307" t="s">
        <v>97112</v>
      </c>
      <c r="V18307" t="s">
        <v>97113</v>
      </c>
      <c r="W18307">
        <v>2</v>
      </c>
      <c r="X18307">
        <v>4</v>
      </c>
      <c r="Y18307" t="s">
        <v>164</v>
      </c>
      <c r="Z18307" t="s">
        <v>94</v>
      </c>
      <c r="AA18307" t="s">
        <v>94</v>
      </c>
      <c r="AC18307" t="s">
        <v>1019</v>
      </c>
      <c r="AE18307">
        <v>19.484263102971681</v>
      </c>
      <c r="AF18307">
        <v>-99.107153713703099</v>
      </c>
      <c r="AG18307" t="s">
        <v>195</v>
      </c>
      <c r="AH18307" t="s">
        <v>165</v>
      </c>
      <c r="AI18307">
        <v>2</v>
      </c>
      <c r="AJ18307">
        <v>1</v>
      </c>
      <c r="AK18307" t="s">
        <v>166</v>
      </c>
      <c r="AL18307">
        <v>1</v>
      </c>
      <c r="AM18307">
        <v>1</v>
      </c>
      <c r="AN18307" t="s">
        <v>132114</v>
      </c>
      <c r="AO18307">
        <v>315</v>
      </c>
      <c r="AP18307">
        <v>1</v>
      </c>
      <c r="AQ18307">
        <v>60</v>
      </c>
      <c r="AR18307">
        <v>1</v>
      </c>
      <c r="AS18307">
        <v>1</v>
      </c>
      <c r="AT18307">
        <v>1125</v>
      </c>
      <c r="AU18307">
        <v>1125</v>
      </c>
      <c r="AV18307">
        <v>1</v>
      </c>
      <c r="AW18307">
        <v>1125</v>
      </c>
      <c r="AY18307" t="s">
        <v>94</v>
      </c>
      <c r="AZ18307">
        <v>13</v>
      </c>
      <c r="BA18307">
        <v>35</v>
      </c>
      <c r="BB18307">
        <v>65</v>
      </c>
      <c r="BC18307">
        <v>243</v>
      </c>
      <c r="BD18307" s="1">
        <v>45834</v>
      </c>
      <c r="BE18307">
        <v>34</v>
      </c>
      <c r="BF18307">
        <v>24</v>
      </c>
      <c r="BG18307">
        <v>2</v>
      </c>
      <c r="BH18307">
        <v>163</v>
      </c>
      <c r="BI18307">
        <v>22</v>
      </c>
      <c r="BJ18307">
        <v>144</v>
      </c>
      <c r="BK18307">
        <v>45360</v>
      </c>
      <c r="BL18307" s="1">
        <v>45311</v>
      </c>
      <c r="BM18307" s="1">
        <v>45830</v>
      </c>
      <c r="BN18307">
        <v>4.71</v>
      </c>
      <c r="BO18307">
        <v>4.74</v>
      </c>
      <c r="BP18307">
        <v>4.76</v>
      </c>
      <c r="BQ18307">
        <v>4.6500000000000004</v>
      </c>
      <c r="BR18307">
        <v>4.6500000000000004</v>
      </c>
      <c r="BS18307">
        <v>4.5599999999999996</v>
      </c>
      <c r="BT18307">
        <v>4.6500000000000004</v>
      </c>
      <c r="BV18307" t="s">
        <v>94</v>
      </c>
      <c r="BW18307">
        <v>2</v>
      </c>
      <c r="BX18307">
        <v>1</v>
      </c>
      <c r="BY18307">
        <v>1</v>
      </c>
      <c r="BZ18307">
        <v>0</v>
      </c>
      <c r="CA18307">
        <v>1.95</v>
      </c>
    </row>
    <row r="18308" spans="1:79">
      <c r="A18308">
        <v>1.0698321304002035E+18</v>
      </c>
      <c r="B18308" t="s">
        <v>132115</v>
      </c>
      <c r="C18308">
        <v>20250625031918</v>
      </c>
      <c r="D18308" s="1">
        <v>45835</v>
      </c>
      <c r="E18308" t="s">
        <v>80</v>
      </c>
      <c r="F18308" t="s">
        <v>132116</v>
      </c>
      <c r="G18308" t="s">
        <v>132117</v>
      </c>
      <c r="I18308" t="s">
        <v>132118</v>
      </c>
      <c r="J18308">
        <v>37606021</v>
      </c>
      <c r="K18308" t="s">
        <v>132119</v>
      </c>
      <c r="L18308" t="s">
        <v>12389</v>
      </c>
      <c r="M18308" s="1">
        <v>42190</v>
      </c>
      <c r="N18308" t="s">
        <v>8624</v>
      </c>
      <c r="P18308" t="s">
        <v>108</v>
      </c>
      <c r="Q18308">
        <v>1</v>
      </c>
      <c r="R18308">
        <v>1</v>
      </c>
      <c r="S18308" t="s">
        <v>94</v>
      </c>
      <c r="T18308" t="s">
        <v>132120</v>
      </c>
      <c r="U18308" t="s">
        <v>132121</v>
      </c>
      <c r="V18308" t="s">
        <v>331</v>
      </c>
      <c r="W18308">
        <v>1</v>
      </c>
      <c r="X18308">
        <v>1</v>
      </c>
      <c r="Y18308" t="s">
        <v>128</v>
      </c>
      <c r="Z18308" t="s">
        <v>94</v>
      </c>
      <c r="AA18308" t="s">
        <v>94</v>
      </c>
      <c r="AC18308" t="s">
        <v>112</v>
      </c>
      <c r="AE18308">
        <v>19.417357500000001</v>
      </c>
      <c r="AF18308">
        <v>-99.163027899999904</v>
      </c>
      <c r="AG18308" t="s">
        <v>130</v>
      </c>
      <c r="AH18308" t="s">
        <v>98</v>
      </c>
      <c r="AI18308">
        <v>2</v>
      </c>
      <c r="AJ18308">
        <v>1</v>
      </c>
      <c r="AK18308" t="s">
        <v>99</v>
      </c>
      <c r="AL18308">
        <v>0</v>
      </c>
      <c r="AM18308">
        <v>1</v>
      </c>
      <c r="AN18308" t="s">
        <v>132122</v>
      </c>
      <c r="AO18308">
        <v>1080</v>
      </c>
      <c r="AP18308">
        <v>1</v>
      </c>
      <c r="AQ18308">
        <v>90</v>
      </c>
      <c r="AR18308">
        <v>1</v>
      </c>
      <c r="AS18308">
        <v>1</v>
      </c>
      <c r="AT18308">
        <v>1125</v>
      </c>
      <c r="AU18308">
        <v>1125</v>
      </c>
      <c r="AV18308">
        <v>1</v>
      </c>
      <c r="AW18308">
        <v>1125</v>
      </c>
      <c r="AY18308" t="s">
        <v>94</v>
      </c>
      <c r="AZ18308">
        <v>28</v>
      </c>
      <c r="BA18308">
        <v>52</v>
      </c>
      <c r="BB18308">
        <v>82</v>
      </c>
      <c r="BC18308">
        <v>262</v>
      </c>
      <c r="BD18308" s="1">
        <v>45835</v>
      </c>
      <c r="BE18308">
        <v>37</v>
      </c>
      <c r="BF18308">
        <v>37</v>
      </c>
      <c r="BG18308">
        <v>0</v>
      </c>
      <c r="BH18308">
        <v>180</v>
      </c>
      <c r="BI18308">
        <v>22</v>
      </c>
      <c r="BJ18308">
        <v>222</v>
      </c>
      <c r="BK18308">
        <v>239760</v>
      </c>
      <c r="BL18308" s="1">
        <v>45524</v>
      </c>
      <c r="BM18308" s="1">
        <v>45794</v>
      </c>
      <c r="BN18308">
        <v>4.78</v>
      </c>
      <c r="BO18308">
        <v>4.92</v>
      </c>
      <c r="BP18308">
        <v>4.6500000000000004</v>
      </c>
      <c r="BQ18308">
        <v>4.8600000000000003</v>
      </c>
      <c r="BR18308">
        <v>4.97</v>
      </c>
      <c r="BS18308">
        <v>4.97</v>
      </c>
      <c r="BT18308">
        <v>4.8099999999999996</v>
      </c>
      <c r="BV18308" t="s">
        <v>90</v>
      </c>
      <c r="BW18308">
        <v>1</v>
      </c>
      <c r="BX18308">
        <v>1</v>
      </c>
      <c r="BY18308">
        <v>0</v>
      </c>
      <c r="BZ18308">
        <v>0</v>
      </c>
      <c r="CA18308">
        <v>3.56</v>
      </c>
    </row>
    <row r="18309" spans="1:79">
      <c r="A18309">
        <v>1.0698949958658588E+18</v>
      </c>
      <c r="B18309" t="s">
        <v>132123</v>
      </c>
      <c r="C18309">
        <v>20250625031918</v>
      </c>
      <c r="D18309" s="1">
        <v>45839</v>
      </c>
      <c r="E18309" t="s">
        <v>80</v>
      </c>
      <c r="F18309" t="s">
        <v>132124</v>
      </c>
      <c r="G18309" t="s">
        <v>132125</v>
      </c>
      <c r="H18309" t="s">
        <v>87881</v>
      </c>
      <c r="I18309" t="s">
        <v>132126</v>
      </c>
      <c r="J18309">
        <v>333035396</v>
      </c>
      <c r="K18309" t="s">
        <v>42165</v>
      </c>
      <c r="L18309" t="s">
        <v>42166</v>
      </c>
      <c r="M18309" s="1">
        <v>43863</v>
      </c>
      <c r="N18309" t="s">
        <v>87</v>
      </c>
      <c r="O18309" t="s">
        <v>42167</v>
      </c>
      <c r="P18309" t="s">
        <v>124</v>
      </c>
      <c r="Q18309">
        <v>1</v>
      </c>
      <c r="R18309">
        <v>1</v>
      </c>
      <c r="S18309" t="s">
        <v>90</v>
      </c>
      <c r="T18309" t="s">
        <v>42168</v>
      </c>
      <c r="U18309" t="s">
        <v>42169</v>
      </c>
      <c r="W18309">
        <v>178</v>
      </c>
      <c r="X18309">
        <v>191</v>
      </c>
      <c r="Y18309" t="s">
        <v>128</v>
      </c>
      <c r="Z18309" t="s">
        <v>94</v>
      </c>
      <c r="AA18309" t="s">
        <v>94</v>
      </c>
      <c r="AB18309" t="s">
        <v>87</v>
      </c>
      <c r="AC18309" t="s">
        <v>112</v>
      </c>
      <c r="AE18309">
        <v>19.409120000000001</v>
      </c>
      <c r="AF18309">
        <v>-99.179140000000004</v>
      </c>
      <c r="AG18309" t="s">
        <v>142</v>
      </c>
      <c r="AH18309" t="s">
        <v>98</v>
      </c>
      <c r="AI18309">
        <v>4</v>
      </c>
      <c r="AJ18309">
        <v>2</v>
      </c>
      <c r="AK18309" t="s">
        <v>338</v>
      </c>
      <c r="AL18309">
        <v>2</v>
      </c>
      <c r="AM18309">
        <v>2</v>
      </c>
      <c r="AN18309" t="s">
        <v>132127</v>
      </c>
      <c r="AO18309">
        <v>2393</v>
      </c>
      <c r="AP18309">
        <v>1</v>
      </c>
      <c r="AQ18309">
        <v>365</v>
      </c>
      <c r="AR18309">
        <v>1</v>
      </c>
      <c r="AS18309">
        <v>1</v>
      </c>
      <c r="AT18309">
        <v>365</v>
      </c>
      <c r="AU18309">
        <v>365</v>
      </c>
      <c r="AV18309">
        <v>1</v>
      </c>
      <c r="AW18309">
        <v>365</v>
      </c>
      <c r="AY18309" t="s">
        <v>94</v>
      </c>
      <c r="AZ18309">
        <v>24</v>
      </c>
      <c r="BA18309">
        <v>54</v>
      </c>
      <c r="BB18309">
        <v>84</v>
      </c>
      <c r="BC18309">
        <v>264</v>
      </c>
      <c r="BD18309" s="1">
        <v>45839</v>
      </c>
      <c r="BE18309">
        <v>58</v>
      </c>
      <c r="BF18309">
        <v>50</v>
      </c>
      <c r="BG18309">
        <v>3</v>
      </c>
      <c r="BH18309">
        <v>178</v>
      </c>
      <c r="BI18309">
        <v>33</v>
      </c>
      <c r="BJ18309">
        <v>255</v>
      </c>
      <c r="BK18309">
        <v>610215</v>
      </c>
      <c r="BL18309" s="1">
        <v>45343</v>
      </c>
      <c r="BM18309" s="1">
        <v>45835</v>
      </c>
      <c r="BN18309">
        <v>4.71</v>
      </c>
      <c r="BO18309">
        <v>4.8899999999999997</v>
      </c>
      <c r="BP18309">
        <v>4.84</v>
      </c>
      <c r="BQ18309">
        <v>4.63</v>
      </c>
      <c r="BR18309">
        <v>4.42</v>
      </c>
      <c r="BS18309">
        <v>4.8600000000000003</v>
      </c>
      <c r="BT18309">
        <v>4.74</v>
      </c>
      <c r="BV18309" t="s">
        <v>94</v>
      </c>
      <c r="BW18309">
        <v>147</v>
      </c>
      <c r="BX18309">
        <v>146</v>
      </c>
      <c r="BY18309">
        <v>1</v>
      </c>
      <c r="BZ18309">
        <v>0</v>
      </c>
      <c r="CA18309">
        <v>3.5</v>
      </c>
    </row>
    <row r="18310" spans="1:79">
      <c r="A18310">
        <v>1.0699072580760762E+18</v>
      </c>
      <c r="B18310" t="s">
        <v>132128</v>
      </c>
      <c r="C18310">
        <v>20250625031918</v>
      </c>
      <c r="D18310" s="1">
        <v>45839</v>
      </c>
      <c r="E18310" t="s">
        <v>80</v>
      </c>
      <c r="F18310" t="s">
        <v>132129</v>
      </c>
      <c r="G18310" t="s">
        <v>105366</v>
      </c>
      <c r="H18310" t="s">
        <v>87881</v>
      </c>
      <c r="I18310" t="s">
        <v>132130</v>
      </c>
      <c r="J18310">
        <v>333035396</v>
      </c>
      <c r="K18310" t="s">
        <v>42165</v>
      </c>
      <c r="L18310" t="s">
        <v>42166</v>
      </c>
      <c r="M18310" s="1">
        <v>43863</v>
      </c>
      <c r="N18310" t="s">
        <v>87</v>
      </c>
      <c r="O18310" t="s">
        <v>42167</v>
      </c>
      <c r="P18310" t="s">
        <v>124</v>
      </c>
      <c r="Q18310">
        <v>1</v>
      </c>
      <c r="R18310">
        <v>1</v>
      </c>
      <c r="S18310" t="s">
        <v>90</v>
      </c>
      <c r="T18310" t="s">
        <v>42168</v>
      </c>
      <c r="U18310" t="s">
        <v>42169</v>
      </c>
      <c r="W18310">
        <v>178</v>
      </c>
      <c r="X18310">
        <v>191</v>
      </c>
      <c r="Y18310" t="s">
        <v>128</v>
      </c>
      <c r="Z18310" t="s">
        <v>94</v>
      </c>
      <c r="AA18310" t="s">
        <v>94</v>
      </c>
      <c r="AB18310" t="s">
        <v>87</v>
      </c>
      <c r="AC18310" t="s">
        <v>112</v>
      </c>
      <c r="AE18310">
        <v>19.408886011202966</v>
      </c>
      <c r="AF18310">
        <v>-99.179174010813895</v>
      </c>
      <c r="AG18310" t="s">
        <v>142</v>
      </c>
      <c r="AH18310" t="s">
        <v>98</v>
      </c>
      <c r="AI18310">
        <v>4</v>
      </c>
      <c r="AJ18310">
        <v>2</v>
      </c>
      <c r="AK18310" t="s">
        <v>338</v>
      </c>
      <c r="AL18310">
        <v>2</v>
      </c>
      <c r="AM18310">
        <v>2</v>
      </c>
      <c r="AN18310" t="s">
        <v>132131</v>
      </c>
      <c r="AO18310">
        <v>2493</v>
      </c>
      <c r="AP18310">
        <v>1</v>
      </c>
      <c r="AQ18310">
        <v>365</v>
      </c>
      <c r="AR18310">
        <v>1</v>
      </c>
      <c r="AS18310">
        <v>1</v>
      </c>
      <c r="AT18310">
        <v>365</v>
      </c>
      <c r="AU18310">
        <v>365</v>
      </c>
      <c r="AV18310">
        <v>1</v>
      </c>
      <c r="AW18310">
        <v>365</v>
      </c>
      <c r="AY18310" t="s">
        <v>94</v>
      </c>
      <c r="AZ18310">
        <v>27</v>
      </c>
      <c r="BA18310">
        <v>57</v>
      </c>
      <c r="BB18310">
        <v>87</v>
      </c>
      <c r="BC18310">
        <v>267</v>
      </c>
      <c r="BD18310" s="1">
        <v>45839</v>
      </c>
      <c r="BE18310">
        <v>67</v>
      </c>
      <c r="BF18310">
        <v>39</v>
      </c>
      <c r="BG18310">
        <v>2</v>
      </c>
      <c r="BH18310">
        <v>181</v>
      </c>
      <c r="BI18310">
        <v>49</v>
      </c>
      <c r="BJ18310">
        <v>234</v>
      </c>
      <c r="BK18310">
        <v>583362</v>
      </c>
      <c r="BL18310" s="1">
        <v>45314</v>
      </c>
      <c r="BM18310" s="1">
        <v>45832</v>
      </c>
      <c r="BN18310">
        <v>4.63</v>
      </c>
      <c r="BO18310">
        <v>4.67</v>
      </c>
      <c r="BP18310">
        <v>4.7300000000000004</v>
      </c>
      <c r="BQ18310">
        <v>4.66</v>
      </c>
      <c r="BR18310">
        <v>4.63</v>
      </c>
      <c r="BS18310">
        <v>4.72</v>
      </c>
      <c r="BT18310">
        <v>4.5999999999999996</v>
      </c>
      <c r="BV18310" t="s">
        <v>94</v>
      </c>
      <c r="BW18310">
        <v>147</v>
      </c>
      <c r="BX18310">
        <v>146</v>
      </c>
      <c r="BY18310">
        <v>1</v>
      </c>
      <c r="BZ18310">
        <v>0</v>
      </c>
      <c r="CA18310">
        <v>3.82</v>
      </c>
    </row>
    <row r="18311" spans="1:79">
      <c r="A18311">
        <v>1.0699614898108618E+18</v>
      </c>
      <c r="B18311" t="s">
        <v>132132</v>
      </c>
      <c r="C18311">
        <v>20250625031918</v>
      </c>
      <c r="D18311" s="1">
        <v>45839</v>
      </c>
      <c r="E18311" t="s">
        <v>80</v>
      </c>
      <c r="F18311" t="s">
        <v>132133</v>
      </c>
      <c r="G18311" t="s">
        <v>132125</v>
      </c>
      <c r="H18311" t="s">
        <v>87881</v>
      </c>
      <c r="I18311" t="s">
        <v>132134</v>
      </c>
      <c r="J18311">
        <v>333035396</v>
      </c>
      <c r="K18311" t="s">
        <v>42165</v>
      </c>
      <c r="L18311" t="s">
        <v>42166</v>
      </c>
      <c r="M18311" s="1">
        <v>43863</v>
      </c>
      <c r="N18311" t="s">
        <v>87</v>
      </c>
      <c r="O18311" t="s">
        <v>42167</v>
      </c>
      <c r="P18311" t="s">
        <v>124</v>
      </c>
      <c r="Q18311">
        <v>1</v>
      </c>
      <c r="R18311">
        <v>1</v>
      </c>
      <c r="S18311" t="s">
        <v>90</v>
      </c>
      <c r="T18311" t="s">
        <v>42168</v>
      </c>
      <c r="U18311" t="s">
        <v>42169</v>
      </c>
      <c r="W18311">
        <v>178</v>
      </c>
      <c r="X18311">
        <v>191</v>
      </c>
      <c r="Y18311" t="s">
        <v>128</v>
      </c>
      <c r="Z18311" t="s">
        <v>94</v>
      </c>
      <c r="AA18311" t="s">
        <v>94</v>
      </c>
      <c r="AB18311" t="s">
        <v>87</v>
      </c>
      <c r="AC18311" t="s">
        <v>112</v>
      </c>
      <c r="AE18311">
        <v>19.409079999999999</v>
      </c>
      <c r="AF18311">
        <v>-99.179019999999994</v>
      </c>
      <c r="AG18311" t="s">
        <v>142</v>
      </c>
      <c r="AH18311" t="s">
        <v>98</v>
      </c>
      <c r="AI18311">
        <v>3</v>
      </c>
      <c r="AJ18311">
        <v>2</v>
      </c>
      <c r="AK18311" t="s">
        <v>338</v>
      </c>
      <c r="AL18311">
        <v>2</v>
      </c>
      <c r="AM18311">
        <v>2</v>
      </c>
      <c r="AN18311" t="s">
        <v>132135</v>
      </c>
      <c r="AO18311">
        <v>2039</v>
      </c>
      <c r="AP18311">
        <v>1</v>
      </c>
      <c r="AQ18311">
        <v>365</v>
      </c>
      <c r="AR18311">
        <v>1</v>
      </c>
      <c r="AS18311">
        <v>1</v>
      </c>
      <c r="AT18311">
        <v>365</v>
      </c>
      <c r="AU18311">
        <v>365</v>
      </c>
      <c r="AV18311">
        <v>1</v>
      </c>
      <c r="AW18311">
        <v>365</v>
      </c>
      <c r="AY18311" t="s">
        <v>94</v>
      </c>
      <c r="AZ18311">
        <v>8</v>
      </c>
      <c r="BA18311">
        <v>27</v>
      </c>
      <c r="BB18311">
        <v>57</v>
      </c>
      <c r="BC18311">
        <v>237</v>
      </c>
      <c r="BD18311" s="1">
        <v>45839</v>
      </c>
      <c r="BE18311">
        <v>73</v>
      </c>
      <c r="BF18311">
        <v>46</v>
      </c>
      <c r="BG18311">
        <v>4</v>
      </c>
      <c r="BH18311">
        <v>151</v>
      </c>
      <c r="BI18311">
        <v>57</v>
      </c>
      <c r="BJ18311">
        <v>255</v>
      </c>
      <c r="BK18311">
        <v>519945</v>
      </c>
      <c r="BL18311" s="1">
        <v>45314</v>
      </c>
      <c r="BM18311" s="1">
        <v>45828</v>
      </c>
      <c r="BN18311">
        <v>4.7300000000000004</v>
      </c>
      <c r="BO18311">
        <v>4.8600000000000003</v>
      </c>
      <c r="BP18311">
        <v>4.8899999999999997</v>
      </c>
      <c r="BQ18311">
        <v>4.74</v>
      </c>
      <c r="BR18311">
        <v>4.67</v>
      </c>
      <c r="BS18311">
        <v>4.92</v>
      </c>
      <c r="BT18311">
        <v>4.7300000000000004</v>
      </c>
      <c r="BV18311" t="s">
        <v>94</v>
      </c>
      <c r="BW18311">
        <v>147</v>
      </c>
      <c r="BX18311">
        <v>146</v>
      </c>
      <c r="BY18311">
        <v>1</v>
      </c>
      <c r="BZ18311">
        <v>0</v>
      </c>
      <c r="CA18311">
        <v>4.16</v>
      </c>
    </row>
    <row r="18312" spans="1:79">
      <c r="A18312">
        <v>1.0699716267014898E+18</v>
      </c>
      <c r="B18312" t="s">
        <v>132136</v>
      </c>
      <c r="C18312">
        <v>20250625031918</v>
      </c>
      <c r="D18312" s="1">
        <v>45839</v>
      </c>
      <c r="E18312" t="s">
        <v>158</v>
      </c>
      <c r="F18312" t="s">
        <v>132137</v>
      </c>
      <c r="G18312" t="s">
        <v>132125</v>
      </c>
      <c r="H18312" t="s">
        <v>88647</v>
      </c>
      <c r="I18312" t="s">
        <v>132138</v>
      </c>
      <c r="J18312">
        <v>277955645</v>
      </c>
      <c r="K18312" t="s">
        <v>88649</v>
      </c>
      <c r="L18312" t="s">
        <v>88650</v>
      </c>
      <c r="M18312" s="1">
        <v>43667</v>
      </c>
      <c r="O18312" t="s">
        <v>88651</v>
      </c>
      <c r="P18312" t="s">
        <v>108</v>
      </c>
      <c r="Q18312">
        <v>1</v>
      </c>
      <c r="R18312">
        <v>0.99</v>
      </c>
      <c r="T18312" t="s">
        <v>88652</v>
      </c>
      <c r="U18312" t="s">
        <v>88653</v>
      </c>
      <c r="V18312" t="s">
        <v>381</v>
      </c>
      <c r="W18312">
        <v>113</v>
      </c>
      <c r="X18312">
        <v>175</v>
      </c>
      <c r="Y18312" t="s">
        <v>128</v>
      </c>
      <c r="Z18312" t="s">
        <v>94</v>
      </c>
      <c r="AA18312" t="s">
        <v>94</v>
      </c>
      <c r="AB18312" t="s">
        <v>87</v>
      </c>
      <c r="AC18312" t="s">
        <v>112</v>
      </c>
      <c r="AE18312">
        <v>19.408739736464419</v>
      </c>
      <c r="AF18312">
        <v>-99.180212869857996</v>
      </c>
      <c r="AG18312" t="s">
        <v>142</v>
      </c>
      <c r="AH18312" t="s">
        <v>98</v>
      </c>
      <c r="AI18312">
        <v>4</v>
      </c>
      <c r="AK18312" t="s">
        <v>338</v>
      </c>
      <c r="AL18312">
        <v>2</v>
      </c>
      <c r="AN18312" t="s">
        <v>132139</v>
      </c>
      <c r="AP18312">
        <v>1</v>
      </c>
      <c r="AQ18312">
        <v>365</v>
      </c>
      <c r="AR18312">
        <v>1</v>
      </c>
      <c r="AS18312">
        <v>1</v>
      </c>
      <c r="AT18312">
        <v>365</v>
      </c>
      <c r="AU18312">
        <v>365</v>
      </c>
      <c r="AV18312">
        <v>1</v>
      </c>
      <c r="AW18312">
        <v>365</v>
      </c>
      <c r="AY18312" t="s">
        <v>94</v>
      </c>
      <c r="AZ18312">
        <v>0</v>
      </c>
      <c r="BA18312">
        <v>0</v>
      </c>
      <c r="BB18312">
        <v>0</v>
      </c>
      <c r="BC18312">
        <v>0</v>
      </c>
      <c r="BD18312" s="1">
        <v>45839</v>
      </c>
      <c r="BE18312">
        <v>14</v>
      </c>
      <c r="BF18312">
        <v>0</v>
      </c>
      <c r="BG18312">
        <v>0</v>
      </c>
      <c r="BH18312">
        <v>0</v>
      </c>
      <c r="BI18312">
        <v>14</v>
      </c>
      <c r="BJ18312">
        <v>0</v>
      </c>
      <c r="BL18312" s="1">
        <v>45317</v>
      </c>
      <c r="BM18312" s="1">
        <v>45390</v>
      </c>
      <c r="BN18312">
        <v>4.5</v>
      </c>
      <c r="BO18312">
        <v>4.57</v>
      </c>
      <c r="BP18312">
        <v>4.93</v>
      </c>
      <c r="BQ18312">
        <v>4.93</v>
      </c>
      <c r="BR18312">
        <v>4.57</v>
      </c>
      <c r="BS18312">
        <v>4.79</v>
      </c>
      <c r="BT18312">
        <v>4.71</v>
      </c>
      <c r="BV18312" t="s">
        <v>94</v>
      </c>
      <c r="BW18312">
        <v>7</v>
      </c>
      <c r="BX18312">
        <v>7</v>
      </c>
      <c r="BY18312">
        <v>0</v>
      </c>
      <c r="BZ18312">
        <v>0</v>
      </c>
      <c r="CA18312">
        <v>0.8</v>
      </c>
    </row>
    <row r="18313" spans="1:79">
      <c r="A18313">
        <v>1.0699813020258895E+18</v>
      </c>
      <c r="B18313" t="s">
        <v>132140</v>
      </c>
      <c r="C18313">
        <v>20250625031918</v>
      </c>
      <c r="D18313" s="1">
        <v>45836</v>
      </c>
      <c r="E18313" t="s">
        <v>80</v>
      </c>
      <c r="F18313" t="s">
        <v>132141</v>
      </c>
      <c r="G18313" t="s">
        <v>132078</v>
      </c>
      <c r="H18313" t="s">
        <v>88647</v>
      </c>
      <c r="I18313" t="s">
        <v>132142</v>
      </c>
      <c r="J18313">
        <v>333035396</v>
      </c>
      <c r="K18313" t="s">
        <v>42165</v>
      </c>
      <c r="L18313" t="s">
        <v>42166</v>
      </c>
      <c r="M18313" s="1">
        <v>43863</v>
      </c>
      <c r="N18313" t="s">
        <v>87</v>
      </c>
      <c r="O18313" t="s">
        <v>42167</v>
      </c>
      <c r="P18313" t="s">
        <v>124</v>
      </c>
      <c r="Q18313">
        <v>1</v>
      </c>
      <c r="R18313">
        <v>1</v>
      </c>
      <c r="S18313" t="s">
        <v>90</v>
      </c>
      <c r="T18313" t="s">
        <v>42168</v>
      </c>
      <c r="U18313" t="s">
        <v>42169</v>
      </c>
      <c r="W18313">
        <v>178</v>
      </c>
      <c r="X18313">
        <v>191</v>
      </c>
      <c r="Y18313" t="s">
        <v>128</v>
      </c>
      <c r="Z18313" t="s">
        <v>94</v>
      </c>
      <c r="AA18313" t="s">
        <v>94</v>
      </c>
      <c r="AB18313" t="s">
        <v>87</v>
      </c>
      <c r="AC18313" t="s">
        <v>112</v>
      </c>
      <c r="AE18313">
        <v>19.410896906419715</v>
      </c>
      <c r="AF18313">
        <v>-99.180869266670101</v>
      </c>
      <c r="AG18313" t="s">
        <v>142</v>
      </c>
      <c r="AH18313" t="s">
        <v>98</v>
      </c>
      <c r="AI18313">
        <v>3</v>
      </c>
      <c r="AJ18313">
        <v>2</v>
      </c>
      <c r="AK18313" t="s">
        <v>338</v>
      </c>
      <c r="AL18313">
        <v>2</v>
      </c>
      <c r="AM18313">
        <v>2</v>
      </c>
      <c r="AN18313" t="s">
        <v>132143</v>
      </c>
      <c r="AO18313">
        <v>2032</v>
      </c>
      <c r="AP18313">
        <v>1</v>
      </c>
      <c r="AQ18313">
        <v>365</v>
      </c>
      <c r="AR18313">
        <v>1</v>
      </c>
      <c r="AS18313">
        <v>1</v>
      </c>
      <c r="AT18313">
        <v>365</v>
      </c>
      <c r="AU18313">
        <v>365</v>
      </c>
      <c r="AV18313">
        <v>1</v>
      </c>
      <c r="AW18313">
        <v>365</v>
      </c>
      <c r="AY18313" t="s">
        <v>94</v>
      </c>
      <c r="AZ18313">
        <v>25</v>
      </c>
      <c r="BA18313">
        <v>55</v>
      </c>
      <c r="BB18313">
        <v>85</v>
      </c>
      <c r="BC18313">
        <v>264</v>
      </c>
      <c r="BD18313" s="1">
        <v>45836</v>
      </c>
      <c r="BE18313">
        <v>63</v>
      </c>
      <c r="BF18313">
        <v>44</v>
      </c>
      <c r="BG18313">
        <v>4</v>
      </c>
      <c r="BH18313">
        <v>182</v>
      </c>
      <c r="BI18313">
        <v>51</v>
      </c>
      <c r="BJ18313">
        <v>255</v>
      </c>
      <c r="BK18313">
        <v>518160</v>
      </c>
      <c r="BL18313" s="1">
        <v>45313</v>
      </c>
      <c r="BM18313" s="1">
        <v>45820</v>
      </c>
      <c r="BN18313">
        <v>4.76</v>
      </c>
      <c r="BO18313">
        <v>4.8099999999999996</v>
      </c>
      <c r="BP18313">
        <v>4.83</v>
      </c>
      <c r="BQ18313">
        <v>4.9000000000000004</v>
      </c>
      <c r="BR18313">
        <v>4.7300000000000004</v>
      </c>
      <c r="BS18313">
        <v>4.87</v>
      </c>
      <c r="BT18313">
        <v>4.67</v>
      </c>
      <c r="BV18313" t="s">
        <v>94</v>
      </c>
      <c r="BW18313">
        <v>147</v>
      </c>
      <c r="BX18313">
        <v>146</v>
      </c>
      <c r="BY18313">
        <v>1</v>
      </c>
      <c r="BZ18313">
        <v>0</v>
      </c>
      <c r="CA18313">
        <v>3.61</v>
      </c>
    </row>
    <row r="18314" spans="1:79">
      <c r="A18314">
        <v>1.0731957803229848E+18</v>
      </c>
      <c r="B18314" t="s">
        <v>132144</v>
      </c>
      <c r="C18314">
        <v>20250625031918</v>
      </c>
      <c r="D18314" s="1">
        <v>45839</v>
      </c>
      <c r="E18314" t="s">
        <v>80</v>
      </c>
      <c r="F18314" t="s">
        <v>132145</v>
      </c>
      <c r="G18314" t="s">
        <v>132146</v>
      </c>
      <c r="H18314" t="s">
        <v>132147</v>
      </c>
      <c r="I18314" t="s">
        <v>132148</v>
      </c>
      <c r="J18314">
        <v>83391541</v>
      </c>
      <c r="K18314" t="s">
        <v>132149</v>
      </c>
      <c r="L18314" t="s">
        <v>7848</v>
      </c>
      <c r="M18314" s="1">
        <v>42563</v>
      </c>
      <c r="N18314" t="s">
        <v>87</v>
      </c>
      <c r="P18314" t="s">
        <v>108</v>
      </c>
      <c r="Q18314">
        <v>1</v>
      </c>
      <c r="R18314">
        <v>0.88</v>
      </c>
      <c r="S18314" t="s">
        <v>94</v>
      </c>
      <c r="T18314" t="s">
        <v>132150</v>
      </c>
      <c r="U18314" t="s">
        <v>132151</v>
      </c>
      <c r="V18314" t="s">
        <v>465</v>
      </c>
      <c r="W18314">
        <v>2</v>
      </c>
      <c r="X18314">
        <v>3</v>
      </c>
      <c r="Y18314" t="s">
        <v>128</v>
      </c>
      <c r="Z18314" t="s">
        <v>94</v>
      </c>
      <c r="AA18314" t="s">
        <v>94</v>
      </c>
      <c r="AB18314" t="s">
        <v>87</v>
      </c>
      <c r="AC18314" t="s">
        <v>154</v>
      </c>
      <c r="AE18314">
        <v>19.355066699999998</v>
      </c>
      <c r="AF18314">
        <v>-99.151744799999904</v>
      </c>
      <c r="AG18314" t="s">
        <v>130</v>
      </c>
      <c r="AH18314" t="s">
        <v>98</v>
      </c>
      <c r="AI18314">
        <v>6</v>
      </c>
      <c r="AJ18314">
        <v>2</v>
      </c>
      <c r="AK18314" t="s">
        <v>338</v>
      </c>
      <c r="AL18314">
        <v>3</v>
      </c>
      <c r="AM18314">
        <v>4</v>
      </c>
      <c r="AN18314" t="s">
        <v>132152</v>
      </c>
      <c r="AO18314">
        <v>836</v>
      </c>
      <c r="AP18314">
        <v>2</v>
      </c>
      <c r="AQ18314">
        <v>365</v>
      </c>
      <c r="AR18314">
        <v>2</v>
      </c>
      <c r="AS18314">
        <v>2</v>
      </c>
      <c r="AT18314">
        <v>365</v>
      </c>
      <c r="AU18314">
        <v>365</v>
      </c>
      <c r="AV18314">
        <v>2</v>
      </c>
      <c r="AW18314">
        <v>365</v>
      </c>
      <c r="AY18314" t="s">
        <v>94</v>
      </c>
      <c r="AZ18314">
        <v>21</v>
      </c>
      <c r="BA18314">
        <v>22</v>
      </c>
      <c r="BB18314">
        <v>22</v>
      </c>
      <c r="BC18314">
        <v>61</v>
      </c>
      <c r="BD18314" s="1">
        <v>45839</v>
      </c>
      <c r="BE18314">
        <v>37</v>
      </c>
      <c r="BF18314">
        <v>20</v>
      </c>
      <c r="BG18314">
        <v>0</v>
      </c>
      <c r="BH18314">
        <v>61</v>
      </c>
      <c r="BI18314">
        <v>33</v>
      </c>
      <c r="BJ18314">
        <v>120</v>
      </c>
      <c r="BK18314">
        <v>100320</v>
      </c>
      <c r="BL18314" s="1">
        <v>45332</v>
      </c>
      <c r="BM18314" s="1">
        <v>45773</v>
      </c>
      <c r="BN18314">
        <v>4.84</v>
      </c>
      <c r="BO18314">
        <v>4.8600000000000003</v>
      </c>
      <c r="BP18314">
        <v>4.68</v>
      </c>
      <c r="BQ18314">
        <v>4.95</v>
      </c>
      <c r="BR18314">
        <v>4.8899999999999997</v>
      </c>
      <c r="BS18314">
        <v>4.8600000000000003</v>
      </c>
      <c r="BT18314">
        <v>4.78</v>
      </c>
      <c r="BV18314" t="s">
        <v>90</v>
      </c>
      <c r="BW18314">
        <v>1</v>
      </c>
      <c r="BX18314">
        <v>1</v>
      </c>
      <c r="BY18314">
        <v>0</v>
      </c>
      <c r="BZ18314">
        <v>0</v>
      </c>
      <c r="CA18314">
        <v>2.19</v>
      </c>
    </row>
    <row r="18315" spans="1:79">
      <c r="A18315">
        <v>1.0732939336382952E+18</v>
      </c>
      <c r="B18315" t="s">
        <v>132153</v>
      </c>
      <c r="C18315">
        <v>20250625031918</v>
      </c>
      <c r="D18315" s="1">
        <v>45836</v>
      </c>
      <c r="E18315" t="s">
        <v>80</v>
      </c>
      <c r="F18315" t="s">
        <v>132154</v>
      </c>
      <c r="G18315" t="s">
        <v>132155</v>
      </c>
      <c r="I18315" t="s">
        <v>132156</v>
      </c>
      <c r="J18315">
        <v>45848110</v>
      </c>
      <c r="K18315" t="s">
        <v>132157</v>
      </c>
      <c r="L18315" t="s">
        <v>361</v>
      </c>
      <c r="M18315" s="1">
        <v>42282</v>
      </c>
      <c r="N18315" t="s">
        <v>189</v>
      </c>
      <c r="O18315" t="s">
        <v>132158</v>
      </c>
      <c r="P18315" t="s">
        <v>279</v>
      </c>
      <c r="Q18315">
        <v>0.4</v>
      </c>
      <c r="R18315">
        <v>0</v>
      </c>
      <c r="S18315" t="s">
        <v>90</v>
      </c>
      <c r="T18315" t="s">
        <v>132159</v>
      </c>
      <c r="U18315" t="s">
        <v>132160</v>
      </c>
      <c r="V18315" t="s">
        <v>132161</v>
      </c>
      <c r="W18315">
        <v>1</v>
      </c>
      <c r="X18315">
        <v>4</v>
      </c>
      <c r="Y18315" t="s">
        <v>128</v>
      </c>
      <c r="Z18315" t="s">
        <v>94</v>
      </c>
      <c r="AA18315" t="s">
        <v>94</v>
      </c>
      <c r="AC18315" t="s">
        <v>112</v>
      </c>
      <c r="AE18315">
        <v>19.415530641139451</v>
      </c>
      <c r="AF18315">
        <v>-99.161737890044606</v>
      </c>
      <c r="AG18315" t="s">
        <v>195</v>
      </c>
      <c r="AH18315" t="s">
        <v>165</v>
      </c>
      <c r="AI18315">
        <v>1</v>
      </c>
      <c r="AJ18315">
        <v>1</v>
      </c>
      <c r="AK18315" t="s">
        <v>269</v>
      </c>
      <c r="AL18315">
        <v>1</v>
      </c>
      <c r="AM18315">
        <v>0</v>
      </c>
      <c r="AN18315" t="s">
        <v>132162</v>
      </c>
      <c r="AO18315">
        <v>432</v>
      </c>
      <c r="AP18315">
        <v>20</v>
      </c>
      <c r="AQ18315">
        <v>365</v>
      </c>
      <c r="AR18315">
        <v>20</v>
      </c>
      <c r="AS18315">
        <v>20</v>
      </c>
      <c r="AT18315">
        <v>365</v>
      </c>
      <c r="AU18315">
        <v>365</v>
      </c>
      <c r="AV18315">
        <v>20</v>
      </c>
      <c r="AW18315">
        <v>365</v>
      </c>
      <c r="AY18315" t="s">
        <v>94</v>
      </c>
      <c r="AZ18315">
        <v>30</v>
      </c>
      <c r="BA18315">
        <v>60</v>
      </c>
      <c r="BB18315">
        <v>90</v>
      </c>
      <c r="BC18315">
        <v>269</v>
      </c>
      <c r="BD18315" s="1">
        <v>45836</v>
      </c>
      <c r="BE18315">
        <v>0</v>
      </c>
      <c r="BF18315">
        <v>0</v>
      </c>
      <c r="BG18315">
        <v>0</v>
      </c>
      <c r="BH18315">
        <v>187</v>
      </c>
      <c r="BI18315">
        <v>0</v>
      </c>
      <c r="BJ18315">
        <v>0</v>
      </c>
      <c r="BK18315">
        <v>0</v>
      </c>
      <c r="BL18315" s="1"/>
      <c r="BM18315" s="1"/>
      <c r="BV18315" t="s">
        <v>90</v>
      </c>
      <c r="BW18315">
        <v>1</v>
      </c>
      <c r="BX18315">
        <v>0</v>
      </c>
      <c r="BY18315">
        <v>1</v>
      </c>
      <c r="BZ18315">
        <v>0</v>
      </c>
    </row>
    <row r="18316" spans="1:79">
      <c r="A18316">
        <v>1.073479016341623E+18</v>
      </c>
      <c r="B18316" t="s">
        <v>132163</v>
      </c>
      <c r="C18316">
        <v>20250625031918</v>
      </c>
      <c r="D18316" s="1">
        <v>45834</v>
      </c>
      <c r="E18316" t="s">
        <v>80</v>
      </c>
      <c r="F18316" t="s">
        <v>132164</v>
      </c>
      <c r="G18316" t="s">
        <v>132165</v>
      </c>
      <c r="I18316" t="s">
        <v>132166</v>
      </c>
      <c r="J18316">
        <v>549650995</v>
      </c>
      <c r="K18316" t="s">
        <v>132167</v>
      </c>
      <c r="L18316" t="s">
        <v>82530</v>
      </c>
      <c r="M18316" s="1">
        <v>45265</v>
      </c>
      <c r="N18316" t="s">
        <v>87</v>
      </c>
      <c r="P18316" t="s">
        <v>124</v>
      </c>
      <c r="Q18316">
        <v>1</v>
      </c>
      <c r="R18316">
        <v>0.88</v>
      </c>
      <c r="S18316" t="s">
        <v>90</v>
      </c>
      <c r="T18316" t="s">
        <v>132168</v>
      </c>
      <c r="U18316" t="s">
        <v>132169</v>
      </c>
      <c r="V18316" t="s">
        <v>132170</v>
      </c>
      <c r="W18316">
        <v>2</v>
      </c>
      <c r="X18316">
        <v>2</v>
      </c>
      <c r="Y18316" t="s">
        <v>128</v>
      </c>
      <c r="Z18316" t="s">
        <v>94</v>
      </c>
      <c r="AA18316" t="s">
        <v>94</v>
      </c>
      <c r="AC18316" t="s">
        <v>154</v>
      </c>
      <c r="AE18316">
        <v>19.339900177889891</v>
      </c>
      <c r="AF18316">
        <v>-99.184021465480299</v>
      </c>
      <c r="AG18316" t="s">
        <v>195</v>
      </c>
      <c r="AH18316" t="s">
        <v>165</v>
      </c>
      <c r="AI18316">
        <v>1</v>
      </c>
      <c r="AJ18316">
        <v>0.5</v>
      </c>
      <c r="AK18316" t="s">
        <v>17526</v>
      </c>
      <c r="AL18316">
        <v>1</v>
      </c>
      <c r="AM18316">
        <v>1</v>
      </c>
      <c r="AN18316" t="s">
        <v>132171</v>
      </c>
      <c r="AO18316">
        <v>714</v>
      </c>
      <c r="AP18316">
        <v>1</v>
      </c>
      <c r="AQ18316">
        <v>365</v>
      </c>
      <c r="AR18316">
        <v>1</v>
      </c>
      <c r="AS18316">
        <v>1</v>
      </c>
      <c r="AT18316">
        <v>365</v>
      </c>
      <c r="AU18316">
        <v>365</v>
      </c>
      <c r="AV18316">
        <v>1</v>
      </c>
      <c r="AW18316">
        <v>365</v>
      </c>
      <c r="AY18316" t="s">
        <v>94</v>
      </c>
      <c r="AZ18316">
        <v>19</v>
      </c>
      <c r="BA18316">
        <v>49</v>
      </c>
      <c r="BB18316">
        <v>79</v>
      </c>
      <c r="BC18316">
        <v>258</v>
      </c>
      <c r="BD18316" s="1">
        <v>45834</v>
      </c>
      <c r="BE18316">
        <v>4</v>
      </c>
      <c r="BF18316">
        <v>2</v>
      </c>
      <c r="BG18316">
        <v>0</v>
      </c>
      <c r="BH18316">
        <v>178</v>
      </c>
      <c r="BI18316">
        <v>4</v>
      </c>
      <c r="BJ18316">
        <v>12</v>
      </c>
      <c r="BK18316">
        <v>8568</v>
      </c>
      <c r="BL18316" s="1">
        <v>45352</v>
      </c>
      <c r="BM18316" s="1">
        <v>45593</v>
      </c>
      <c r="BN18316">
        <v>4.75</v>
      </c>
      <c r="BO18316">
        <v>5</v>
      </c>
      <c r="BP18316">
        <v>4.75</v>
      </c>
      <c r="BQ18316">
        <v>4.75</v>
      </c>
      <c r="BR18316">
        <v>4.75</v>
      </c>
      <c r="BS18316">
        <v>5</v>
      </c>
      <c r="BT18316">
        <v>5</v>
      </c>
      <c r="BV18316" t="s">
        <v>90</v>
      </c>
      <c r="BW18316">
        <v>2</v>
      </c>
      <c r="BX18316">
        <v>0</v>
      </c>
      <c r="BY18316">
        <v>2</v>
      </c>
      <c r="BZ18316">
        <v>0</v>
      </c>
      <c r="CA18316">
        <v>0.25</v>
      </c>
    </row>
    <row r="18317" spans="1:79">
      <c r="A18317">
        <v>1.073502548913813E+18</v>
      </c>
      <c r="B18317" t="s">
        <v>132172</v>
      </c>
      <c r="C18317">
        <v>20250625031918</v>
      </c>
      <c r="D18317" s="1">
        <v>45839</v>
      </c>
      <c r="E18317" t="s">
        <v>158</v>
      </c>
      <c r="F18317" t="s">
        <v>132173</v>
      </c>
      <c r="G18317" t="s">
        <v>132174</v>
      </c>
      <c r="I18317" t="s">
        <v>132175</v>
      </c>
      <c r="J18317">
        <v>87366714</v>
      </c>
      <c r="K18317" t="s">
        <v>132176</v>
      </c>
      <c r="L18317" t="s">
        <v>12615</v>
      </c>
      <c r="M18317" s="1">
        <v>42583</v>
      </c>
      <c r="N18317" t="s">
        <v>87</v>
      </c>
      <c r="P18317" t="s">
        <v>89</v>
      </c>
      <c r="Q18317" t="s">
        <v>89</v>
      </c>
      <c r="R18317">
        <v>1</v>
      </c>
      <c r="S18317" t="s">
        <v>90</v>
      </c>
      <c r="T18317" t="s">
        <v>132177</v>
      </c>
      <c r="U18317" t="s">
        <v>132178</v>
      </c>
      <c r="V18317" t="s">
        <v>120621</v>
      </c>
      <c r="W18317">
        <v>1</v>
      </c>
      <c r="X18317">
        <v>1</v>
      </c>
      <c r="Y18317" t="s">
        <v>128</v>
      </c>
      <c r="Z18317" t="s">
        <v>94</v>
      </c>
      <c r="AA18317" t="s">
        <v>94</v>
      </c>
      <c r="AC18317" t="s">
        <v>112</v>
      </c>
      <c r="AE18317">
        <v>19.414261370746917</v>
      </c>
      <c r="AF18317">
        <v>-99.157875693464305</v>
      </c>
      <c r="AG18317" t="s">
        <v>1093</v>
      </c>
      <c r="AH18317" t="s">
        <v>98</v>
      </c>
      <c r="AI18317">
        <v>4</v>
      </c>
      <c r="AK18317" t="s">
        <v>338</v>
      </c>
      <c r="AL18317">
        <v>2</v>
      </c>
      <c r="AN18317" t="s">
        <v>132179</v>
      </c>
      <c r="AP18317">
        <v>2</v>
      </c>
      <c r="AQ18317">
        <v>1125</v>
      </c>
      <c r="AR18317">
        <v>1</v>
      </c>
      <c r="AS18317">
        <v>1</v>
      </c>
      <c r="AT18317">
        <v>1125</v>
      </c>
      <c r="AU18317">
        <v>1125</v>
      </c>
      <c r="AV18317">
        <v>1</v>
      </c>
      <c r="AW18317">
        <v>1125</v>
      </c>
      <c r="AY18317" t="s">
        <v>94</v>
      </c>
      <c r="AZ18317">
        <v>0</v>
      </c>
      <c r="BA18317">
        <v>0</v>
      </c>
      <c r="BB18317">
        <v>0</v>
      </c>
      <c r="BC18317">
        <v>0</v>
      </c>
      <c r="BD18317" s="1">
        <v>45839</v>
      </c>
      <c r="BE18317">
        <v>10</v>
      </c>
      <c r="BF18317">
        <v>8</v>
      </c>
      <c r="BG18317">
        <v>0</v>
      </c>
      <c r="BH18317">
        <v>0</v>
      </c>
      <c r="BI18317">
        <v>10</v>
      </c>
      <c r="BJ18317">
        <v>48</v>
      </c>
      <c r="BL18317" s="1">
        <v>45379</v>
      </c>
      <c r="BM18317" s="1">
        <v>45641</v>
      </c>
      <c r="BN18317">
        <v>5</v>
      </c>
      <c r="BO18317">
        <v>4.8</v>
      </c>
      <c r="BP18317">
        <v>4.7</v>
      </c>
      <c r="BQ18317">
        <v>5</v>
      </c>
      <c r="BR18317">
        <v>4.8</v>
      </c>
      <c r="BS18317">
        <v>5</v>
      </c>
      <c r="BT18317">
        <v>4.8</v>
      </c>
      <c r="BV18317" t="s">
        <v>94</v>
      </c>
      <c r="BW18317">
        <v>1</v>
      </c>
      <c r="BX18317">
        <v>1</v>
      </c>
      <c r="BY18317">
        <v>0</v>
      </c>
      <c r="BZ18317">
        <v>0</v>
      </c>
      <c r="CA18317">
        <v>0.65</v>
      </c>
    </row>
    <row r="18318" spans="1:79">
      <c r="A18318">
        <v>1.0735251157893152E+18</v>
      </c>
      <c r="B18318" t="s">
        <v>132180</v>
      </c>
      <c r="C18318">
        <v>20250625031918</v>
      </c>
      <c r="D18318" s="1">
        <v>45839</v>
      </c>
      <c r="E18318" t="s">
        <v>80</v>
      </c>
      <c r="F18318" t="s">
        <v>132181</v>
      </c>
      <c r="G18318" t="s">
        <v>132182</v>
      </c>
      <c r="H18318" t="s">
        <v>132183</v>
      </c>
      <c r="I18318" t="s">
        <v>132184</v>
      </c>
      <c r="J18318">
        <v>333035396</v>
      </c>
      <c r="K18318" t="s">
        <v>42165</v>
      </c>
      <c r="L18318" t="s">
        <v>42166</v>
      </c>
      <c r="M18318" s="1">
        <v>43863</v>
      </c>
      <c r="N18318" t="s">
        <v>87</v>
      </c>
      <c r="O18318" t="s">
        <v>42167</v>
      </c>
      <c r="P18318" t="s">
        <v>124</v>
      </c>
      <c r="Q18318">
        <v>1</v>
      </c>
      <c r="R18318">
        <v>1</v>
      </c>
      <c r="S18318" t="s">
        <v>90</v>
      </c>
      <c r="T18318" t="s">
        <v>42168</v>
      </c>
      <c r="U18318" t="s">
        <v>42169</v>
      </c>
      <c r="W18318">
        <v>178</v>
      </c>
      <c r="X18318">
        <v>191</v>
      </c>
      <c r="Y18318" t="s">
        <v>128</v>
      </c>
      <c r="Z18318" t="s">
        <v>94</v>
      </c>
      <c r="AA18318" t="s">
        <v>94</v>
      </c>
      <c r="AB18318" t="s">
        <v>87</v>
      </c>
      <c r="AC18318" t="s">
        <v>112</v>
      </c>
      <c r="AE18318">
        <v>19.42756</v>
      </c>
      <c r="AF18318">
        <v>-99.159850000000006</v>
      </c>
      <c r="AG18318" t="s">
        <v>142</v>
      </c>
      <c r="AH18318" t="s">
        <v>98</v>
      </c>
      <c r="AI18318">
        <v>6</v>
      </c>
      <c r="AJ18318">
        <v>2</v>
      </c>
      <c r="AK18318" t="s">
        <v>338</v>
      </c>
      <c r="AL18318">
        <v>3</v>
      </c>
      <c r="AM18318">
        <v>3</v>
      </c>
      <c r="AN18318" t="s">
        <v>132185</v>
      </c>
      <c r="AO18318">
        <v>1956</v>
      </c>
      <c r="AP18318">
        <v>1</v>
      </c>
      <c r="AQ18318">
        <v>365</v>
      </c>
      <c r="AR18318">
        <v>1</v>
      </c>
      <c r="AS18318">
        <v>1</v>
      </c>
      <c r="AT18318">
        <v>365</v>
      </c>
      <c r="AU18318">
        <v>365</v>
      </c>
      <c r="AV18318">
        <v>1</v>
      </c>
      <c r="AW18318">
        <v>365</v>
      </c>
      <c r="AY18318" t="s">
        <v>94</v>
      </c>
      <c r="AZ18318">
        <v>19</v>
      </c>
      <c r="BA18318">
        <v>23</v>
      </c>
      <c r="BB18318">
        <v>23</v>
      </c>
      <c r="BC18318">
        <v>23</v>
      </c>
      <c r="BD18318" s="1">
        <v>45839</v>
      </c>
      <c r="BE18318">
        <v>108</v>
      </c>
      <c r="BF18318">
        <v>75</v>
      </c>
      <c r="BG18318">
        <v>3</v>
      </c>
      <c r="BH18318">
        <v>23</v>
      </c>
      <c r="BI18318">
        <v>76</v>
      </c>
      <c r="BJ18318">
        <v>255</v>
      </c>
      <c r="BK18318">
        <v>498780</v>
      </c>
      <c r="BL18318" s="1">
        <v>45317</v>
      </c>
      <c r="BM18318" s="1">
        <v>45825</v>
      </c>
      <c r="BN18318">
        <v>4.6399999999999997</v>
      </c>
      <c r="BO18318">
        <v>4.6900000000000004</v>
      </c>
      <c r="BP18318">
        <v>4.58</v>
      </c>
      <c r="BQ18318">
        <v>4.76</v>
      </c>
      <c r="BR18318">
        <v>4.7</v>
      </c>
      <c r="BS18318">
        <v>4.8899999999999997</v>
      </c>
      <c r="BT18318">
        <v>4.66</v>
      </c>
      <c r="BV18318" t="s">
        <v>90</v>
      </c>
      <c r="BW18318">
        <v>147</v>
      </c>
      <c r="BX18318">
        <v>146</v>
      </c>
      <c r="BY18318">
        <v>1</v>
      </c>
      <c r="BZ18318">
        <v>0</v>
      </c>
      <c r="CA18318">
        <v>6.2</v>
      </c>
    </row>
    <row r="18319" spans="1:79">
      <c r="A18319">
        <v>1.0735441573227644E+18</v>
      </c>
      <c r="B18319" t="s">
        <v>132186</v>
      </c>
      <c r="C18319">
        <v>20250625031918</v>
      </c>
      <c r="D18319" s="1">
        <v>45835</v>
      </c>
      <c r="E18319" t="s">
        <v>80</v>
      </c>
      <c r="F18319" t="s">
        <v>132187</v>
      </c>
      <c r="G18319" t="s">
        <v>132188</v>
      </c>
      <c r="I18319" t="s">
        <v>132189</v>
      </c>
      <c r="J18319">
        <v>103561034</v>
      </c>
      <c r="K18319" t="s">
        <v>132190</v>
      </c>
      <c r="L18319" t="s">
        <v>1883</v>
      </c>
      <c r="M18319" s="1">
        <v>42687</v>
      </c>
      <c r="N18319" t="s">
        <v>87</v>
      </c>
      <c r="O18319" t="s">
        <v>132191</v>
      </c>
      <c r="P18319" t="s">
        <v>108</v>
      </c>
      <c r="Q18319">
        <v>1</v>
      </c>
      <c r="R18319">
        <v>0.99</v>
      </c>
      <c r="S18319" t="s">
        <v>90</v>
      </c>
      <c r="T18319" t="s">
        <v>132192</v>
      </c>
      <c r="U18319" t="s">
        <v>132193</v>
      </c>
      <c r="W18319">
        <v>3</v>
      </c>
      <c r="X18319">
        <v>3</v>
      </c>
      <c r="Y18319" t="s">
        <v>128</v>
      </c>
      <c r="Z18319" t="s">
        <v>94</v>
      </c>
      <c r="AA18319" t="s">
        <v>94</v>
      </c>
      <c r="AC18319" t="s">
        <v>112</v>
      </c>
      <c r="AE18319">
        <v>19.414782002657269</v>
      </c>
      <c r="AF18319">
        <v>-99.148475490510407</v>
      </c>
      <c r="AG18319" t="s">
        <v>142</v>
      </c>
      <c r="AH18319" t="s">
        <v>98</v>
      </c>
      <c r="AI18319">
        <v>4</v>
      </c>
      <c r="AJ18319">
        <v>1</v>
      </c>
      <c r="AK18319" t="s">
        <v>99</v>
      </c>
      <c r="AL18319">
        <v>2</v>
      </c>
      <c r="AM18319">
        <v>2</v>
      </c>
      <c r="AN18319" t="s">
        <v>132194</v>
      </c>
      <c r="AO18319">
        <v>1048</v>
      </c>
      <c r="AP18319">
        <v>2</v>
      </c>
      <c r="AQ18319">
        <v>182</v>
      </c>
      <c r="AR18319">
        <v>2</v>
      </c>
      <c r="AS18319">
        <v>2</v>
      </c>
      <c r="AT18319">
        <v>182</v>
      </c>
      <c r="AU18319">
        <v>182</v>
      </c>
      <c r="AV18319">
        <v>2</v>
      </c>
      <c r="AW18319">
        <v>182</v>
      </c>
      <c r="AY18319" t="s">
        <v>94</v>
      </c>
      <c r="AZ18319">
        <v>25</v>
      </c>
      <c r="BA18319">
        <v>55</v>
      </c>
      <c r="BB18319">
        <v>85</v>
      </c>
      <c r="BC18319">
        <v>265</v>
      </c>
      <c r="BD18319" s="1">
        <v>45835</v>
      </c>
      <c r="BE18319">
        <v>30</v>
      </c>
      <c r="BF18319">
        <v>25</v>
      </c>
      <c r="BG18319">
        <v>0</v>
      </c>
      <c r="BH18319">
        <v>183</v>
      </c>
      <c r="BI18319">
        <v>20</v>
      </c>
      <c r="BJ18319">
        <v>150</v>
      </c>
      <c r="BK18319">
        <v>157200</v>
      </c>
      <c r="BL18319" s="1">
        <v>45410</v>
      </c>
      <c r="BM18319" s="1">
        <v>45777</v>
      </c>
      <c r="BN18319">
        <v>4.93</v>
      </c>
      <c r="BO18319">
        <v>4.93</v>
      </c>
      <c r="BP18319">
        <v>4.9000000000000004</v>
      </c>
      <c r="BQ18319">
        <v>4.83</v>
      </c>
      <c r="BR18319">
        <v>5</v>
      </c>
      <c r="BS18319">
        <v>4.7300000000000004</v>
      </c>
      <c r="BT18319">
        <v>4.8</v>
      </c>
      <c r="BV18319" t="s">
        <v>90</v>
      </c>
      <c r="BW18319">
        <v>1</v>
      </c>
      <c r="BX18319">
        <v>1</v>
      </c>
      <c r="BY18319">
        <v>0</v>
      </c>
      <c r="BZ18319">
        <v>0</v>
      </c>
      <c r="CA18319">
        <v>2.11</v>
      </c>
    </row>
    <row r="18320" spans="1:79">
      <c r="A18320">
        <v>1.0735925046264664E+18</v>
      </c>
      <c r="B18320" t="s">
        <v>132195</v>
      </c>
      <c r="C18320">
        <v>20250625031918</v>
      </c>
      <c r="D18320" s="1">
        <v>45833</v>
      </c>
      <c r="E18320" t="s">
        <v>80</v>
      </c>
      <c r="F18320" t="s">
        <v>132196</v>
      </c>
      <c r="G18320" t="s">
        <v>132197</v>
      </c>
      <c r="I18320" t="s">
        <v>132198</v>
      </c>
      <c r="J18320">
        <v>556579791</v>
      </c>
      <c r="K18320" t="s">
        <v>132199</v>
      </c>
      <c r="L18320" t="s">
        <v>1830</v>
      </c>
      <c r="M18320" s="1">
        <v>45305</v>
      </c>
      <c r="P18320" t="s">
        <v>89</v>
      </c>
      <c r="Q18320" t="s">
        <v>89</v>
      </c>
      <c r="R18320" t="s">
        <v>89</v>
      </c>
      <c r="S18320" t="s">
        <v>90</v>
      </c>
      <c r="T18320" t="s">
        <v>9867</v>
      </c>
      <c r="U18320" t="s">
        <v>9868</v>
      </c>
      <c r="W18320">
        <v>1</v>
      </c>
      <c r="X18320">
        <v>4</v>
      </c>
      <c r="Y18320" t="s">
        <v>164</v>
      </c>
      <c r="Z18320" t="s">
        <v>90</v>
      </c>
      <c r="AA18320" t="s">
        <v>94</v>
      </c>
      <c r="AC18320" t="s">
        <v>1019</v>
      </c>
      <c r="AE18320">
        <v>19.511124500000001</v>
      </c>
      <c r="AF18320">
        <v>-99.140405000000001</v>
      </c>
      <c r="AG18320" t="s">
        <v>195</v>
      </c>
      <c r="AH18320" t="s">
        <v>165</v>
      </c>
      <c r="AI18320">
        <v>2</v>
      </c>
      <c r="AJ18320">
        <v>1</v>
      </c>
      <c r="AK18320" t="s">
        <v>99</v>
      </c>
      <c r="AL18320">
        <v>1</v>
      </c>
      <c r="AM18320">
        <v>1</v>
      </c>
      <c r="AN18320" t="s">
        <v>25241</v>
      </c>
      <c r="AO18320">
        <v>3200</v>
      </c>
      <c r="AP18320">
        <v>1</v>
      </c>
      <c r="AQ18320">
        <v>365</v>
      </c>
      <c r="AR18320">
        <v>1</v>
      </c>
      <c r="AS18320">
        <v>1</v>
      </c>
      <c r="AT18320">
        <v>365</v>
      </c>
      <c r="AU18320">
        <v>365</v>
      </c>
      <c r="AV18320">
        <v>1</v>
      </c>
      <c r="AW18320">
        <v>365</v>
      </c>
      <c r="AY18320" t="s">
        <v>94</v>
      </c>
      <c r="AZ18320">
        <v>29</v>
      </c>
      <c r="BA18320">
        <v>59</v>
      </c>
      <c r="BB18320">
        <v>89</v>
      </c>
      <c r="BC18320">
        <v>269</v>
      </c>
      <c r="BD18320" s="1">
        <v>45833</v>
      </c>
      <c r="BE18320">
        <v>0</v>
      </c>
      <c r="BF18320">
        <v>0</v>
      </c>
      <c r="BG18320">
        <v>0</v>
      </c>
      <c r="BH18320">
        <v>189</v>
      </c>
      <c r="BI18320">
        <v>0</v>
      </c>
      <c r="BJ18320">
        <v>0</v>
      </c>
      <c r="BK18320">
        <v>0</v>
      </c>
      <c r="BL18320" s="1"/>
      <c r="BM18320" s="1"/>
      <c r="BV18320" t="s">
        <v>90</v>
      </c>
      <c r="BW18320">
        <v>1</v>
      </c>
      <c r="BX18320">
        <v>0</v>
      </c>
      <c r="BY18320">
        <v>1</v>
      </c>
      <c r="BZ18320">
        <v>0</v>
      </c>
    </row>
    <row r="18321" spans="1:79">
      <c r="A18321">
        <v>1.0699890087024125E+18</v>
      </c>
      <c r="B18321" t="s">
        <v>132200</v>
      </c>
      <c r="C18321">
        <v>20250625031918</v>
      </c>
      <c r="D18321" s="1">
        <v>45839</v>
      </c>
      <c r="E18321" t="s">
        <v>80</v>
      </c>
      <c r="F18321" t="s">
        <v>132201</v>
      </c>
      <c r="G18321" t="s">
        <v>132078</v>
      </c>
      <c r="H18321" t="s">
        <v>87881</v>
      </c>
      <c r="I18321" t="s">
        <v>132202</v>
      </c>
      <c r="J18321">
        <v>333035396</v>
      </c>
      <c r="K18321" t="s">
        <v>42165</v>
      </c>
      <c r="L18321" t="s">
        <v>42166</v>
      </c>
      <c r="M18321" s="1">
        <v>43863</v>
      </c>
      <c r="N18321" t="s">
        <v>87</v>
      </c>
      <c r="O18321" t="s">
        <v>42167</v>
      </c>
      <c r="P18321" t="s">
        <v>124</v>
      </c>
      <c r="Q18321">
        <v>1</v>
      </c>
      <c r="R18321">
        <v>1</v>
      </c>
      <c r="S18321" t="s">
        <v>90</v>
      </c>
      <c r="T18321" t="s">
        <v>42168</v>
      </c>
      <c r="U18321" t="s">
        <v>42169</v>
      </c>
      <c r="W18321">
        <v>178</v>
      </c>
      <c r="X18321">
        <v>191</v>
      </c>
      <c r="Y18321" t="s">
        <v>128</v>
      </c>
      <c r="Z18321" t="s">
        <v>94</v>
      </c>
      <c r="AA18321" t="s">
        <v>94</v>
      </c>
      <c r="AB18321" t="s">
        <v>87</v>
      </c>
      <c r="AC18321" t="s">
        <v>112</v>
      </c>
      <c r="AE18321">
        <v>19.408860000000001</v>
      </c>
      <c r="AF18321">
        <v>-99.181020000000004</v>
      </c>
      <c r="AG18321" t="s">
        <v>142</v>
      </c>
      <c r="AH18321" t="s">
        <v>98</v>
      </c>
      <c r="AI18321">
        <v>4</v>
      </c>
      <c r="AJ18321">
        <v>2</v>
      </c>
      <c r="AK18321" t="s">
        <v>338</v>
      </c>
      <c r="AL18321">
        <v>2</v>
      </c>
      <c r="AM18321">
        <v>2</v>
      </c>
      <c r="AN18321" t="s">
        <v>132203</v>
      </c>
      <c r="AO18321">
        <v>2113</v>
      </c>
      <c r="AP18321">
        <v>1</v>
      </c>
      <c r="AQ18321">
        <v>365</v>
      </c>
      <c r="AR18321">
        <v>1</v>
      </c>
      <c r="AS18321">
        <v>1</v>
      </c>
      <c r="AT18321">
        <v>365</v>
      </c>
      <c r="AU18321">
        <v>365</v>
      </c>
      <c r="AV18321">
        <v>1</v>
      </c>
      <c r="AW18321">
        <v>365</v>
      </c>
      <c r="AY18321" t="s">
        <v>94</v>
      </c>
      <c r="AZ18321">
        <v>26</v>
      </c>
      <c r="BA18321">
        <v>56</v>
      </c>
      <c r="BB18321">
        <v>86</v>
      </c>
      <c r="BC18321">
        <v>266</v>
      </c>
      <c r="BD18321" s="1">
        <v>45839</v>
      </c>
      <c r="BE18321">
        <v>74</v>
      </c>
      <c r="BF18321">
        <v>43</v>
      </c>
      <c r="BG18321">
        <v>3</v>
      </c>
      <c r="BH18321">
        <v>180</v>
      </c>
      <c r="BI18321">
        <v>55</v>
      </c>
      <c r="BJ18321">
        <v>255</v>
      </c>
      <c r="BK18321">
        <v>538815</v>
      </c>
      <c r="BL18321" s="1">
        <v>45313</v>
      </c>
      <c r="BM18321" s="1">
        <v>45830</v>
      </c>
      <c r="BN18321">
        <v>4.78</v>
      </c>
      <c r="BO18321">
        <v>4.8499999999999996</v>
      </c>
      <c r="BP18321">
        <v>4.8499999999999996</v>
      </c>
      <c r="BQ18321">
        <v>4.84</v>
      </c>
      <c r="BR18321">
        <v>4.7699999999999996</v>
      </c>
      <c r="BS18321">
        <v>4.7699999999999996</v>
      </c>
      <c r="BT18321">
        <v>4.6900000000000004</v>
      </c>
      <c r="BV18321" t="s">
        <v>94</v>
      </c>
      <c r="BW18321">
        <v>147</v>
      </c>
      <c r="BX18321">
        <v>146</v>
      </c>
      <c r="BY18321">
        <v>1</v>
      </c>
      <c r="BZ18321">
        <v>0</v>
      </c>
      <c r="CA18321">
        <v>4.21</v>
      </c>
    </row>
    <row r="18322" spans="1:79">
      <c r="A18322">
        <v>1.069996315851706E+18</v>
      </c>
      <c r="B18322" t="s">
        <v>132204</v>
      </c>
      <c r="C18322">
        <v>20250625031918</v>
      </c>
      <c r="D18322" s="1">
        <v>45839</v>
      </c>
      <c r="E18322" t="s">
        <v>80</v>
      </c>
      <c r="F18322" t="s">
        <v>132205</v>
      </c>
      <c r="G18322" t="s">
        <v>132206</v>
      </c>
      <c r="H18322" t="s">
        <v>87881</v>
      </c>
      <c r="I18322" t="s">
        <v>132207</v>
      </c>
      <c r="J18322">
        <v>333035396</v>
      </c>
      <c r="K18322" t="s">
        <v>42165</v>
      </c>
      <c r="L18322" t="s">
        <v>42166</v>
      </c>
      <c r="M18322" s="1">
        <v>43863</v>
      </c>
      <c r="N18322" t="s">
        <v>87</v>
      </c>
      <c r="O18322" t="s">
        <v>42167</v>
      </c>
      <c r="P18322" t="s">
        <v>124</v>
      </c>
      <c r="Q18322">
        <v>1</v>
      </c>
      <c r="R18322">
        <v>1</v>
      </c>
      <c r="S18322" t="s">
        <v>90</v>
      </c>
      <c r="T18322" t="s">
        <v>42168</v>
      </c>
      <c r="U18322" t="s">
        <v>42169</v>
      </c>
      <c r="W18322">
        <v>178</v>
      </c>
      <c r="X18322">
        <v>191</v>
      </c>
      <c r="Y18322" t="s">
        <v>128</v>
      </c>
      <c r="Z18322" t="s">
        <v>94</v>
      </c>
      <c r="AA18322" t="s">
        <v>94</v>
      </c>
      <c r="AB18322" t="s">
        <v>87</v>
      </c>
      <c r="AC18322" t="s">
        <v>112</v>
      </c>
      <c r="AE18322">
        <v>19.408834252797188</v>
      </c>
      <c r="AF18322">
        <v>-99.180630439355795</v>
      </c>
      <c r="AG18322" t="s">
        <v>142</v>
      </c>
      <c r="AH18322" t="s">
        <v>98</v>
      </c>
      <c r="AI18322">
        <v>3</v>
      </c>
      <c r="AJ18322">
        <v>2</v>
      </c>
      <c r="AK18322" t="s">
        <v>338</v>
      </c>
      <c r="AL18322">
        <v>2</v>
      </c>
      <c r="AM18322">
        <v>2</v>
      </c>
      <c r="AN18322" t="s">
        <v>132208</v>
      </c>
      <c r="AO18322">
        <v>2015</v>
      </c>
      <c r="AP18322">
        <v>1</v>
      </c>
      <c r="AQ18322">
        <v>365</v>
      </c>
      <c r="AR18322">
        <v>1</v>
      </c>
      <c r="AS18322">
        <v>1</v>
      </c>
      <c r="AT18322">
        <v>365</v>
      </c>
      <c r="AU18322">
        <v>365</v>
      </c>
      <c r="AV18322">
        <v>1</v>
      </c>
      <c r="AW18322">
        <v>365</v>
      </c>
      <c r="AY18322" t="s">
        <v>94</v>
      </c>
      <c r="AZ18322">
        <v>27</v>
      </c>
      <c r="BA18322">
        <v>57</v>
      </c>
      <c r="BB18322">
        <v>87</v>
      </c>
      <c r="BC18322">
        <v>266</v>
      </c>
      <c r="BD18322" s="1">
        <v>45839</v>
      </c>
      <c r="BE18322">
        <v>41</v>
      </c>
      <c r="BF18322">
        <v>29</v>
      </c>
      <c r="BG18322">
        <v>2</v>
      </c>
      <c r="BH18322">
        <v>181</v>
      </c>
      <c r="BI18322">
        <v>25</v>
      </c>
      <c r="BJ18322">
        <v>174</v>
      </c>
      <c r="BK18322">
        <v>350610</v>
      </c>
      <c r="BL18322" s="1">
        <v>45327</v>
      </c>
      <c r="BM18322" s="1">
        <v>45825</v>
      </c>
      <c r="BN18322">
        <v>4.83</v>
      </c>
      <c r="BO18322">
        <v>4.8499999999999996</v>
      </c>
      <c r="BP18322">
        <v>4.88</v>
      </c>
      <c r="BQ18322">
        <v>4.8499999999999996</v>
      </c>
      <c r="BR18322">
        <v>4.59</v>
      </c>
      <c r="BS18322">
        <v>4.9800000000000004</v>
      </c>
      <c r="BT18322">
        <v>4.8499999999999996</v>
      </c>
      <c r="BV18322" t="s">
        <v>94</v>
      </c>
      <c r="BW18322">
        <v>147</v>
      </c>
      <c r="BX18322">
        <v>146</v>
      </c>
      <c r="BY18322">
        <v>1</v>
      </c>
      <c r="BZ18322">
        <v>0</v>
      </c>
      <c r="CA18322">
        <v>2.4</v>
      </c>
    </row>
    <row r="18323" spans="1:79">
      <c r="A18323">
        <v>1.0702364490070007E+18</v>
      </c>
      <c r="B18323" t="s">
        <v>132209</v>
      </c>
      <c r="C18323">
        <v>20250625031918</v>
      </c>
      <c r="D18323" s="1">
        <v>45836</v>
      </c>
      <c r="E18323" t="s">
        <v>80</v>
      </c>
      <c r="F18323" t="s">
        <v>132210</v>
      </c>
      <c r="G18323" t="s">
        <v>132211</v>
      </c>
      <c r="H18323" t="s">
        <v>132212</v>
      </c>
      <c r="I18323" t="s">
        <v>132213</v>
      </c>
      <c r="J18323">
        <v>408627428</v>
      </c>
      <c r="K18323" t="s">
        <v>98630</v>
      </c>
      <c r="L18323" t="s">
        <v>98631</v>
      </c>
      <c r="M18323" s="1">
        <v>44369</v>
      </c>
      <c r="N18323" t="s">
        <v>87</v>
      </c>
      <c r="O18323" t="s">
        <v>98632</v>
      </c>
      <c r="P18323" t="s">
        <v>108</v>
      </c>
      <c r="Q18323">
        <v>0.99</v>
      </c>
      <c r="R18323">
        <v>1</v>
      </c>
      <c r="S18323" t="s">
        <v>90</v>
      </c>
      <c r="T18323" t="s">
        <v>98633</v>
      </c>
      <c r="U18323" t="s">
        <v>98634</v>
      </c>
      <c r="V18323" t="s">
        <v>82516</v>
      </c>
      <c r="W18323">
        <v>45</v>
      </c>
      <c r="X18323">
        <v>87</v>
      </c>
      <c r="Y18323" t="s">
        <v>128</v>
      </c>
      <c r="Z18323" t="s">
        <v>94</v>
      </c>
      <c r="AA18323" t="s">
        <v>94</v>
      </c>
      <c r="AB18323" t="s">
        <v>87</v>
      </c>
      <c r="AC18323" t="s">
        <v>112</v>
      </c>
      <c r="AE18323">
        <v>19.4365484</v>
      </c>
      <c r="AF18323">
        <v>-99.151744799999904</v>
      </c>
      <c r="AG18323" t="s">
        <v>142</v>
      </c>
      <c r="AH18323" t="s">
        <v>98</v>
      </c>
      <c r="AI18323">
        <v>3</v>
      </c>
      <c r="AJ18323">
        <v>1</v>
      </c>
      <c r="AK18323" t="s">
        <v>99</v>
      </c>
      <c r="AL18323">
        <v>1</v>
      </c>
      <c r="AM18323">
        <v>2</v>
      </c>
      <c r="AN18323" t="s">
        <v>132214</v>
      </c>
      <c r="AO18323">
        <v>972</v>
      </c>
      <c r="AP18323">
        <v>1</v>
      </c>
      <c r="AQ18323">
        <v>365</v>
      </c>
      <c r="AR18323">
        <v>1</v>
      </c>
      <c r="AS18323">
        <v>1</v>
      </c>
      <c r="AT18323">
        <v>1125</v>
      </c>
      <c r="AU18323">
        <v>1125</v>
      </c>
      <c r="AV18323">
        <v>1</v>
      </c>
      <c r="AW18323">
        <v>1125</v>
      </c>
      <c r="AY18323" t="s">
        <v>94</v>
      </c>
      <c r="AZ18323">
        <v>0</v>
      </c>
      <c r="BA18323">
        <v>9</v>
      </c>
      <c r="BB18323">
        <v>39</v>
      </c>
      <c r="BC18323">
        <v>174</v>
      </c>
      <c r="BD18323" s="1">
        <v>45836</v>
      </c>
      <c r="BE18323">
        <v>25</v>
      </c>
      <c r="BF18323">
        <v>20</v>
      </c>
      <c r="BG18323">
        <v>0</v>
      </c>
      <c r="BH18323">
        <v>122</v>
      </c>
      <c r="BI18323">
        <v>20</v>
      </c>
      <c r="BJ18323">
        <v>120</v>
      </c>
      <c r="BK18323">
        <v>116640</v>
      </c>
      <c r="BL18323" s="1">
        <v>45351</v>
      </c>
      <c r="BM18323" s="1">
        <v>45800</v>
      </c>
      <c r="BN18323">
        <v>4.76</v>
      </c>
      <c r="BO18323">
        <v>4.72</v>
      </c>
      <c r="BP18323">
        <v>4.72</v>
      </c>
      <c r="BQ18323">
        <v>4.88</v>
      </c>
      <c r="BR18323">
        <v>4.8</v>
      </c>
      <c r="BS18323">
        <v>4.84</v>
      </c>
      <c r="BT18323">
        <v>4.72</v>
      </c>
      <c r="BV18323" t="s">
        <v>94</v>
      </c>
      <c r="BW18323">
        <v>42</v>
      </c>
      <c r="BX18323">
        <v>40</v>
      </c>
      <c r="BY18323">
        <v>2</v>
      </c>
      <c r="BZ18323">
        <v>0</v>
      </c>
      <c r="CA18323">
        <v>1.54</v>
      </c>
    </row>
    <row r="18324" spans="1:79">
      <c r="A18324">
        <v>1.0703033153181723E+18</v>
      </c>
      <c r="B18324" t="s">
        <v>132215</v>
      </c>
      <c r="C18324">
        <v>20250625031918</v>
      </c>
      <c r="D18324" s="1">
        <v>45839</v>
      </c>
      <c r="E18324" t="s">
        <v>80</v>
      </c>
      <c r="F18324" t="s">
        <v>132216</v>
      </c>
      <c r="G18324" t="s">
        <v>132217</v>
      </c>
      <c r="I18324" t="s">
        <v>132218</v>
      </c>
      <c r="J18324">
        <v>61820933</v>
      </c>
      <c r="K18324" t="s">
        <v>132219</v>
      </c>
      <c r="L18324" t="s">
        <v>70627</v>
      </c>
      <c r="M18324" s="1">
        <v>42435</v>
      </c>
      <c r="N18324" t="s">
        <v>3587</v>
      </c>
      <c r="P18324" t="s">
        <v>108</v>
      </c>
      <c r="Q18324">
        <v>1</v>
      </c>
      <c r="R18324">
        <v>1</v>
      </c>
      <c r="S18324" t="s">
        <v>90</v>
      </c>
      <c r="T18324" t="s">
        <v>132220</v>
      </c>
      <c r="U18324" t="s">
        <v>132221</v>
      </c>
      <c r="V18324" t="s">
        <v>132222</v>
      </c>
      <c r="W18324">
        <v>1</v>
      </c>
      <c r="X18324">
        <v>2</v>
      </c>
      <c r="Y18324" t="s">
        <v>128</v>
      </c>
      <c r="Z18324" t="s">
        <v>94</v>
      </c>
      <c r="AA18324" t="s">
        <v>94</v>
      </c>
      <c r="AC18324" t="s">
        <v>179</v>
      </c>
      <c r="AE18324">
        <v>19.442117400000001</v>
      </c>
      <c r="AF18324">
        <v>-99.185982199999998</v>
      </c>
      <c r="AG18324" t="s">
        <v>142</v>
      </c>
      <c r="AH18324" t="s">
        <v>98</v>
      </c>
      <c r="AI18324">
        <v>3</v>
      </c>
      <c r="AJ18324">
        <v>2</v>
      </c>
      <c r="AK18324" t="s">
        <v>338</v>
      </c>
      <c r="AL18324">
        <v>2</v>
      </c>
      <c r="AM18324">
        <v>2</v>
      </c>
      <c r="AN18324" t="s">
        <v>132223</v>
      </c>
      <c r="AO18324">
        <v>1045</v>
      </c>
      <c r="AP18324">
        <v>2</v>
      </c>
      <c r="AQ18324">
        <v>28</v>
      </c>
      <c r="AR18324">
        <v>2</v>
      </c>
      <c r="AS18324">
        <v>2</v>
      </c>
      <c r="AT18324">
        <v>1125</v>
      </c>
      <c r="AU18324">
        <v>1125</v>
      </c>
      <c r="AV18324">
        <v>2</v>
      </c>
      <c r="AW18324">
        <v>1125</v>
      </c>
      <c r="AY18324" t="s">
        <v>94</v>
      </c>
      <c r="AZ18324">
        <v>0</v>
      </c>
      <c r="BA18324">
        <v>28</v>
      </c>
      <c r="BB18324">
        <v>58</v>
      </c>
      <c r="BC18324">
        <v>58</v>
      </c>
      <c r="BD18324" s="1">
        <v>45839</v>
      </c>
      <c r="BE18324">
        <v>21</v>
      </c>
      <c r="BF18324">
        <v>18</v>
      </c>
      <c r="BG18324">
        <v>0</v>
      </c>
      <c r="BH18324">
        <v>58</v>
      </c>
      <c r="BI18324">
        <v>11</v>
      </c>
      <c r="BJ18324">
        <v>108</v>
      </c>
      <c r="BK18324">
        <v>112860</v>
      </c>
      <c r="BL18324" s="1">
        <v>45351</v>
      </c>
      <c r="BM18324" s="1">
        <v>45785</v>
      </c>
      <c r="BN18324">
        <v>4.76</v>
      </c>
      <c r="BO18324">
        <v>4.8099999999999996</v>
      </c>
      <c r="BP18324">
        <v>4.67</v>
      </c>
      <c r="BQ18324">
        <v>4.62</v>
      </c>
      <c r="BR18324">
        <v>4.57</v>
      </c>
      <c r="BS18324">
        <v>4.8099999999999996</v>
      </c>
      <c r="BT18324">
        <v>4.62</v>
      </c>
      <c r="BV18324" t="s">
        <v>90</v>
      </c>
      <c r="BW18324">
        <v>1</v>
      </c>
      <c r="BX18324">
        <v>1</v>
      </c>
      <c r="BY18324">
        <v>0</v>
      </c>
      <c r="BZ18324">
        <v>0</v>
      </c>
      <c r="CA18324">
        <v>1.29</v>
      </c>
    </row>
    <row r="18325" spans="1:79">
      <c r="A18325">
        <v>1.0703074593482957E+18</v>
      </c>
      <c r="B18325" t="s">
        <v>132224</v>
      </c>
      <c r="C18325">
        <v>20250625031918</v>
      </c>
      <c r="D18325" s="1">
        <v>45840</v>
      </c>
      <c r="E18325" t="s">
        <v>80</v>
      </c>
      <c r="F18325" t="s">
        <v>132225</v>
      </c>
      <c r="G18325" t="s">
        <v>132226</v>
      </c>
      <c r="H18325" t="s">
        <v>132227</v>
      </c>
      <c r="I18325" t="s">
        <v>132228</v>
      </c>
      <c r="J18325">
        <v>33078207</v>
      </c>
      <c r="K18325" t="s">
        <v>6457</v>
      </c>
      <c r="L18325" t="s">
        <v>6458</v>
      </c>
      <c r="M18325" s="1">
        <v>42134</v>
      </c>
      <c r="N18325" t="s">
        <v>87</v>
      </c>
      <c r="O18325" t="s">
        <v>6459</v>
      </c>
      <c r="P18325" t="s">
        <v>108</v>
      </c>
      <c r="Q18325">
        <v>1</v>
      </c>
      <c r="R18325">
        <v>0.96</v>
      </c>
      <c r="S18325" t="s">
        <v>94</v>
      </c>
      <c r="T18325" t="s">
        <v>6460</v>
      </c>
      <c r="U18325" t="s">
        <v>6461</v>
      </c>
      <c r="V18325" t="s">
        <v>141</v>
      </c>
      <c r="W18325">
        <v>11</v>
      </c>
      <c r="X18325">
        <v>11</v>
      </c>
      <c r="Y18325" t="s">
        <v>93</v>
      </c>
      <c r="Z18325" t="s">
        <v>94</v>
      </c>
      <c r="AA18325" t="s">
        <v>94</v>
      </c>
      <c r="AB18325" t="s">
        <v>87</v>
      </c>
      <c r="AC18325" t="s">
        <v>112</v>
      </c>
      <c r="AE18325">
        <v>19.411243587643064</v>
      </c>
      <c r="AF18325">
        <v>-99.1620949282796</v>
      </c>
      <c r="AG18325" t="s">
        <v>130</v>
      </c>
      <c r="AH18325" t="s">
        <v>98</v>
      </c>
      <c r="AI18325">
        <v>4</v>
      </c>
      <c r="AJ18325">
        <v>1</v>
      </c>
      <c r="AK18325" t="s">
        <v>99</v>
      </c>
      <c r="AL18325">
        <v>2</v>
      </c>
      <c r="AM18325">
        <v>3</v>
      </c>
      <c r="AN18325" t="s">
        <v>132229</v>
      </c>
      <c r="AO18325">
        <v>1039</v>
      </c>
      <c r="AP18325">
        <v>2</v>
      </c>
      <c r="AQ18325">
        <v>365</v>
      </c>
      <c r="AR18325">
        <v>2</v>
      </c>
      <c r="AS18325">
        <v>2</v>
      </c>
      <c r="AT18325">
        <v>1125</v>
      </c>
      <c r="AU18325">
        <v>1125</v>
      </c>
      <c r="AV18325">
        <v>2</v>
      </c>
      <c r="AW18325">
        <v>1125</v>
      </c>
      <c r="AY18325" t="s">
        <v>94</v>
      </c>
      <c r="AZ18325">
        <v>6</v>
      </c>
      <c r="BA18325">
        <v>33</v>
      </c>
      <c r="BB18325">
        <v>43</v>
      </c>
      <c r="BC18325">
        <v>273</v>
      </c>
      <c r="BD18325" s="1">
        <v>45840</v>
      </c>
      <c r="BE18325">
        <v>63</v>
      </c>
      <c r="BF18325">
        <v>38</v>
      </c>
      <c r="BG18325">
        <v>1</v>
      </c>
      <c r="BH18325">
        <v>91</v>
      </c>
      <c r="BI18325">
        <v>49</v>
      </c>
      <c r="BJ18325">
        <v>228</v>
      </c>
      <c r="BK18325">
        <v>236892</v>
      </c>
      <c r="BL18325" s="1">
        <v>45324</v>
      </c>
      <c r="BM18325" s="1">
        <v>45835</v>
      </c>
      <c r="BN18325">
        <v>4.84</v>
      </c>
      <c r="BO18325">
        <v>4.8899999999999997</v>
      </c>
      <c r="BP18325">
        <v>4.84</v>
      </c>
      <c r="BQ18325">
        <v>4.9000000000000004</v>
      </c>
      <c r="BR18325">
        <v>4.8899999999999997</v>
      </c>
      <c r="BS18325">
        <v>4.79</v>
      </c>
      <c r="BT18325">
        <v>4.8099999999999996</v>
      </c>
      <c r="BV18325" t="s">
        <v>90</v>
      </c>
      <c r="BW18325">
        <v>8</v>
      </c>
      <c r="BX18325">
        <v>8</v>
      </c>
      <c r="BY18325">
        <v>0</v>
      </c>
      <c r="BZ18325">
        <v>0</v>
      </c>
      <c r="CA18325">
        <v>3.66</v>
      </c>
    </row>
    <row r="18326" spans="1:79">
      <c r="A18326">
        <v>1.0703718725364536E+18</v>
      </c>
      <c r="B18326" t="s">
        <v>132230</v>
      </c>
      <c r="C18326">
        <v>20250625031918</v>
      </c>
      <c r="D18326" s="1">
        <v>45837</v>
      </c>
      <c r="E18326" t="s">
        <v>80</v>
      </c>
      <c r="F18326" t="s">
        <v>132231</v>
      </c>
      <c r="G18326" t="s">
        <v>132232</v>
      </c>
      <c r="H18326" t="s">
        <v>132233</v>
      </c>
      <c r="I18326" t="s">
        <v>132234</v>
      </c>
      <c r="J18326">
        <v>204237553</v>
      </c>
      <c r="K18326" t="s">
        <v>132235</v>
      </c>
      <c r="L18326" t="s">
        <v>6578</v>
      </c>
      <c r="M18326" s="1">
        <v>43303</v>
      </c>
      <c r="N18326" t="s">
        <v>87</v>
      </c>
      <c r="O18326" t="s">
        <v>132236</v>
      </c>
      <c r="P18326" t="s">
        <v>124</v>
      </c>
      <c r="Q18326">
        <v>0.9</v>
      </c>
      <c r="R18326">
        <v>0.87</v>
      </c>
      <c r="S18326" t="s">
        <v>94</v>
      </c>
      <c r="T18326" t="s">
        <v>132237</v>
      </c>
      <c r="U18326" t="s">
        <v>132238</v>
      </c>
      <c r="V18326" t="s">
        <v>178</v>
      </c>
      <c r="W18326">
        <v>1</v>
      </c>
      <c r="X18326">
        <v>1</v>
      </c>
      <c r="Y18326" t="s">
        <v>128</v>
      </c>
      <c r="Z18326" t="s">
        <v>94</v>
      </c>
      <c r="AA18326" t="s">
        <v>94</v>
      </c>
      <c r="AB18326" t="s">
        <v>30442</v>
      </c>
      <c r="AC18326" t="s">
        <v>179</v>
      </c>
      <c r="AE18326">
        <v>19.409700000000001</v>
      </c>
      <c r="AF18326">
        <v>-99.187539999999998</v>
      </c>
      <c r="AG18326" t="s">
        <v>142</v>
      </c>
      <c r="AH18326" t="s">
        <v>98</v>
      </c>
      <c r="AI18326">
        <v>4</v>
      </c>
      <c r="AJ18326">
        <v>1</v>
      </c>
      <c r="AK18326" t="s">
        <v>99</v>
      </c>
      <c r="AL18326">
        <v>1</v>
      </c>
      <c r="AM18326">
        <v>2</v>
      </c>
      <c r="AN18326" t="s">
        <v>132239</v>
      </c>
      <c r="AO18326">
        <v>1980</v>
      </c>
      <c r="AP18326">
        <v>2</v>
      </c>
      <c r="AQ18326">
        <v>365</v>
      </c>
      <c r="AR18326">
        <v>2</v>
      </c>
      <c r="AS18326">
        <v>2</v>
      </c>
      <c r="AT18326">
        <v>365</v>
      </c>
      <c r="AU18326">
        <v>365</v>
      </c>
      <c r="AV18326">
        <v>2</v>
      </c>
      <c r="AW18326">
        <v>365</v>
      </c>
      <c r="AY18326" t="s">
        <v>94</v>
      </c>
      <c r="AZ18326">
        <v>18</v>
      </c>
      <c r="BA18326">
        <v>48</v>
      </c>
      <c r="BB18326">
        <v>78</v>
      </c>
      <c r="BC18326">
        <v>245</v>
      </c>
      <c r="BD18326" s="1">
        <v>45837</v>
      </c>
      <c r="BE18326">
        <v>26</v>
      </c>
      <c r="BF18326">
        <v>21</v>
      </c>
      <c r="BG18326">
        <v>1</v>
      </c>
      <c r="BH18326">
        <v>167</v>
      </c>
      <c r="BI18326">
        <v>16</v>
      </c>
      <c r="BJ18326">
        <v>126</v>
      </c>
      <c r="BK18326">
        <v>249480</v>
      </c>
      <c r="BL18326" s="1">
        <v>45397</v>
      </c>
      <c r="BM18326" s="1">
        <v>45832</v>
      </c>
      <c r="BN18326">
        <v>4.96</v>
      </c>
      <c r="BO18326">
        <v>5</v>
      </c>
      <c r="BP18326">
        <v>4.96</v>
      </c>
      <c r="BQ18326">
        <v>5</v>
      </c>
      <c r="BR18326">
        <v>5</v>
      </c>
      <c r="BS18326">
        <v>4.96</v>
      </c>
      <c r="BT18326">
        <v>4.96</v>
      </c>
      <c r="BV18326" t="s">
        <v>90</v>
      </c>
      <c r="BW18326">
        <v>1</v>
      </c>
      <c r="BX18326">
        <v>1</v>
      </c>
      <c r="BY18326">
        <v>0</v>
      </c>
      <c r="BZ18326">
        <v>0</v>
      </c>
      <c r="CA18326">
        <v>1.77</v>
      </c>
    </row>
    <row r="18327" spans="1:79">
      <c r="A18327">
        <v>1.07048592497722E+18</v>
      </c>
      <c r="B18327" t="s">
        <v>132240</v>
      </c>
      <c r="C18327">
        <v>20250625031918</v>
      </c>
      <c r="D18327" s="1">
        <v>45839</v>
      </c>
      <c r="E18327" t="s">
        <v>80</v>
      </c>
      <c r="F18327" t="s">
        <v>55282</v>
      </c>
      <c r="G18327" t="s">
        <v>65504</v>
      </c>
      <c r="H18327" t="s">
        <v>49748</v>
      </c>
      <c r="I18327" t="s">
        <v>132241</v>
      </c>
      <c r="J18327">
        <v>27640175</v>
      </c>
      <c r="K18327" t="s">
        <v>49711</v>
      </c>
      <c r="L18327" t="s">
        <v>49712</v>
      </c>
      <c r="M18327" s="1">
        <v>42047</v>
      </c>
      <c r="N18327" t="s">
        <v>87</v>
      </c>
      <c r="P18327" t="s">
        <v>304</v>
      </c>
      <c r="Q18327">
        <v>0.56999999999999995</v>
      </c>
      <c r="R18327">
        <v>0.43</v>
      </c>
      <c r="S18327" t="s">
        <v>90</v>
      </c>
      <c r="T18327" t="s">
        <v>49713</v>
      </c>
      <c r="U18327" t="s">
        <v>49714</v>
      </c>
      <c r="V18327" t="s">
        <v>8440</v>
      </c>
      <c r="W18327">
        <v>33</v>
      </c>
      <c r="X18327">
        <v>37</v>
      </c>
      <c r="Y18327" t="s">
        <v>128</v>
      </c>
      <c r="Z18327" t="s">
        <v>94</v>
      </c>
      <c r="AA18327" t="s">
        <v>94</v>
      </c>
      <c r="AB18327" t="s">
        <v>87</v>
      </c>
      <c r="AC18327" t="s">
        <v>194</v>
      </c>
      <c r="AE18327">
        <v>19.36439</v>
      </c>
      <c r="AF18327">
        <v>-99.178820000000002</v>
      </c>
      <c r="AG18327" t="s">
        <v>142</v>
      </c>
      <c r="AH18327" t="s">
        <v>98</v>
      </c>
      <c r="AI18327">
        <v>2</v>
      </c>
      <c r="AJ18327">
        <v>1</v>
      </c>
      <c r="AK18327" t="s">
        <v>99</v>
      </c>
      <c r="AL18327">
        <v>1</v>
      </c>
      <c r="AM18327">
        <v>1</v>
      </c>
      <c r="AN18327" t="s">
        <v>132242</v>
      </c>
      <c r="AO18327">
        <v>1272</v>
      </c>
      <c r="AP18327">
        <v>1</v>
      </c>
      <c r="AQ18327">
        <v>365</v>
      </c>
      <c r="AR18327">
        <v>1</v>
      </c>
      <c r="AS18327">
        <v>1</v>
      </c>
      <c r="AT18327">
        <v>365</v>
      </c>
      <c r="AU18327">
        <v>365</v>
      </c>
      <c r="AV18327">
        <v>1</v>
      </c>
      <c r="AW18327">
        <v>365</v>
      </c>
      <c r="AY18327" t="s">
        <v>94</v>
      </c>
      <c r="AZ18327">
        <v>30</v>
      </c>
      <c r="BA18327">
        <v>60</v>
      </c>
      <c r="BB18327">
        <v>90</v>
      </c>
      <c r="BC18327">
        <v>270</v>
      </c>
      <c r="BD18327" s="1">
        <v>45839</v>
      </c>
      <c r="BE18327">
        <v>0</v>
      </c>
      <c r="BF18327">
        <v>0</v>
      </c>
      <c r="BG18327">
        <v>0</v>
      </c>
      <c r="BH18327">
        <v>184</v>
      </c>
      <c r="BI18327">
        <v>0</v>
      </c>
      <c r="BJ18327">
        <v>0</v>
      </c>
      <c r="BK18327">
        <v>0</v>
      </c>
      <c r="BL18327" s="1"/>
      <c r="BM18327" s="1"/>
      <c r="BV18327" t="s">
        <v>90</v>
      </c>
      <c r="BW18327">
        <v>33</v>
      </c>
      <c r="BX18327">
        <v>33</v>
      </c>
      <c r="BY18327">
        <v>0</v>
      </c>
      <c r="BZ18327">
        <v>0</v>
      </c>
    </row>
    <row r="18328" spans="1:79">
      <c r="A18328">
        <v>1.0704903723633203E+18</v>
      </c>
      <c r="B18328" t="s">
        <v>132243</v>
      </c>
      <c r="C18328">
        <v>20250625031918</v>
      </c>
      <c r="D18328" s="1">
        <v>45835</v>
      </c>
      <c r="E18328" t="s">
        <v>80</v>
      </c>
      <c r="F18328" t="s">
        <v>132244</v>
      </c>
      <c r="H18328" t="s">
        <v>132245</v>
      </c>
      <c r="I18328" t="s">
        <v>132246</v>
      </c>
      <c r="J18328">
        <v>486811652</v>
      </c>
      <c r="K18328" t="s">
        <v>132247</v>
      </c>
      <c r="L18328" t="s">
        <v>241</v>
      </c>
      <c r="M18328" s="1">
        <v>44872</v>
      </c>
      <c r="N18328" t="s">
        <v>87</v>
      </c>
      <c r="O18328" t="s">
        <v>132248</v>
      </c>
      <c r="P18328" t="s">
        <v>124</v>
      </c>
      <c r="Q18328">
        <v>1</v>
      </c>
      <c r="R18328">
        <v>0.92</v>
      </c>
      <c r="S18328" t="s">
        <v>94</v>
      </c>
      <c r="T18328" t="s">
        <v>132249</v>
      </c>
      <c r="U18328" t="s">
        <v>132250</v>
      </c>
      <c r="W18328">
        <v>3</v>
      </c>
      <c r="X18328">
        <v>4</v>
      </c>
      <c r="Y18328" t="s">
        <v>128</v>
      </c>
      <c r="Z18328" t="s">
        <v>94</v>
      </c>
      <c r="AA18328" t="s">
        <v>94</v>
      </c>
      <c r="AB18328" t="s">
        <v>87</v>
      </c>
      <c r="AC18328" t="s">
        <v>179</v>
      </c>
      <c r="AE18328">
        <v>19.409871995007133</v>
      </c>
      <c r="AF18328">
        <v>-99.185554978887694</v>
      </c>
      <c r="AG18328" t="s">
        <v>257</v>
      </c>
      <c r="AH18328" t="s">
        <v>165</v>
      </c>
      <c r="AI18328">
        <v>2</v>
      </c>
      <c r="AJ18328">
        <v>1.5</v>
      </c>
      <c r="AK18328" t="s">
        <v>661</v>
      </c>
      <c r="AL18328">
        <v>1</v>
      </c>
      <c r="AM18328">
        <v>1</v>
      </c>
      <c r="AN18328" t="s">
        <v>132251</v>
      </c>
      <c r="AO18328">
        <v>540</v>
      </c>
      <c r="AP18328">
        <v>2</v>
      </c>
      <c r="AQ18328">
        <v>14</v>
      </c>
      <c r="AR18328">
        <v>2</v>
      </c>
      <c r="AS18328">
        <v>2</v>
      </c>
      <c r="AT18328">
        <v>14</v>
      </c>
      <c r="AU18328">
        <v>14</v>
      </c>
      <c r="AV18328">
        <v>2</v>
      </c>
      <c r="AW18328">
        <v>14</v>
      </c>
      <c r="AY18328" t="s">
        <v>94</v>
      </c>
      <c r="AZ18328">
        <v>25</v>
      </c>
      <c r="BA18328">
        <v>55</v>
      </c>
      <c r="BB18328">
        <v>85</v>
      </c>
      <c r="BC18328">
        <v>175</v>
      </c>
      <c r="BD18328" s="1">
        <v>45835</v>
      </c>
      <c r="BE18328">
        <v>22</v>
      </c>
      <c r="BF18328">
        <v>20</v>
      </c>
      <c r="BG18328">
        <v>0</v>
      </c>
      <c r="BH18328">
        <v>175</v>
      </c>
      <c r="BI18328">
        <v>11</v>
      </c>
      <c r="BJ18328">
        <v>120</v>
      </c>
      <c r="BK18328">
        <v>64800</v>
      </c>
      <c r="BL18328" s="1">
        <v>45347</v>
      </c>
      <c r="BM18328" s="1">
        <v>45768</v>
      </c>
      <c r="BN18328">
        <v>4.8600000000000003</v>
      </c>
      <c r="BO18328">
        <v>4.91</v>
      </c>
      <c r="BP18328">
        <v>4.8600000000000003</v>
      </c>
      <c r="BQ18328">
        <v>4.8600000000000003</v>
      </c>
      <c r="BR18328">
        <v>4.8600000000000003</v>
      </c>
      <c r="BS18328">
        <v>5</v>
      </c>
      <c r="BT18328">
        <v>4.8600000000000003</v>
      </c>
      <c r="BV18328" t="s">
        <v>90</v>
      </c>
      <c r="BW18328">
        <v>2</v>
      </c>
      <c r="BX18328">
        <v>0</v>
      </c>
      <c r="BY18328">
        <v>2</v>
      </c>
      <c r="BZ18328">
        <v>0</v>
      </c>
      <c r="CA18328">
        <v>1.35</v>
      </c>
    </row>
    <row r="18329" spans="1:79">
      <c r="A18329">
        <v>1.0736605348001265E+18</v>
      </c>
      <c r="B18329" t="s">
        <v>132252</v>
      </c>
      <c r="C18329">
        <v>20250625031918</v>
      </c>
      <c r="D18329" s="1">
        <v>45839</v>
      </c>
      <c r="E18329" t="s">
        <v>158</v>
      </c>
      <c r="F18329" t="s">
        <v>132253</v>
      </c>
      <c r="G18329" t="s">
        <v>132254</v>
      </c>
      <c r="I18329" t="s">
        <v>132255</v>
      </c>
      <c r="J18329">
        <v>142318709</v>
      </c>
      <c r="K18329" t="s">
        <v>18747</v>
      </c>
      <c r="L18329" t="s">
        <v>18748</v>
      </c>
      <c r="M18329" s="1">
        <v>42940</v>
      </c>
      <c r="N18329" t="s">
        <v>87</v>
      </c>
      <c r="O18329" t="s">
        <v>18749</v>
      </c>
      <c r="P18329" t="s">
        <v>108</v>
      </c>
      <c r="Q18329">
        <v>1</v>
      </c>
      <c r="R18329">
        <v>0.95</v>
      </c>
      <c r="S18329" t="s">
        <v>90</v>
      </c>
      <c r="T18329" t="s">
        <v>18750</v>
      </c>
      <c r="U18329" t="s">
        <v>18751</v>
      </c>
      <c r="W18329">
        <v>18</v>
      </c>
      <c r="X18329">
        <v>20</v>
      </c>
      <c r="Y18329" t="s">
        <v>128</v>
      </c>
      <c r="Z18329" t="s">
        <v>94</v>
      </c>
      <c r="AA18329" t="s">
        <v>94</v>
      </c>
      <c r="AC18329" t="s">
        <v>936</v>
      </c>
      <c r="AE18329">
        <v>19.41580871362569</v>
      </c>
      <c r="AF18329">
        <v>-99.087545633224295</v>
      </c>
      <c r="AG18329" t="s">
        <v>142</v>
      </c>
      <c r="AH18329" t="s">
        <v>98</v>
      </c>
      <c r="AI18329">
        <v>7</v>
      </c>
      <c r="AK18329" t="s">
        <v>99</v>
      </c>
      <c r="AL18329">
        <v>3</v>
      </c>
      <c r="AN18329" t="s">
        <v>132256</v>
      </c>
      <c r="AP18329">
        <v>2</v>
      </c>
      <c r="AQ18329">
        <v>365</v>
      </c>
      <c r="AR18329">
        <v>2</v>
      </c>
      <c r="AS18329">
        <v>2</v>
      </c>
      <c r="AT18329">
        <v>365</v>
      </c>
      <c r="AU18329">
        <v>365</v>
      </c>
      <c r="AV18329">
        <v>2</v>
      </c>
      <c r="AW18329">
        <v>365</v>
      </c>
      <c r="AY18329" t="s">
        <v>94</v>
      </c>
      <c r="AZ18329">
        <v>0</v>
      </c>
      <c r="BA18329">
        <v>0</v>
      </c>
      <c r="BB18329">
        <v>0</v>
      </c>
      <c r="BC18329">
        <v>0</v>
      </c>
      <c r="BD18329" s="1">
        <v>45839</v>
      </c>
      <c r="BE18329">
        <v>2</v>
      </c>
      <c r="BF18329">
        <v>0</v>
      </c>
      <c r="BG18329">
        <v>0</v>
      </c>
      <c r="BH18329">
        <v>0</v>
      </c>
      <c r="BI18329">
        <v>2</v>
      </c>
      <c r="BJ18329">
        <v>0</v>
      </c>
      <c r="BL18329" s="1">
        <v>45363</v>
      </c>
      <c r="BM18329" s="1">
        <v>45397</v>
      </c>
      <c r="BN18329">
        <v>5</v>
      </c>
      <c r="BO18329">
        <v>5</v>
      </c>
      <c r="BP18329">
        <v>5</v>
      </c>
      <c r="BQ18329">
        <v>5</v>
      </c>
      <c r="BR18329">
        <v>5</v>
      </c>
      <c r="BS18329">
        <v>5</v>
      </c>
      <c r="BT18329">
        <v>5</v>
      </c>
      <c r="BV18329" t="s">
        <v>90</v>
      </c>
      <c r="BW18329">
        <v>11</v>
      </c>
      <c r="BX18329">
        <v>11</v>
      </c>
      <c r="BY18329">
        <v>0</v>
      </c>
      <c r="BZ18329">
        <v>0</v>
      </c>
      <c r="CA18329">
        <v>0.13</v>
      </c>
    </row>
    <row r="18330" spans="1:79">
      <c r="A18330">
        <v>1.0737994144037076E+18</v>
      </c>
      <c r="B18330" t="s">
        <v>132257</v>
      </c>
      <c r="C18330">
        <v>20250625031918</v>
      </c>
      <c r="D18330" s="1">
        <v>45835</v>
      </c>
      <c r="E18330" t="s">
        <v>80</v>
      </c>
      <c r="F18330" t="s">
        <v>132258</v>
      </c>
      <c r="G18330" t="s">
        <v>41681</v>
      </c>
      <c r="I18330" t="s">
        <v>132259</v>
      </c>
      <c r="J18330">
        <v>522066292</v>
      </c>
      <c r="K18330" t="s">
        <v>132260</v>
      </c>
      <c r="L18330" t="s">
        <v>54458</v>
      </c>
      <c r="M18330" s="1">
        <v>45103</v>
      </c>
      <c r="N18330" t="s">
        <v>87</v>
      </c>
      <c r="O18330" t="s">
        <v>132261</v>
      </c>
      <c r="P18330" t="s">
        <v>108</v>
      </c>
      <c r="Q18330">
        <v>0.9</v>
      </c>
      <c r="R18330">
        <v>0.32</v>
      </c>
      <c r="S18330" t="s">
        <v>90</v>
      </c>
      <c r="T18330" t="s">
        <v>132262</v>
      </c>
      <c r="U18330" t="s">
        <v>132263</v>
      </c>
      <c r="V18330" t="s">
        <v>132264</v>
      </c>
      <c r="W18330">
        <v>2</v>
      </c>
      <c r="X18330">
        <v>3</v>
      </c>
      <c r="Y18330" t="s">
        <v>128</v>
      </c>
      <c r="Z18330" t="s">
        <v>94</v>
      </c>
      <c r="AA18330" t="s">
        <v>94</v>
      </c>
      <c r="AC18330" t="s">
        <v>179</v>
      </c>
      <c r="AE18330">
        <v>19.40005</v>
      </c>
      <c r="AF18330">
        <v>-99.171369999999996</v>
      </c>
      <c r="AG18330" t="s">
        <v>257</v>
      </c>
      <c r="AH18330" t="s">
        <v>165</v>
      </c>
      <c r="AI18330">
        <v>2</v>
      </c>
      <c r="AJ18330">
        <v>3</v>
      </c>
      <c r="AK18330" t="s">
        <v>1070</v>
      </c>
      <c r="AL18330">
        <v>1</v>
      </c>
      <c r="AM18330">
        <v>2</v>
      </c>
      <c r="AN18330" t="s">
        <v>132265</v>
      </c>
      <c r="AO18330">
        <v>522</v>
      </c>
      <c r="AP18330">
        <v>1</v>
      </c>
      <c r="AQ18330">
        <v>365</v>
      </c>
      <c r="AR18330">
        <v>1</v>
      </c>
      <c r="AS18330">
        <v>1</v>
      </c>
      <c r="AT18330">
        <v>365</v>
      </c>
      <c r="AU18330">
        <v>365</v>
      </c>
      <c r="AV18330">
        <v>1</v>
      </c>
      <c r="AW18330">
        <v>365</v>
      </c>
      <c r="AY18330" t="s">
        <v>94</v>
      </c>
      <c r="AZ18330">
        <v>29</v>
      </c>
      <c r="BA18330">
        <v>59</v>
      </c>
      <c r="BB18330">
        <v>89</v>
      </c>
      <c r="BC18330">
        <v>269</v>
      </c>
      <c r="BD18330" s="1">
        <v>45835</v>
      </c>
      <c r="BE18330">
        <v>5</v>
      </c>
      <c r="BF18330">
        <v>0</v>
      </c>
      <c r="BG18330">
        <v>0</v>
      </c>
      <c r="BH18330">
        <v>187</v>
      </c>
      <c r="BI18330">
        <v>5</v>
      </c>
      <c r="BJ18330">
        <v>0</v>
      </c>
      <c r="BK18330">
        <v>0</v>
      </c>
      <c r="BL18330" s="1">
        <v>45316</v>
      </c>
      <c r="BM18330" s="1">
        <v>45407</v>
      </c>
      <c r="BN18330">
        <v>3.8</v>
      </c>
      <c r="BO18330">
        <v>4.5999999999999996</v>
      </c>
      <c r="BP18330">
        <v>3.6</v>
      </c>
      <c r="BQ18330">
        <v>4.5999999999999996</v>
      </c>
      <c r="BR18330">
        <v>4.2</v>
      </c>
      <c r="BS18330">
        <v>4.8</v>
      </c>
      <c r="BT18330">
        <v>3.8</v>
      </c>
      <c r="BV18330" t="s">
        <v>90</v>
      </c>
      <c r="BW18330">
        <v>2</v>
      </c>
      <c r="BX18330">
        <v>0</v>
      </c>
      <c r="BY18330">
        <v>2</v>
      </c>
      <c r="BZ18330">
        <v>0</v>
      </c>
      <c r="CA18330">
        <v>0.28999999999999998</v>
      </c>
    </row>
    <row r="18331" spans="1:79">
      <c r="A18331">
        <v>1.0739277854714808E+18</v>
      </c>
      <c r="B18331" t="s">
        <v>132266</v>
      </c>
      <c r="C18331">
        <v>20250625031918</v>
      </c>
      <c r="D18331" s="1">
        <v>45839</v>
      </c>
      <c r="E18331" t="s">
        <v>80</v>
      </c>
      <c r="F18331" t="s">
        <v>132267</v>
      </c>
      <c r="G18331" t="s">
        <v>132268</v>
      </c>
      <c r="I18331" t="s">
        <v>132269</v>
      </c>
      <c r="J18331">
        <v>352981757</v>
      </c>
      <c r="K18331" t="s">
        <v>72093</v>
      </c>
      <c r="L18331" t="s">
        <v>106</v>
      </c>
      <c r="M18331" s="1">
        <v>44013</v>
      </c>
      <c r="N18331" t="s">
        <v>87</v>
      </c>
      <c r="O18331" t="s">
        <v>72094</v>
      </c>
      <c r="P18331" t="s">
        <v>108</v>
      </c>
      <c r="Q18331">
        <v>1</v>
      </c>
      <c r="R18331">
        <v>1</v>
      </c>
      <c r="S18331" t="s">
        <v>94</v>
      </c>
      <c r="T18331" t="s">
        <v>72095</v>
      </c>
      <c r="U18331" t="s">
        <v>72096</v>
      </c>
      <c r="V18331" t="s">
        <v>62268</v>
      </c>
      <c r="W18331">
        <v>4</v>
      </c>
      <c r="X18331">
        <v>5</v>
      </c>
      <c r="Y18331" t="s">
        <v>128</v>
      </c>
      <c r="Z18331" t="s">
        <v>94</v>
      </c>
      <c r="AA18331" t="s">
        <v>94</v>
      </c>
      <c r="AC18331" t="s">
        <v>194</v>
      </c>
      <c r="AE18331">
        <v>19.365220036267324</v>
      </c>
      <c r="AF18331">
        <v>-99.161915956159703</v>
      </c>
      <c r="AG18331" t="s">
        <v>130</v>
      </c>
      <c r="AH18331" t="s">
        <v>98</v>
      </c>
      <c r="AI18331">
        <v>4</v>
      </c>
      <c r="AJ18331">
        <v>2</v>
      </c>
      <c r="AK18331" t="s">
        <v>338</v>
      </c>
      <c r="AL18331">
        <v>2</v>
      </c>
      <c r="AM18331">
        <v>3</v>
      </c>
      <c r="AN18331" t="s">
        <v>132270</v>
      </c>
      <c r="AO18331">
        <v>1705</v>
      </c>
      <c r="AP18331">
        <v>3</v>
      </c>
      <c r="AQ18331">
        <v>365</v>
      </c>
      <c r="AR18331">
        <v>3</v>
      </c>
      <c r="AS18331">
        <v>3</v>
      </c>
      <c r="AT18331">
        <v>365</v>
      </c>
      <c r="AU18331">
        <v>365</v>
      </c>
      <c r="AV18331">
        <v>3</v>
      </c>
      <c r="AW18331">
        <v>365</v>
      </c>
      <c r="AY18331" t="s">
        <v>94</v>
      </c>
      <c r="AZ18331">
        <v>25</v>
      </c>
      <c r="BA18331">
        <v>55</v>
      </c>
      <c r="BB18331">
        <v>85</v>
      </c>
      <c r="BC18331">
        <v>353</v>
      </c>
      <c r="BD18331" s="1">
        <v>45839</v>
      </c>
      <c r="BE18331">
        <v>23</v>
      </c>
      <c r="BF18331">
        <v>16</v>
      </c>
      <c r="BG18331">
        <v>0</v>
      </c>
      <c r="BH18331">
        <v>179</v>
      </c>
      <c r="BI18331">
        <v>14</v>
      </c>
      <c r="BJ18331">
        <v>96</v>
      </c>
      <c r="BK18331">
        <v>163680</v>
      </c>
      <c r="BL18331" s="1">
        <v>45328</v>
      </c>
      <c r="BM18331" s="1">
        <v>45790</v>
      </c>
      <c r="BN18331">
        <v>5</v>
      </c>
      <c r="BO18331">
        <v>4.91</v>
      </c>
      <c r="BP18331">
        <v>4.78</v>
      </c>
      <c r="BQ18331">
        <v>4.96</v>
      </c>
      <c r="BR18331">
        <v>5</v>
      </c>
      <c r="BS18331">
        <v>5</v>
      </c>
      <c r="BT18331">
        <v>4.91</v>
      </c>
      <c r="BV18331" t="s">
        <v>94</v>
      </c>
      <c r="BW18331">
        <v>4</v>
      </c>
      <c r="BX18331">
        <v>4</v>
      </c>
      <c r="BY18331">
        <v>0</v>
      </c>
      <c r="BZ18331">
        <v>0</v>
      </c>
      <c r="CA18331">
        <v>1.35</v>
      </c>
    </row>
    <row r="18332" spans="1:79">
      <c r="A18332">
        <v>1.0739921383039663E+18</v>
      </c>
      <c r="B18332" t="s">
        <v>132271</v>
      </c>
      <c r="C18332">
        <v>20250625031918</v>
      </c>
      <c r="D18332" s="1">
        <v>45834</v>
      </c>
      <c r="E18332" t="s">
        <v>80</v>
      </c>
      <c r="F18332" t="s">
        <v>132272</v>
      </c>
      <c r="G18332" t="s">
        <v>132273</v>
      </c>
      <c r="H18332" t="s">
        <v>132274</v>
      </c>
      <c r="I18332" t="s">
        <v>132275</v>
      </c>
      <c r="J18332">
        <v>551857217</v>
      </c>
      <c r="K18332" t="s">
        <v>132276</v>
      </c>
      <c r="L18332" t="s">
        <v>327</v>
      </c>
      <c r="M18332" s="1">
        <v>45280</v>
      </c>
      <c r="P18332" t="s">
        <v>108</v>
      </c>
      <c r="Q18332">
        <v>1</v>
      </c>
      <c r="R18332">
        <v>0.96</v>
      </c>
      <c r="S18332" t="s">
        <v>94</v>
      </c>
      <c r="T18332" t="s">
        <v>132277</v>
      </c>
      <c r="U18332" t="s">
        <v>132278</v>
      </c>
      <c r="V18332" t="s">
        <v>121335</v>
      </c>
      <c r="W18332">
        <v>1</v>
      </c>
      <c r="X18332">
        <v>1</v>
      </c>
      <c r="Y18332" t="s">
        <v>128</v>
      </c>
      <c r="Z18332" t="s">
        <v>94</v>
      </c>
      <c r="AA18332" t="s">
        <v>94</v>
      </c>
      <c r="AB18332" t="s">
        <v>87</v>
      </c>
      <c r="AC18332" t="s">
        <v>154</v>
      </c>
      <c r="AE18332">
        <v>19.338196071354652</v>
      </c>
      <c r="AF18332">
        <v>-99.183582400085697</v>
      </c>
      <c r="AG18332" t="s">
        <v>195</v>
      </c>
      <c r="AH18332" t="s">
        <v>165</v>
      </c>
      <c r="AI18332">
        <v>4</v>
      </c>
      <c r="AJ18332">
        <v>1</v>
      </c>
      <c r="AK18332" t="s">
        <v>269</v>
      </c>
      <c r="AL18332">
        <v>2</v>
      </c>
      <c r="AM18332">
        <v>2</v>
      </c>
      <c r="AN18332" t="s">
        <v>132279</v>
      </c>
      <c r="AO18332">
        <v>499</v>
      </c>
      <c r="AP18332">
        <v>2</v>
      </c>
      <c r="AQ18332">
        <v>14</v>
      </c>
      <c r="AR18332">
        <v>2</v>
      </c>
      <c r="AS18332">
        <v>4</v>
      </c>
      <c r="AT18332">
        <v>14</v>
      </c>
      <c r="AU18332">
        <v>14</v>
      </c>
      <c r="AV18332">
        <v>2</v>
      </c>
      <c r="AW18332">
        <v>14</v>
      </c>
      <c r="AY18332" t="s">
        <v>94</v>
      </c>
      <c r="AZ18332">
        <v>21</v>
      </c>
      <c r="BA18332">
        <v>36</v>
      </c>
      <c r="BB18332">
        <v>48</v>
      </c>
      <c r="BC18332">
        <v>48</v>
      </c>
      <c r="BD18332" s="1">
        <v>45834</v>
      </c>
      <c r="BE18332">
        <v>15</v>
      </c>
      <c r="BF18332">
        <v>10</v>
      </c>
      <c r="BG18332">
        <v>0</v>
      </c>
      <c r="BH18332">
        <v>48</v>
      </c>
      <c r="BI18332">
        <v>8</v>
      </c>
      <c r="BJ18332">
        <v>60</v>
      </c>
      <c r="BK18332">
        <v>29940</v>
      </c>
      <c r="BL18332" s="1">
        <v>45352</v>
      </c>
      <c r="BM18332" s="1">
        <v>45800</v>
      </c>
      <c r="BN18332">
        <v>4.93</v>
      </c>
      <c r="BO18332">
        <v>4.87</v>
      </c>
      <c r="BP18332">
        <v>4.7300000000000004</v>
      </c>
      <c r="BQ18332">
        <v>4.87</v>
      </c>
      <c r="BR18332">
        <v>4.87</v>
      </c>
      <c r="BS18332">
        <v>5</v>
      </c>
      <c r="BT18332">
        <v>4.93</v>
      </c>
      <c r="BV18332" t="s">
        <v>90</v>
      </c>
      <c r="BW18332">
        <v>1</v>
      </c>
      <c r="BX18332">
        <v>0</v>
      </c>
      <c r="BY18332">
        <v>1</v>
      </c>
      <c r="BZ18332">
        <v>0</v>
      </c>
      <c r="CA18332">
        <v>0.93</v>
      </c>
    </row>
    <row r="18333" spans="1:79">
      <c r="A18333">
        <v>1.0740660857778089E+18</v>
      </c>
      <c r="B18333" t="s">
        <v>132280</v>
      </c>
      <c r="C18333">
        <v>20250625031918</v>
      </c>
      <c r="D18333" s="1">
        <v>45839</v>
      </c>
      <c r="E18333" t="s">
        <v>158</v>
      </c>
      <c r="F18333" t="s">
        <v>132281</v>
      </c>
      <c r="G18333" t="s">
        <v>132282</v>
      </c>
      <c r="I18333" t="s">
        <v>132283</v>
      </c>
      <c r="J18333">
        <v>84120831</v>
      </c>
      <c r="K18333" t="s">
        <v>132284</v>
      </c>
      <c r="L18333" t="s">
        <v>132285</v>
      </c>
      <c r="M18333" s="1">
        <v>42567</v>
      </c>
      <c r="P18333" t="s">
        <v>108</v>
      </c>
      <c r="Q18333">
        <v>1</v>
      </c>
      <c r="R18333">
        <v>1</v>
      </c>
      <c r="S18333" t="s">
        <v>94</v>
      </c>
      <c r="T18333" t="s">
        <v>132286</v>
      </c>
      <c r="U18333" t="s">
        <v>132287</v>
      </c>
      <c r="V18333" t="s">
        <v>682</v>
      </c>
      <c r="W18333">
        <v>2</v>
      </c>
      <c r="X18333">
        <v>2</v>
      </c>
      <c r="Y18333" t="s">
        <v>93</v>
      </c>
      <c r="Z18333" t="s">
        <v>94</v>
      </c>
      <c r="AA18333" t="s">
        <v>90</v>
      </c>
      <c r="AC18333" t="s">
        <v>112</v>
      </c>
      <c r="AE18333">
        <v>19.406533700000001</v>
      </c>
      <c r="AF18333">
        <v>-99.159067299999904</v>
      </c>
      <c r="AG18333" t="s">
        <v>142</v>
      </c>
      <c r="AH18333" t="s">
        <v>98</v>
      </c>
      <c r="AI18333">
        <v>2</v>
      </c>
      <c r="AK18333" t="s">
        <v>99</v>
      </c>
      <c r="AL18333">
        <v>1</v>
      </c>
      <c r="AN18333" t="s">
        <v>132288</v>
      </c>
      <c r="AP18333">
        <v>2</v>
      </c>
      <c r="AQ18333">
        <v>365</v>
      </c>
      <c r="AR18333">
        <v>2</v>
      </c>
      <c r="AS18333">
        <v>2</v>
      </c>
      <c r="AT18333">
        <v>1125</v>
      </c>
      <c r="AU18333">
        <v>1125</v>
      </c>
      <c r="AV18333">
        <v>2</v>
      </c>
      <c r="AW18333">
        <v>1125</v>
      </c>
      <c r="AY18333" t="s">
        <v>94</v>
      </c>
      <c r="AZ18333">
        <v>0</v>
      </c>
      <c r="BA18333">
        <v>0</v>
      </c>
      <c r="BB18333">
        <v>0</v>
      </c>
      <c r="BC18333">
        <v>0</v>
      </c>
      <c r="BD18333" s="1">
        <v>45839</v>
      </c>
      <c r="BE18333">
        <v>10</v>
      </c>
      <c r="BF18333">
        <v>4</v>
      </c>
      <c r="BG18333">
        <v>0</v>
      </c>
      <c r="BH18333">
        <v>0</v>
      </c>
      <c r="BI18333">
        <v>10</v>
      </c>
      <c r="BJ18333">
        <v>24</v>
      </c>
      <c r="BL18333" s="1">
        <v>45443</v>
      </c>
      <c r="BM18333" s="1">
        <v>45593</v>
      </c>
      <c r="BN18333">
        <v>5</v>
      </c>
      <c r="BO18333">
        <v>5</v>
      </c>
      <c r="BP18333">
        <v>5</v>
      </c>
      <c r="BQ18333">
        <v>5</v>
      </c>
      <c r="BR18333">
        <v>4.9000000000000004</v>
      </c>
      <c r="BS18333">
        <v>5</v>
      </c>
      <c r="BT18333">
        <v>4.9000000000000004</v>
      </c>
      <c r="BV18333" t="s">
        <v>90</v>
      </c>
      <c r="BW18333">
        <v>1</v>
      </c>
      <c r="BX18333">
        <v>1</v>
      </c>
      <c r="BY18333">
        <v>0</v>
      </c>
      <c r="BZ18333">
        <v>0</v>
      </c>
      <c r="CA18333">
        <v>0.76</v>
      </c>
    </row>
    <row r="18334" spans="1:79">
      <c r="A18334">
        <v>1.0741144229192564E+18</v>
      </c>
      <c r="B18334" t="s">
        <v>132289</v>
      </c>
      <c r="C18334">
        <v>20250625031918</v>
      </c>
      <c r="D18334" s="1">
        <v>45838</v>
      </c>
      <c r="E18334" t="s">
        <v>80</v>
      </c>
      <c r="F18334" t="s">
        <v>132290</v>
      </c>
      <c r="G18334" t="s">
        <v>132291</v>
      </c>
      <c r="I18334" t="s">
        <v>132292</v>
      </c>
      <c r="J18334">
        <v>382727641</v>
      </c>
      <c r="K18334" t="s">
        <v>132293</v>
      </c>
      <c r="L18334" t="s">
        <v>13507</v>
      </c>
      <c r="M18334" s="1">
        <v>44198</v>
      </c>
      <c r="N18334" t="s">
        <v>87</v>
      </c>
      <c r="O18334" t="s">
        <v>132294</v>
      </c>
      <c r="P18334" t="s">
        <v>108</v>
      </c>
      <c r="Q18334">
        <v>1</v>
      </c>
      <c r="R18334">
        <v>0.99</v>
      </c>
      <c r="S18334" t="s">
        <v>94</v>
      </c>
      <c r="T18334" t="s">
        <v>132295</v>
      </c>
      <c r="U18334" t="s">
        <v>132296</v>
      </c>
      <c r="W18334">
        <v>1</v>
      </c>
      <c r="X18334">
        <v>1</v>
      </c>
      <c r="Y18334" t="s">
        <v>164</v>
      </c>
      <c r="Z18334" t="s">
        <v>94</v>
      </c>
      <c r="AA18334" t="s">
        <v>94</v>
      </c>
      <c r="AC18334" t="s">
        <v>112</v>
      </c>
      <c r="AE18334">
        <v>19.435130000000001</v>
      </c>
      <c r="AF18334">
        <v>-99.154510000000002</v>
      </c>
      <c r="AG18334" t="s">
        <v>209</v>
      </c>
      <c r="AH18334" t="s">
        <v>98</v>
      </c>
      <c r="AI18334">
        <v>4</v>
      </c>
      <c r="AJ18334">
        <v>1</v>
      </c>
      <c r="AK18334" t="s">
        <v>99</v>
      </c>
      <c r="AL18334">
        <v>1</v>
      </c>
      <c r="AM18334">
        <v>2</v>
      </c>
      <c r="AN18334" t="s">
        <v>132297</v>
      </c>
      <c r="AO18334">
        <v>1517</v>
      </c>
      <c r="AP18334">
        <v>2</v>
      </c>
      <c r="AQ18334">
        <v>365</v>
      </c>
      <c r="AR18334">
        <v>2</v>
      </c>
      <c r="AS18334">
        <v>2</v>
      </c>
      <c r="AT18334">
        <v>365</v>
      </c>
      <c r="AU18334">
        <v>365</v>
      </c>
      <c r="AV18334">
        <v>2</v>
      </c>
      <c r="AW18334">
        <v>365</v>
      </c>
      <c r="AY18334" t="s">
        <v>94</v>
      </c>
      <c r="AZ18334">
        <v>22</v>
      </c>
      <c r="BA18334">
        <v>48</v>
      </c>
      <c r="BB18334">
        <v>69</v>
      </c>
      <c r="BC18334">
        <v>292</v>
      </c>
      <c r="BD18334" s="1">
        <v>45838</v>
      </c>
      <c r="BE18334">
        <v>92</v>
      </c>
      <c r="BF18334">
        <v>65</v>
      </c>
      <c r="BG18334">
        <v>3</v>
      </c>
      <c r="BH18334">
        <v>141</v>
      </c>
      <c r="BI18334">
        <v>64</v>
      </c>
      <c r="BJ18334">
        <v>255</v>
      </c>
      <c r="BK18334">
        <v>386835</v>
      </c>
      <c r="BL18334" s="1">
        <v>45350</v>
      </c>
      <c r="BM18334" s="1">
        <v>45827</v>
      </c>
      <c r="BN18334">
        <v>4.88</v>
      </c>
      <c r="BO18334">
        <v>4.8899999999999997</v>
      </c>
      <c r="BP18334">
        <v>4.93</v>
      </c>
      <c r="BQ18334">
        <v>4.8499999999999996</v>
      </c>
      <c r="BR18334">
        <v>4.97</v>
      </c>
      <c r="BS18334">
        <v>4.8499999999999996</v>
      </c>
      <c r="BT18334">
        <v>4.88</v>
      </c>
      <c r="BV18334" t="s">
        <v>94</v>
      </c>
      <c r="BW18334">
        <v>1</v>
      </c>
      <c r="BX18334">
        <v>1</v>
      </c>
      <c r="BY18334">
        <v>0</v>
      </c>
      <c r="BZ18334">
        <v>0</v>
      </c>
      <c r="CA18334">
        <v>5.64</v>
      </c>
    </row>
    <row r="18335" spans="1:79">
      <c r="A18335">
        <v>1.0741705150385443E+18</v>
      </c>
      <c r="B18335" t="s">
        <v>132298</v>
      </c>
      <c r="C18335">
        <v>20250625031918</v>
      </c>
      <c r="D18335" s="1">
        <v>45840</v>
      </c>
      <c r="E18335" t="s">
        <v>80</v>
      </c>
      <c r="F18335" t="s">
        <v>29712</v>
      </c>
      <c r="G18335" t="s">
        <v>132299</v>
      </c>
      <c r="I18335" t="s">
        <v>132300</v>
      </c>
      <c r="J18335">
        <v>434900406</v>
      </c>
      <c r="K18335" t="s">
        <v>132301</v>
      </c>
      <c r="L18335" t="s">
        <v>426</v>
      </c>
      <c r="M18335" s="1">
        <v>44536</v>
      </c>
      <c r="N18335" t="s">
        <v>87</v>
      </c>
      <c r="P18335" t="s">
        <v>108</v>
      </c>
      <c r="Q18335">
        <v>1</v>
      </c>
      <c r="R18335">
        <v>0.86</v>
      </c>
      <c r="S18335" t="s">
        <v>90</v>
      </c>
      <c r="T18335" t="s">
        <v>132302</v>
      </c>
      <c r="U18335" t="s">
        <v>132303</v>
      </c>
      <c r="V18335" t="s">
        <v>132304</v>
      </c>
      <c r="W18335">
        <v>1</v>
      </c>
      <c r="X18335">
        <v>1</v>
      </c>
      <c r="Y18335" t="s">
        <v>128</v>
      </c>
      <c r="Z18335" t="s">
        <v>94</v>
      </c>
      <c r="AA18335" t="s">
        <v>94</v>
      </c>
      <c r="AC18335" t="s">
        <v>1019</v>
      </c>
      <c r="AE18335">
        <v>19.459440703626928</v>
      </c>
      <c r="AF18335">
        <v>-99.109865091741</v>
      </c>
      <c r="AG18335" t="s">
        <v>142</v>
      </c>
      <c r="AH18335" t="s">
        <v>98</v>
      </c>
      <c r="AI18335">
        <v>2</v>
      </c>
      <c r="AJ18335">
        <v>1</v>
      </c>
      <c r="AK18335" t="s">
        <v>99</v>
      </c>
      <c r="AL18335">
        <v>0</v>
      </c>
      <c r="AM18335">
        <v>1</v>
      </c>
      <c r="AN18335" t="s">
        <v>132305</v>
      </c>
      <c r="AO18335">
        <v>585</v>
      </c>
      <c r="AP18335">
        <v>1</v>
      </c>
      <c r="AQ18335">
        <v>10</v>
      </c>
      <c r="AR18335">
        <v>1</v>
      </c>
      <c r="AS18335">
        <v>1</v>
      </c>
      <c r="AT18335">
        <v>10</v>
      </c>
      <c r="AU18335">
        <v>10</v>
      </c>
      <c r="AV18335">
        <v>1</v>
      </c>
      <c r="AW18335">
        <v>10</v>
      </c>
      <c r="AY18335" t="s">
        <v>94</v>
      </c>
      <c r="AZ18335">
        <v>0</v>
      </c>
      <c r="BA18335">
        <v>30</v>
      </c>
      <c r="BB18335">
        <v>60</v>
      </c>
      <c r="BC18335">
        <v>335</v>
      </c>
      <c r="BD18335" s="1">
        <v>45840</v>
      </c>
      <c r="BE18335">
        <v>6</v>
      </c>
      <c r="BF18335">
        <v>6</v>
      </c>
      <c r="BG18335">
        <v>0</v>
      </c>
      <c r="BH18335">
        <v>153</v>
      </c>
      <c r="BI18335">
        <v>4</v>
      </c>
      <c r="BJ18335">
        <v>36</v>
      </c>
      <c r="BK18335">
        <v>21060</v>
      </c>
      <c r="BL18335" s="1">
        <v>45577</v>
      </c>
      <c r="BM18335" s="1">
        <v>45733</v>
      </c>
      <c r="BN18335">
        <v>4.67</v>
      </c>
      <c r="BO18335">
        <v>4.83</v>
      </c>
      <c r="BP18335">
        <v>4.83</v>
      </c>
      <c r="BQ18335">
        <v>4.83</v>
      </c>
      <c r="BR18335">
        <v>4</v>
      </c>
      <c r="BS18335">
        <v>4.5</v>
      </c>
      <c r="BT18335">
        <v>4.33</v>
      </c>
      <c r="BV18335" t="s">
        <v>90</v>
      </c>
      <c r="BW18335">
        <v>1</v>
      </c>
      <c r="BX18335">
        <v>1</v>
      </c>
      <c r="BY18335">
        <v>0</v>
      </c>
      <c r="BZ18335">
        <v>0</v>
      </c>
      <c r="CA18335">
        <v>0.68</v>
      </c>
    </row>
    <row r="18336" spans="1:79">
      <c r="A18336">
        <v>1.07049739700157E+18</v>
      </c>
      <c r="B18336" t="s">
        <v>132306</v>
      </c>
      <c r="C18336">
        <v>20250625031918</v>
      </c>
      <c r="D18336" s="1">
        <v>45838</v>
      </c>
      <c r="E18336" t="s">
        <v>80</v>
      </c>
      <c r="F18336" t="s">
        <v>132307</v>
      </c>
      <c r="G18336" t="s">
        <v>132308</v>
      </c>
      <c r="I18336" t="s">
        <v>132309</v>
      </c>
      <c r="J18336">
        <v>461572018</v>
      </c>
      <c r="K18336" t="s">
        <v>132310</v>
      </c>
      <c r="L18336" t="s">
        <v>106</v>
      </c>
      <c r="M18336" s="1">
        <v>44710</v>
      </c>
      <c r="N18336" t="s">
        <v>3763</v>
      </c>
      <c r="O18336" t="s">
        <v>132311</v>
      </c>
      <c r="P18336" t="s">
        <v>108</v>
      </c>
      <c r="Q18336">
        <v>1</v>
      </c>
      <c r="R18336">
        <v>0.85</v>
      </c>
      <c r="S18336" t="s">
        <v>90</v>
      </c>
      <c r="T18336" t="s">
        <v>132312</v>
      </c>
      <c r="U18336" t="s">
        <v>132313</v>
      </c>
      <c r="V18336" t="s">
        <v>132314</v>
      </c>
      <c r="W18336">
        <v>1</v>
      </c>
      <c r="X18336">
        <v>1</v>
      </c>
      <c r="Y18336" t="s">
        <v>164</v>
      </c>
      <c r="Z18336" t="s">
        <v>94</v>
      </c>
      <c r="AA18336" t="s">
        <v>94</v>
      </c>
      <c r="AC18336" t="s">
        <v>503</v>
      </c>
      <c r="AE18336">
        <v>19.318552499999999</v>
      </c>
      <c r="AF18336">
        <v>-99.292750499999997</v>
      </c>
      <c r="AG18336" t="s">
        <v>3734</v>
      </c>
      <c r="AH18336" t="s">
        <v>98</v>
      </c>
      <c r="AI18336">
        <v>5</v>
      </c>
      <c r="AJ18336">
        <v>1.5</v>
      </c>
      <c r="AK18336" t="s">
        <v>210</v>
      </c>
      <c r="AL18336">
        <v>2</v>
      </c>
      <c r="AM18336">
        <v>0</v>
      </c>
      <c r="AN18336" t="s">
        <v>132315</v>
      </c>
      <c r="AO18336">
        <v>951</v>
      </c>
      <c r="AP18336">
        <v>1</v>
      </c>
      <c r="AQ18336">
        <v>365</v>
      </c>
      <c r="AR18336">
        <v>1</v>
      </c>
      <c r="AS18336">
        <v>1</v>
      </c>
      <c r="AT18336">
        <v>365</v>
      </c>
      <c r="AU18336">
        <v>365</v>
      </c>
      <c r="AV18336">
        <v>1</v>
      </c>
      <c r="AW18336">
        <v>365</v>
      </c>
      <c r="AY18336" t="s">
        <v>94</v>
      </c>
      <c r="AZ18336">
        <v>11</v>
      </c>
      <c r="BA18336">
        <v>13</v>
      </c>
      <c r="BB18336">
        <v>40</v>
      </c>
      <c r="BC18336">
        <v>43</v>
      </c>
      <c r="BD18336" s="1">
        <v>45838</v>
      </c>
      <c r="BE18336">
        <v>13</v>
      </c>
      <c r="BF18336">
        <v>10</v>
      </c>
      <c r="BG18336">
        <v>4</v>
      </c>
      <c r="BH18336">
        <v>43</v>
      </c>
      <c r="BI18336">
        <v>4</v>
      </c>
      <c r="BJ18336">
        <v>60</v>
      </c>
      <c r="BK18336">
        <v>57060</v>
      </c>
      <c r="BL18336" s="1">
        <v>45377</v>
      </c>
      <c r="BM18336" s="1">
        <v>45834</v>
      </c>
      <c r="BN18336">
        <v>4.8499999999999996</v>
      </c>
      <c r="BO18336">
        <v>4.8499999999999996</v>
      </c>
      <c r="BP18336">
        <v>4.7699999999999996</v>
      </c>
      <c r="BQ18336">
        <v>4.38</v>
      </c>
      <c r="BR18336">
        <v>5</v>
      </c>
      <c r="BS18336">
        <v>4.7699999999999996</v>
      </c>
      <c r="BT18336">
        <v>4.92</v>
      </c>
      <c r="BV18336" t="s">
        <v>90</v>
      </c>
      <c r="BW18336">
        <v>1</v>
      </c>
      <c r="BX18336">
        <v>1</v>
      </c>
      <c r="BY18336">
        <v>0</v>
      </c>
      <c r="BZ18336">
        <v>0</v>
      </c>
      <c r="CA18336">
        <v>0.84</v>
      </c>
    </row>
    <row r="18337" spans="1:79">
      <c r="A18337">
        <v>1.0705063164815736E+18</v>
      </c>
      <c r="B18337" t="s">
        <v>132316</v>
      </c>
      <c r="C18337">
        <v>20250625031918</v>
      </c>
      <c r="D18337" s="1">
        <v>45834</v>
      </c>
      <c r="E18337" t="s">
        <v>80</v>
      </c>
      <c r="F18337" t="s">
        <v>132317</v>
      </c>
      <c r="G18337" t="s">
        <v>132318</v>
      </c>
      <c r="I18337" t="s">
        <v>132319</v>
      </c>
      <c r="J18337">
        <v>555563944</v>
      </c>
      <c r="K18337" t="s">
        <v>132320</v>
      </c>
      <c r="L18337" t="s">
        <v>2898</v>
      </c>
      <c r="M18337" s="1">
        <v>45300</v>
      </c>
      <c r="P18337" t="s">
        <v>108</v>
      </c>
      <c r="Q18337">
        <v>1</v>
      </c>
      <c r="R18337">
        <v>0.96</v>
      </c>
      <c r="S18337" t="s">
        <v>90</v>
      </c>
      <c r="T18337" t="s">
        <v>132321</v>
      </c>
      <c r="U18337" t="s">
        <v>132322</v>
      </c>
      <c r="W18337">
        <v>1</v>
      </c>
      <c r="X18337">
        <v>1</v>
      </c>
      <c r="Y18337" t="s">
        <v>128</v>
      </c>
      <c r="Z18337" t="s">
        <v>94</v>
      </c>
      <c r="AA18337" t="s">
        <v>94</v>
      </c>
      <c r="AC18337" t="s">
        <v>179</v>
      </c>
      <c r="AE18337">
        <v>19.448385300000002</v>
      </c>
      <c r="AF18337">
        <v>-99.220000600000006</v>
      </c>
      <c r="AG18337" t="s">
        <v>195</v>
      </c>
      <c r="AH18337" t="s">
        <v>165</v>
      </c>
      <c r="AI18337">
        <v>2</v>
      </c>
      <c r="AJ18337">
        <v>1</v>
      </c>
      <c r="AK18337" t="s">
        <v>166</v>
      </c>
      <c r="AL18337">
        <v>1</v>
      </c>
      <c r="AM18337">
        <v>1</v>
      </c>
      <c r="AN18337" t="s">
        <v>132323</v>
      </c>
      <c r="AO18337">
        <v>799</v>
      </c>
      <c r="AP18337">
        <v>1</v>
      </c>
      <c r="AQ18337">
        <v>365</v>
      </c>
      <c r="AR18337">
        <v>1</v>
      </c>
      <c r="AS18337">
        <v>1</v>
      </c>
      <c r="AT18337">
        <v>365</v>
      </c>
      <c r="AU18337">
        <v>365</v>
      </c>
      <c r="AV18337">
        <v>1</v>
      </c>
      <c r="AW18337">
        <v>365</v>
      </c>
      <c r="AY18337" t="s">
        <v>94</v>
      </c>
      <c r="AZ18337">
        <v>27</v>
      </c>
      <c r="BA18337">
        <v>55</v>
      </c>
      <c r="BB18337">
        <v>85</v>
      </c>
      <c r="BC18337">
        <v>359</v>
      </c>
      <c r="BD18337" s="1">
        <v>45834</v>
      </c>
      <c r="BE18337">
        <v>51</v>
      </c>
      <c r="BF18337">
        <v>34</v>
      </c>
      <c r="BG18337">
        <v>2</v>
      </c>
      <c r="BH18337">
        <v>184</v>
      </c>
      <c r="BI18337">
        <v>35</v>
      </c>
      <c r="BJ18337">
        <v>204</v>
      </c>
      <c r="BK18337">
        <v>162996</v>
      </c>
      <c r="BL18337" s="1">
        <v>45316</v>
      </c>
      <c r="BM18337" s="1">
        <v>45831</v>
      </c>
      <c r="BN18337">
        <v>4.76</v>
      </c>
      <c r="BO18337">
        <v>4.6500000000000004</v>
      </c>
      <c r="BP18337">
        <v>4.71</v>
      </c>
      <c r="BQ18337">
        <v>4.57</v>
      </c>
      <c r="BR18337">
        <v>4.84</v>
      </c>
      <c r="BS18337">
        <v>4.88</v>
      </c>
      <c r="BT18337">
        <v>4.71</v>
      </c>
      <c r="BV18337" t="s">
        <v>90</v>
      </c>
      <c r="BW18337">
        <v>1</v>
      </c>
      <c r="BX18337">
        <v>0</v>
      </c>
      <c r="BY18337">
        <v>1</v>
      </c>
      <c r="BZ18337">
        <v>0</v>
      </c>
      <c r="CA18337">
        <v>2.95</v>
      </c>
    </row>
    <row r="18338" spans="1:79">
      <c r="A18338">
        <v>1.070589067239494E+18</v>
      </c>
      <c r="B18338" t="s">
        <v>132324</v>
      </c>
      <c r="C18338">
        <v>20250625031918</v>
      </c>
      <c r="D18338" s="1">
        <v>45839</v>
      </c>
      <c r="E18338" t="s">
        <v>80</v>
      </c>
      <c r="F18338" t="s">
        <v>132325</v>
      </c>
      <c r="G18338" t="s">
        <v>132326</v>
      </c>
      <c r="I18338" t="s">
        <v>132327</v>
      </c>
      <c r="J18338">
        <v>556970998</v>
      </c>
      <c r="K18338" t="s">
        <v>132328</v>
      </c>
      <c r="L18338" t="s">
        <v>3078</v>
      </c>
      <c r="M18338" s="1">
        <v>45307</v>
      </c>
      <c r="P18338" t="s">
        <v>124</v>
      </c>
      <c r="Q18338">
        <v>0.89</v>
      </c>
      <c r="R18338">
        <v>0.4</v>
      </c>
      <c r="S18338" t="s">
        <v>90</v>
      </c>
      <c r="T18338" t="s">
        <v>132329</v>
      </c>
      <c r="U18338" t="s">
        <v>132330</v>
      </c>
      <c r="V18338" t="s">
        <v>331</v>
      </c>
      <c r="W18338">
        <v>2</v>
      </c>
      <c r="X18338">
        <v>2</v>
      </c>
      <c r="Y18338" t="s">
        <v>128</v>
      </c>
      <c r="Z18338" t="s">
        <v>94</v>
      </c>
      <c r="AA18338" t="s">
        <v>94</v>
      </c>
      <c r="AC18338" t="s">
        <v>112</v>
      </c>
      <c r="AE18338">
        <v>19.417159999999999</v>
      </c>
      <c r="AF18338">
        <v>-99.168289999999999</v>
      </c>
      <c r="AG18338" t="s">
        <v>142</v>
      </c>
      <c r="AH18338" t="s">
        <v>98</v>
      </c>
      <c r="AI18338">
        <v>4</v>
      </c>
      <c r="AJ18338">
        <v>1</v>
      </c>
      <c r="AK18338" t="s">
        <v>99</v>
      </c>
      <c r="AL18338">
        <v>2</v>
      </c>
      <c r="AM18338">
        <v>2</v>
      </c>
      <c r="AN18338" t="s">
        <v>132331</v>
      </c>
      <c r="AO18338">
        <v>1367</v>
      </c>
      <c r="AP18338">
        <v>2</v>
      </c>
      <c r="AQ18338">
        <v>365</v>
      </c>
      <c r="AR18338">
        <v>2</v>
      </c>
      <c r="AS18338">
        <v>2</v>
      </c>
      <c r="AT18338">
        <v>365</v>
      </c>
      <c r="AU18338">
        <v>365</v>
      </c>
      <c r="AV18338">
        <v>2</v>
      </c>
      <c r="AW18338">
        <v>365</v>
      </c>
      <c r="AY18338" t="s">
        <v>94</v>
      </c>
      <c r="AZ18338">
        <v>0</v>
      </c>
      <c r="BA18338">
        <v>27</v>
      </c>
      <c r="BB18338">
        <v>57</v>
      </c>
      <c r="BC18338">
        <v>229</v>
      </c>
      <c r="BD18338" s="1">
        <v>45839</v>
      </c>
      <c r="BE18338">
        <v>4</v>
      </c>
      <c r="BF18338">
        <v>2</v>
      </c>
      <c r="BG18338">
        <v>0</v>
      </c>
      <c r="BH18338">
        <v>143</v>
      </c>
      <c r="BI18338">
        <v>2</v>
      </c>
      <c r="BJ18338">
        <v>12</v>
      </c>
      <c r="BK18338">
        <v>16404</v>
      </c>
      <c r="BL18338" s="1">
        <v>45318</v>
      </c>
      <c r="BM18338" s="1">
        <v>45670</v>
      </c>
      <c r="BN18338">
        <v>5</v>
      </c>
      <c r="BO18338">
        <v>4.75</v>
      </c>
      <c r="BP18338">
        <v>4.75</v>
      </c>
      <c r="BQ18338">
        <v>5</v>
      </c>
      <c r="BR18338">
        <v>5</v>
      </c>
      <c r="BS18338">
        <v>5</v>
      </c>
      <c r="BT18338">
        <v>4.75</v>
      </c>
      <c r="BV18338" t="s">
        <v>90</v>
      </c>
      <c r="BW18338">
        <v>2</v>
      </c>
      <c r="BX18338">
        <v>1</v>
      </c>
      <c r="BY18338">
        <v>1</v>
      </c>
      <c r="BZ18338">
        <v>0</v>
      </c>
      <c r="CA18338">
        <v>0.23</v>
      </c>
    </row>
    <row r="18339" spans="1:79">
      <c r="A18339">
        <v>1.0706178352265769E+18</v>
      </c>
      <c r="B18339" t="s">
        <v>132332</v>
      </c>
      <c r="C18339">
        <v>20250625031918</v>
      </c>
      <c r="D18339" s="1">
        <v>45833</v>
      </c>
      <c r="E18339" t="s">
        <v>80</v>
      </c>
      <c r="F18339" t="s">
        <v>132333</v>
      </c>
      <c r="G18339" t="s">
        <v>132334</v>
      </c>
      <c r="I18339" t="s">
        <v>132335</v>
      </c>
      <c r="J18339">
        <v>280187928</v>
      </c>
      <c r="K18339" t="s">
        <v>129217</v>
      </c>
      <c r="L18339" t="s">
        <v>129218</v>
      </c>
      <c r="M18339" s="1">
        <v>43674</v>
      </c>
      <c r="P18339" t="s">
        <v>108</v>
      </c>
      <c r="Q18339">
        <v>1</v>
      </c>
      <c r="R18339">
        <v>0.92</v>
      </c>
      <c r="S18339" t="s">
        <v>94</v>
      </c>
      <c r="T18339" t="s">
        <v>9867</v>
      </c>
      <c r="U18339" t="s">
        <v>9868</v>
      </c>
      <c r="W18339">
        <v>5</v>
      </c>
      <c r="X18339">
        <v>5</v>
      </c>
      <c r="Y18339" t="s">
        <v>164</v>
      </c>
      <c r="Z18339" t="s">
        <v>90</v>
      </c>
      <c r="AA18339" t="s">
        <v>94</v>
      </c>
      <c r="AC18339" t="s">
        <v>154</v>
      </c>
      <c r="AE18339">
        <v>19.304650852354985</v>
      </c>
      <c r="AF18339">
        <v>-99.162316715666705</v>
      </c>
      <c r="AG18339" t="s">
        <v>6087</v>
      </c>
      <c r="AH18339" t="s">
        <v>165</v>
      </c>
      <c r="AI18339">
        <v>2</v>
      </c>
      <c r="AJ18339">
        <v>1</v>
      </c>
      <c r="AK18339" t="s">
        <v>99</v>
      </c>
      <c r="AL18339">
        <v>1</v>
      </c>
      <c r="AM18339">
        <v>1</v>
      </c>
      <c r="AN18339" t="s">
        <v>132336</v>
      </c>
      <c r="AO18339">
        <v>357</v>
      </c>
      <c r="AP18339">
        <v>1</v>
      </c>
      <c r="AQ18339">
        <v>365</v>
      </c>
      <c r="AR18339">
        <v>1</v>
      </c>
      <c r="AS18339">
        <v>1</v>
      </c>
      <c r="AT18339">
        <v>365</v>
      </c>
      <c r="AU18339">
        <v>365</v>
      </c>
      <c r="AV18339">
        <v>1</v>
      </c>
      <c r="AW18339">
        <v>365</v>
      </c>
      <c r="AY18339" t="s">
        <v>94</v>
      </c>
      <c r="AZ18339">
        <v>19</v>
      </c>
      <c r="BA18339">
        <v>49</v>
      </c>
      <c r="BB18339">
        <v>79</v>
      </c>
      <c r="BC18339">
        <v>169</v>
      </c>
      <c r="BD18339" s="1">
        <v>45833</v>
      </c>
      <c r="BE18339">
        <v>43</v>
      </c>
      <c r="BF18339">
        <v>31</v>
      </c>
      <c r="BG18339">
        <v>3</v>
      </c>
      <c r="BH18339">
        <v>169</v>
      </c>
      <c r="BI18339">
        <v>29</v>
      </c>
      <c r="BJ18339">
        <v>186</v>
      </c>
      <c r="BK18339">
        <v>66402</v>
      </c>
      <c r="BL18339" s="1">
        <v>45346</v>
      </c>
      <c r="BM18339" s="1">
        <v>45821</v>
      </c>
      <c r="BN18339">
        <v>4.8099999999999996</v>
      </c>
      <c r="BO18339">
        <v>4.88</v>
      </c>
      <c r="BP18339">
        <v>4.88</v>
      </c>
      <c r="BQ18339">
        <v>4.93</v>
      </c>
      <c r="BR18339">
        <v>4.95</v>
      </c>
      <c r="BS18339">
        <v>4.79</v>
      </c>
      <c r="BT18339">
        <v>4.8099999999999996</v>
      </c>
      <c r="BV18339" t="s">
        <v>90</v>
      </c>
      <c r="BW18339">
        <v>2</v>
      </c>
      <c r="BX18339">
        <v>0</v>
      </c>
      <c r="BY18339">
        <v>2</v>
      </c>
      <c r="BZ18339">
        <v>0</v>
      </c>
      <c r="CA18339">
        <v>2.64</v>
      </c>
    </row>
    <row r="18340" spans="1:79">
      <c r="A18340">
        <v>1.0706322170683976E+18</v>
      </c>
      <c r="B18340" t="s">
        <v>132337</v>
      </c>
      <c r="C18340">
        <v>20250625031918</v>
      </c>
      <c r="D18340" s="1">
        <v>45840</v>
      </c>
      <c r="E18340" t="s">
        <v>80</v>
      </c>
      <c r="F18340" t="s">
        <v>132338</v>
      </c>
      <c r="G18340" t="s">
        <v>132339</v>
      </c>
      <c r="H18340" t="s">
        <v>132340</v>
      </c>
      <c r="I18340" t="s">
        <v>132341</v>
      </c>
      <c r="J18340">
        <v>465186769</v>
      </c>
      <c r="K18340" t="s">
        <v>132342</v>
      </c>
      <c r="L18340" t="s">
        <v>16293</v>
      </c>
      <c r="M18340" s="1">
        <v>44732</v>
      </c>
      <c r="N18340" t="s">
        <v>87</v>
      </c>
      <c r="O18340" t="s">
        <v>132343</v>
      </c>
      <c r="P18340" t="s">
        <v>108</v>
      </c>
      <c r="Q18340">
        <v>1</v>
      </c>
      <c r="R18340">
        <v>1</v>
      </c>
      <c r="S18340" t="s">
        <v>94</v>
      </c>
      <c r="T18340" t="s">
        <v>132344</v>
      </c>
      <c r="U18340" t="s">
        <v>132345</v>
      </c>
      <c r="W18340">
        <v>3</v>
      </c>
      <c r="X18340">
        <v>3</v>
      </c>
      <c r="Y18340" t="s">
        <v>128</v>
      </c>
      <c r="Z18340" t="s">
        <v>94</v>
      </c>
      <c r="AA18340" t="s">
        <v>94</v>
      </c>
      <c r="AB18340" t="s">
        <v>87</v>
      </c>
      <c r="AC18340" t="s">
        <v>660</v>
      </c>
      <c r="AE18340">
        <v>19.282160000000001</v>
      </c>
      <c r="AF18340">
        <v>-99.203530000000001</v>
      </c>
      <c r="AG18340" t="s">
        <v>142</v>
      </c>
      <c r="AH18340" t="s">
        <v>98</v>
      </c>
      <c r="AI18340">
        <v>5</v>
      </c>
      <c r="AJ18340">
        <v>1</v>
      </c>
      <c r="AK18340" t="s">
        <v>99</v>
      </c>
      <c r="AL18340">
        <v>2</v>
      </c>
      <c r="AM18340">
        <v>7</v>
      </c>
      <c r="AN18340" t="s">
        <v>132346</v>
      </c>
      <c r="AO18340">
        <v>587</v>
      </c>
      <c r="AP18340">
        <v>1</v>
      </c>
      <c r="AQ18340">
        <v>365</v>
      </c>
      <c r="AR18340">
        <v>1</v>
      </c>
      <c r="AS18340">
        <v>1</v>
      </c>
      <c r="AT18340">
        <v>365</v>
      </c>
      <c r="AU18340">
        <v>365</v>
      </c>
      <c r="AV18340">
        <v>1</v>
      </c>
      <c r="AW18340">
        <v>365</v>
      </c>
      <c r="AY18340" t="s">
        <v>94</v>
      </c>
      <c r="AZ18340">
        <v>30</v>
      </c>
      <c r="BA18340">
        <v>60</v>
      </c>
      <c r="BB18340">
        <v>90</v>
      </c>
      <c r="BC18340">
        <v>365</v>
      </c>
      <c r="BD18340" s="1">
        <v>45840</v>
      </c>
      <c r="BE18340">
        <v>44</v>
      </c>
      <c r="BF18340">
        <v>28</v>
      </c>
      <c r="BG18340">
        <v>0</v>
      </c>
      <c r="BH18340">
        <v>183</v>
      </c>
      <c r="BI18340">
        <v>37</v>
      </c>
      <c r="BJ18340">
        <v>168</v>
      </c>
      <c r="BK18340">
        <v>98616</v>
      </c>
      <c r="BL18340" s="1">
        <v>45347</v>
      </c>
      <c r="BM18340" s="1">
        <v>45760</v>
      </c>
      <c r="BN18340">
        <v>4.82</v>
      </c>
      <c r="BO18340">
        <v>4.8</v>
      </c>
      <c r="BP18340">
        <v>4.7699999999999996</v>
      </c>
      <c r="BQ18340">
        <v>4.8899999999999997</v>
      </c>
      <c r="BR18340">
        <v>4.8899999999999997</v>
      </c>
      <c r="BS18340">
        <v>4.7300000000000004</v>
      </c>
      <c r="BT18340">
        <v>4.68</v>
      </c>
      <c r="BV18340" t="s">
        <v>94</v>
      </c>
      <c r="BW18340">
        <v>3</v>
      </c>
      <c r="BX18340">
        <v>1</v>
      </c>
      <c r="BY18340">
        <v>2</v>
      </c>
      <c r="BZ18340">
        <v>0</v>
      </c>
      <c r="CA18340">
        <v>2.67</v>
      </c>
    </row>
    <row r="18341" spans="1:79">
      <c r="A18341">
        <v>1.0706731857020695E+18</v>
      </c>
      <c r="B18341" t="s">
        <v>132347</v>
      </c>
      <c r="C18341">
        <v>20250625031918</v>
      </c>
      <c r="D18341" s="1">
        <v>45835</v>
      </c>
      <c r="E18341" t="s">
        <v>80</v>
      </c>
      <c r="F18341" t="s">
        <v>132348</v>
      </c>
      <c r="G18341" t="s">
        <v>41681</v>
      </c>
      <c r="I18341" t="s">
        <v>132349</v>
      </c>
      <c r="J18341">
        <v>556970998</v>
      </c>
      <c r="K18341" t="s">
        <v>132328</v>
      </c>
      <c r="L18341" t="s">
        <v>3078</v>
      </c>
      <c r="M18341" s="1">
        <v>45307</v>
      </c>
      <c r="P18341" t="s">
        <v>124</v>
      </c>
      <c r="Q18341">
        <v>0.89</v>
      </c>
      <c r="R18341">
        <v>0.4</v>
      </c>
      <c r="S18341" t="s">
        <v>90</v>
      </c>
      <c r="T18341" t="s">
        <v>132329</v>
      </c>
      <c r="U18341" t="s">
        <v>132330</v>
      </c>
      <c r="V18341" t="s">
        <v>331</v>
      </c>
      <c r="W18341">
        <v>2</v>
      </c>
      <c r="X18341">
        <v>2</v>
      </c>
      <c r="Y18341" t="s">
        <v>128</v>
      </c>
      <c r="Z18341" t="s">
        <v>94</v>
      </c>
      <c r="AA18341" t="s">
        <v>94</v>
      </c>
      <c r="AC18341" t="s">
        <v>112</v>
      </c>
      <c r="AE18341">
        <v>19.41891311159446</v>
      </c>
      <c r="AF18341">
        <v>-99.166332199872102</v>
      </c>
      <c r="AG18341" t="s">
        <v>195</v>
      </c>
      <c r="AH18341" t="s">
        <v>165</v>
      </c>
      <c r="AI18341">
        <v>2</v>
      </c>
      <c r="AJ18341">
        <v>1</v>
      </c>
      <c r="AK18341" t="s">
        <v>166</v>
      </c>
      <c r="AL18341">
        <v>1</v>
      </c>
      <c r="AM18341">
        <v>1</v>
      </c>
      <c r="AN18341" t="s">
        <v>132350</v>
      </c>
      <c r="AO18341">
        <v>520</v>
      </c>
      <c r="AP18341">
        <v>7</v>
      </c>
      <c r="AQ18341">
        <v>360</v>
      </c>
      <c r="AR18341">
        <v>7</v>
      </c>
      <c r="AS18341">
        <v>7</v>
      </c>
      <c r="AT18341">
        <v>360</v>
      </c>
      <c r="AU18341">
        <v>360</v>
      </c>
      <c r="AV18341">
        <v>7</v>
      </c>
      <c r="AW18341">
        <v>360</v>
      </c>
      <c r="AY18341" t="s">
        <v>94</v>
      </c>
      <c r="AZ18341">
        <v>0</v>
      </c>
      <c r="BA18341">
        <v>0</v>
      </c>
      <c r="BB18341">
        <v>0</v>
      </c>
      <c r="BC18341">
        <v>122</v>
      </c>
      <c r="BD18341" s="1">
        <v>45835</v>
      </c>
      <c r="BE18341">
        <v>0</v>
      </c>
      <c r="BF18341">
        <v>0</v>
      </c>
      <c r="BG18341">
        <v>0</v>
      </c>
      <c r="BH18341">
        <v>40</v>
      </c>
      <c r="BI18341">
        <v>0</v>
      </c>
      <c r="BJ18341">
        <v>0</v>
      </c>
      <c r="BK18341">
        <v>0</v>
      </c>
      <c r="BL18341" s="1"/>
      <c r="BM18341" s="1"/>
      <c r="BV18341" t="s">
        <v>90</v>
      </c>
      <c r="BW18341">
        <v>2</v>
      </c>
      <c r="BX18341">
        <v>1</v>
      </c>
      <c r="BY18341">
        <v>1</v>
      </c>
      <c r="BZ18341">
        <v>0</v>
      </c>
    </row>
    <row r="18342" spans="1:79">
      <c r="A18342">
        <v>1.070694519148657E+18</v>
      </c>
      <c r="B18342" t="s">
        <v>132351</v>
      </c>
      <c r="C18342">
        <v>20250625031918</v>
      </c>
      <c r="D18342" s="1">
        <v>45838</v>
      </c>
      <c r="E18342" t="s">
        <v>80</v>
      </c>
      <c r="F18342" t="s">
        <v>132352</v>
      </c>
      <c r="G18342" t="s">
        <v>132353</v>
      </c>
      <c r="I18342" t="s">
        <v>132354</v>
      </c>
      <c r="J18342">
        <v>510556651</v>
      </c>
      <c r="K18342" t="s">
        <v>109836</v>
      </c>
      <c r="L18342" t="s">
        <v>109837</v>
      </c>
      <c r="M18342" s="1">
        <v>45033</v>
      </c>
      <c r="P18342" t="s">
        <v>108</v>
      </c>
      <c r="Q18342">
        <v>1</v>
      </c>
      <c r="R18342">
        <v>1</v>
      </c>
      <c r="S18342" t="s">
        <v>94</v>
      </c>
      <c r="T18342" t="s">
        <v>109838</v>
      </c>
      <c r="U18342" t="s">
        <v>109839</v>
      </c>
      <c r="V18342" t="s">
        <v>682</v>
      </c>
      <c r="W18342">
        <v>10</v>
      </c>
      <c r="X18342">
        <v>10</v>
      </c>
      <c r="Y18342" t="s">
        <v>128</v>
      </c>
      <c r="Z18342" t="s">
        <v>94</v>
      </c>
      <c r="AA18342" t="s">
        <v>94</v>
      </c>
      <c r="AC18342" t="s">
        <v>112</v>
      </c>
      <c r="AE18342">
        <v>19.411899389604638</v>
      </c>
      <c r="AF18342">
        <v>-99.165003597736302</v>
      </c>
      <c r="AG18342" t="s">
        <v>142</v>
      </c>
      <c r="AH18342" t="s">
        <v>98</v>
      </c>
      <c r="AI18342">
        <v>4</v>
      </c>
      <c r="AJ18342">
        <v>1</v>
      </c>
      <c r="AK18342" t="s">
        <v>99</v>
      </c>
      <c r="AL18342">
        <v>2</v>
      </c>
      <c r="AM18342">
        <v>2</v>
      </c>
      <c r="AN18342" t="s">
        <v>132355</v>
      </c>
      <c r="AO18342">
        <v>1537</v>
      </c>
      <c r="AP18342">
        <v>1</v>
      </c>
      <c r="AQ18342">
        <v>1125</v>
      </c>
      <c r="AR18342">
        <v>1</v>
      </c>
      <c r="AS18342">
        <v>1</v>
      </c>
      <c r="AT18342">
        <v>365</v>
      </c>
      <c r="AU18342">
        <v>365</v>
      </c>
      <c r="AV18342">
        <v>1</v>
      </c>
      <c r="AW18342">
        <v>365</v>
      </c>
      <c r="AY18342" t="s">
        <v>94</v>
      </c>
      <c r="AZ18342">
        <v>0</v>
      </c>
      <c r="BA18342">
        <v>28</v>
      </c>
      <c r="BB18342">
        <v>58</v>
      </c>
      <c r="BC18342">
        <v>217</v>
      </c>
      <c r="BD18342" s="1">
        <v>45838</v>
      </c>
      <c r="BE18342">
        <v>23</v>
      </c>
      <c r="BF18342">
        <v>23</v>
      </c>
      <c r="BG18342">
        <v>0</v>
      </c>
      <c r="BH18342">
        <v>132</v>
      </c>
      <c r="BI18342">
        <v>10</v>
      </c>
      <c r="BJ18342">
        <v>138</v>
      </c>
      <c r="BK18342">
        <v>212106</v>
      </c>
      <c r="BL18342" s="1">
        <v>45582</v>
      </c>
      <c r="BM18342" s="1">
        <v>45775</v>
      </c>
      <c r="BN18342">
        <v>4.7</v>
      </c>
      <c r="BO18342">
        <v>4.87</v>
      </c>
      <c r="BP18342">
        <v>4.87</v>
      </c>
      <c r="BQ18342">
        <v>4.83</v>
      </c>
      <c r="BR18342">
        <v>4.74</v>
      </c>
      <c r="BS18342">
        <v>4.96</v>
      </c>
      <c r="BT18342">
        <v>4.78</v>
      </c>
      <c r="BV18342" t="s">
        <v>94</v>
      </c>
      <c r="BW18342">
        <v>10</v>
      </c>
      <c r="BX18342">
        <v>10</v>
      </c>
      <c r="BY18342">
        <v>0</v>
      </c>
      <c r="BZ18342">
        <v>0</v>
      </c>
      <c r="CA18342">
        <v>2.68</v>
      </c>
    </row>
    <row r="18343" spans="1:79">
      <c r="A18343">
        <v>1.0709487366325961E+18</v>
      </c>
      <c r="B18343" t="s">
        <v>132356</v>
      </c>
      <c r="C18343">
        <v>20250625031918</v>
      </c>
      <c r="D18343" s="1">
        <v>45834</v>
      </c>
      <c r="E18343" t="s">
        <v>80</v>
      </c>
      <c r="F18343" t="s">
        <v>132357</v>
      </c>
      <c r="G18343" t="s">
        <v>132358</v>
      </c>
      <c r="I18343" t="s">
        <v>132359</v>
      </c>
      <c r="J18343">
        <v>441802976</v>
      </c>
      <c r="K18343" t="s">
        <v>132360</v>
      </c>
      <c r="L18343" t="s">
        <v>3836</v>
      </c>
      <c r="M18343" s="1">
        <v>44584</v>
      </c>
      <c r="P18343" t="s">
        <v>89</v>
      </c>
      <c r="Q18343" t="s">
        <v>89</v>
      </c>
      <c r="R18343">
        <v>0.89</v>
      </c>
      <c r="S18343" t="s">
        <v>90</v>
      </c>
      <c r="T18343" t="s">
        <v>132361</v>
      </c>
      <c r="U18343" t="s">
        <v>132362</v>
      </c>
      <c r="W18343">
        <v>1</v>
      </c>
      <c r="X18343">
        <v>1</v>
      </c>
      <c r="Y18343" t="s">
        <v>164</v>
      </c>
      <c r="Z18343" t="s">
        <v>94</v>
      </c>
      <c r="AA18343" t="s">
        <v>94</v>
      </c>
      <c r="AC18343" t="s">
        <v>480</v>
      </c>
      <c r="AE18343">
        <v>19.389057758360003</v>
      </c>
      <c r="AF18343">
        <v>-99.083357490599099</v>
      </c>
      <c r="AG18343" t="s">
        <v>1093</v>
      </c>
      <c r="AH18343" t="s">
        <v>98</v>
      </c>
      <c r="AI18343">
        <v>4</v>
      </c>
      <c r="AJ18343">
        <v>1</v>
      </c>
      <c r="AK18343" t="s">
        <v>99</v>
      </c>
      <c r="AL18343">
        <v>2</v>
      </c>
      <c r="AM18343">
        <v>3</v>
      </c>
      <c r="AN18343" t="s">
        <v>132363</v>
      </c>
      <c r="AO18343">
        <v>1955</v>
      </c>
      <c r="AP18343">
        <v>1</v>
      </c>
      <c r="AQ18343">
        <v>30</v>
      </c>
      <c r="AR18343">
        <v>1</v>
      </c>
      <c r="AS18343">
        <v>1</v>
      </c>
      <c r="AT18343">
        <v>30</v>
      </c>
      <c r="AU18343">
        <v>30</v>
      </c>
      <c r="AV18343">
        <v>1</v>
      </c>
      <c r="AW18343">
        <v>30</v>
      </c>
      <c r="AY18343" t="s">
        <v>94</v>
      </c>
      <c r="AZ18343">
        <v>30</v>
      </c>
      <c r="BA18343">
        <v>60</v>
      </c>
      <c r="BB18343">
        <v>90</v>
      </c>
      <c r="BC18343">
        <v>270</v>
      </c>
      <c r="BD18343" s="1">
        <v>45834</v>
      </c>
      <c r="BE18343">
        <v>9</v>
      </c>
      <c r="BF18343">
        <v>5</v>
      </c>
      <c r="BG18343">
        <v>0</v>
      </c>
      <c r="BH18343">
        <v>189</v>
      </c>
      <c r="BI18343">
        <v>7</v>
      </c>
      <c r="BJ18343">
        <v>30</v>
      </c>
      <c r="BK18343">
        <v>58650</v>
      </c>
      <c r="BL18343" s="1">
        <v>45325</v>
      </c>
      <c r="BM18343" s="1">
        <v>45761</v>
      </c>
      <c r="BN18343">
        <v>5</v>
      </c>
      <c r="BO18343">
        <v>4.78</v>
      </c>
      <c r="BP18343">
        <v>5</v>
      </c>
      <c r="BQ18343">
        <v>5</v>
      </c>
      <c r="BR18343">
        <v>5</v>
      </c>
      <c r="BS18343">
        <v>4.8899999999999997</v>
      </c>
      <c r="BT18343">
        <v>4.5599999999999996</v>
      </c>
      <c r="BV18343" t="s">
        <v>94</v>
      </c>
      <c r="BW18343">
        <v>1</v>
      </c>
      <c r="BX18343">
        <v>1</v>
      </c>
      <c r="BY18343">
        <v>0</v>
      </c>
      <c r="BZ18343">
        <v>0</v>
      </c>
      <c r="CA18343">
        <v>0.53</v>
      </c>
    </row>
    <row r="18344" spans="1:79">
      <c r="A18344">
        <v>1.0710063218734659E+18</v>
      </c>
      <c r="B18344" t="s">
        <v>132364</v>
      </c>
      <c r="C18344">
        <v>20250625031918</v>
      </c>
      <c r="D18344" s="1">
        <v>45837</v>
      </c>
      <c r="E18344" t="s">
        <v>80</v>
      </c>
      <c r="F18344" t="s">
        <v>132365</v>
      </c>
      <c r="G18344" t="s">
        <v>132366</v>
      </c>
      <c r="I18344" t="s">
        <v>132367</v>
      </c>
      <c r="J18344">
        <v>557069710</v>
      </c>
      <c r="K18344" t="s">
        <v>132368</v>
      </c>
      <c r="L18344" t="s">
        <v>132369</v>
      </c>
      <c r="M18344" s="1">
        <v>45308</v>
      </c>
      <c r="N18344" t="s">
        <v>87</v>
      </c>
      <c r="P18344" t="s">
        <v>108</v>
      </c>
      <c r="Q18344">
        <v>1</v>
      </c>
      <c r="R18344">
        <v>1</v>
      </c>
      <c r="S18344" t="s">
        <v>94</v>
      </c>
      <c r="T18344" t="s">
        <v>9867</v>
      </c>
      <c r="U18344" t="s">
        <v>9868</v>
      </c>
      <c r="W18344">
        <v>2</v>
      </c>
      <c r="X18344">
        <v>3</v>
      </c>
      <c r="Y18344" t="s">
        <v>164</v>
      </c>
      <c r="Z18344" t="s">
        <v>90</v>
      </c>
      <c r="AA18344" t="s">
        <v>94</v>
      </c>
      <c r="AC18344" t="s">
        <v>179</v>
      </c>
      <c r="AE18344">
        <v>19.407679999999999</v>
      </c>
      <c r="AF18344">
        <v>-99.184520000000006</v>
      </c>
      <c r="AG18344" t="s">
        <v>142</v>
      </c>
      <c r="AH18344" t="s">
        <v>98</v>
      </c>
      <c r="AI18344">
        <v>2</v>
      </c>
      <c r="AJ18344">
        <v>0</v>
      </c>
      <c r="AK18344" t="s">
        <v>5808</v>
      </c>
      <c r="AL18344">
        <v>1</v>
      </c>
      <c r="AM18344">
        <v>1</v>
      </c>
      <c r="AN18344" t="s">
        <v>132370</v>
      </c>
      <c r="AO18344">
        <v>1035</v>
      </c>
      <c r="AP18344">
        <v>5</v>
      </c>
      <c r="AQ18344">
        <v>365</v>
      </c>
      <c r="AR18344">
        <v>5</v>
      </c>
      <c r="AS18344">
        <v>5</v>
      </c>
      <c r="AT18344">
        <v>365</v>
      </c>
      <c r="AU18344">
        <v>365</v>
      </c>
      <c r="AV18344">
        <v>5</v>
      </c>
      <c r="AW18344">
        <v>365</v>
      </c>
      <c r="AY18344" t="s">
        <v>94</v>
      </c>
      <c r="AZ18344">
        <v>0</v>
      </c>
      <c r="BA18344">
        <v>0</v>
      </c>
      <c r="BB18344">
        <v>0</v>
      </c>
      <c r="BC18344">
        <v>205</v>
      </c>
      <c r="BD18344" s="1">
        <v>45837</v>
      </c>
      <c r="BE18344">
        <v>4</v>
      </c>
      <c r="BF18344">
        <v>4</v>
      </c>
      <c r="BG18344">
        <v>1</v>
      </c>
      <c r="BH18344">
        <v>58</v>
      </c>
      <c r="BI18344">
        <v>3</v>
      </c>
      <c r="BJ18344">
        <v>40</v>
      </c>
      <c r="BK18344">
        <v>41400</v>
      </c>
      <c r="BL18344" s="1">
        <v>45552</v>
      </c>
      <c r="BM18344" s="1">
        <v>45817</v>
      </c>
      <c r="BN18344">
        <v>5</v>
      </c>
      <c r="BO18344">
        <v>5</v>
      </c>
      <c r="BP18344">
        <v>4.25</v>
      </c>
      <c r="BQ18344">
        <v>5</v>
      </c>
      <c r="BR18344">
        <v>5</v>
      </c>
      <c r="BS18344">
        <v>5</v>
      </c>
      <c r="BT18344">
        <v>4.5</v>
      </c>
      <c r="BV18344" t="s">
        <v>94</v>
      </c>
      <c r="BW18344">
        <v>2</v>
      </c>
      <c r="BX18344">
        <v>2</v>
      </c>
      <c r="BY18344">
        <v>0</v>
      </c>
      <c r="BZ18344">
        <v>0</v>
      </c>
      <c r="CA18344">
        <v>0.42</v>
      </c>
    </row>
    <row r="18345" spans="1:79">
      <c r="A18345">
        <v>1.0710088800870522E+18</v>
      </c>
      <c r="B18345" t="s">
        <v>132371</v>
      </c>
      <c r="C18345">
        <v>20250625031918</v>
      </c>
      <c r="D18345" s="1">
        <v>45839</v>
      </c>
      <c r="E18345" t="s">
        <v>158</v>
      </c>
      <c r="F18345" t="s">
        <v>132372</v>
      </c>
      <c r="G18345" t="s">
        <v>132373</v>
      </c>
      <c r="H18345" t="s">
        <v>132374</v>
      </c>
      <c r="I18345" t="s">
        <v>132375</v>
      </c>
      <c r="J18345">
        <v>63171857</v>
      </c>
      <c r="K18345" t="s">
        <v>132376</v>
      </c>
      <c r="L18345" t="s">
        <v>12586</v>
      </c>
      <c r="M18345" s="1">
        <v>42445</v>
      </c>
      <c r="N18345" t="s">
        <v>87</v>
      </c>
      <c r="P18345" t="s">
        <v>108</v>
      </c>
      <c r="Q18345">
        <v>1</v>
      </c>
      <c r="R18345">
        <v>0.98</v>
      </c>
      <c r="S18345" t="s">
        <v>94</v>
      </c>
      <c r="T18345" t="s">
        <v>132377</v>
      </c>
      <c r="U18345" t="s">
        <v>132378</v>
      </c>
      <c r="V18345" t="s">
        <v>132379</v>
      </c>
      <c r="W18345">
        <v>3</v>
      </c>
      <c r="X18345">
        <v>3</v>
      </c>
      <c r="Y18345" t="s">
        <v>128</v>
      </c>
      <c r="Z18345" t="s">
        <v>94</v>
      </c>
      <c r="AA18345" t="s">
        <v>90</v>
      </c>
      <c r="AB18345" t="s">
        <v>87</v>
      </c>
      <c r="AC18345" t="s">
        <v>154</v>
      </c>
      <c r="AE18345">
        <v>19.348929999999999</v>
      </c>
      <c r="AF18345">
        <v>-99.164230000000003</v>
      </c>
      <c r="AG18345" t="s">
        <v>195</v>
      </c>
      <c r="AH18345" t="s">
        <v>165</v>
      </c>
      <c r="AI18345">
        <v>2</v>
      </c>
      <c r="AK18345" t="s">
        <v>338</v>
      </c>
      <c r="AL18345">
        <v>1</v>
      </c>
      <c r="AN18345" t="s">
        <v>132380</v>
      </c>
      <c r="AP18345">
        <v>1</v>
      </c>
      <c r="AQ18345">
        <v>145</v>
      </c>
      <c r="AR18345">
        <v>1</v>
      </c>
      <c r="AS18345">
        <v>1</v>
      </c>
      <c r="AT18345">
        <v>145</v>
      </c>
      <c r="AU18345">
        <v>1125</v>
      </c>
      <c r="AV18345">
        <v>1</v>
      </c>
      <c r="AW18345">
        <v>547.70000000000005</v>
      </c>
      <c r="AY18345" t="s">
        <v>94</v>
      </c>
      <c r="AZ18345">
        <v>16</v>
      </c>
      <c r="BA18345">
        <v>40</v>
      </c>
      <c r="BB18345">
        <v>69</v>
      </c>
      <c r="BC18345">
        <v>69</v>
      </c>
      <c r="BD18345" s="1">
        <v>45839</v>
      </c>
      <c r="BE18345">
        <v>16</v>
      </c>
      <c r="BF18345">
        <v>8</v>
      </c>
      <c r="BG18345">
        <v>1</v>
      </c>
      <c r="BH18345">
        <v>69</v>
      </c>
      <c r="BI18345">
        <v>12</v>
      </c>
      <c r="BJ18345">
        <v>48</v>
      </c>
      <c r="BL18345" s="1">
        <v>45368</v>
      </c>
      <c r="BM18345" s="1">
        <v>45822</v>
      </c>
      <c r="BN18345">
        <v>5</v>
      </c>
      <c r="BO18345">
        <v>5</v>
      </c>
      <c r="BP18345">
        <v>4.9400000000000004</v>
      </c>
      <c r="BQ18345">
        <v>5</v>
      </c>
      <c r="BR18345">
        <v>5</v>
      </c>
      <c r="BS18345">
        <v>5</v>
      </c>
      <c r="BT18345">
        <v>5</v>
      </c>
      <c r="BV18345" t="s">
        <v>94</v>
      </c>
      <c r="BW18345">
        <v>3</v>
      </c>
      <c r="BX18345">
        <v>0</v>
      </c>
      <c r="BY18345">
        <v>3</v>
      </c>
      <c r="BZ18345">
        <v>0</v>
      </c>
      <c r="CA18345">
        <v>1.02</v>
      </c>
    </row>
    <row r="18346" spans="1:79">
      <c r="A18346">
        <v>1.0711151836278673E+18</v>
      </c>
      <c r="B18346" t="s">
        <v>132381</v>
      </c>
      <c r="C18346">
        <v>20250625031918</v>
      </c>
      <c r="D18346" s="1">
        <v>45835</v>
      </c>
      <c r="E18346" t="s">
        <v>80</v>
      </c>
      <c r="F18346" t="s">
        <v>132382</v>
      </c>
      <c r="G18346" t="s">
        <v>132383</v>
      </c>
      <c r="I18346" t="s">
        <v>132384</v>
      </c>
      <c r="J18346">
        <v>387957711</v>
      </c>
      <c r="K18346" t="s">
        <v>132385</v>
      </c>
      <c r="M18346" s="1"/>
      <c r="S18346" t="s">
        <v>90</v>
      </c>
      <c r="Y18346" t="s">
        <v>748</v>
      </c>
      <c r="AC18346" t="s">
        <v>112</v>
      </c>
      <c r="AE18346">
        <v>19.40803</v>
      </c>
      <c r="AF18346">
        <v>-99.159840000000003</v>
      </c>
      <c r="AG18346" t="s">
        <v>1515</v>
      </c>
      <c r="AH18346" t="s">
        <v>98</v>
      </c>
      <c r="AI18346">
        <v>3</v>
      </c>
      <c r="AJ18346">
        <v>2</v>
      </c>
      <c r="AK18346" t="s">
        <v>338</v>
      </c>
      <c r="AL18346">
        <v>1</v>
      </c>
      <c r="AM18346">
        <v>1</v>
      </c>
      <c r="AN18346" t="s">
        <v>132386</v>
      </c>
      <c r="AO18346">
        <v>700</v>
      </c>
      <c r="AP18346">
        <v>3</v>
      </c>
      <c r="AQ18346">
        <v>365</v>
      </c>
      <c r="AR18346">
        <v>3</v>
      </c>
      <c r="AS18346">
        <v>3</v>
      </c>
      <c r="AT18346">
        <v>365</v>
      </c>
      <c r="AU18346">
        <v>365</v>
      </c>
      <c r="AV18346">
        <v>3</v>
      </c>
      <c r="AW18346">
        <v>365</v>
      </c>
      <c r="AY18346" t="s">
        <v>94</v>
      </c>
      <c r="AZ18346">
        <v>0</v>
      </c>
      <c r="BA18346">
        <v>0</v>
      </c>
      <c r="BB18346">
        <v>0</v>
      </c>
      <c r="BC18346">
        <v>178</v>
      </c>
      <c r="BD18346" s="1">
        <v>45835</v>
      </c>
      <c r="BE18346">
        <v>2</v>
      </c>
      <c r="BF18346">
        <v>0</v>
      </c>
      <c r="BG18346">
        <v>0</v>
      </c>
      <c r="BH18346">
        <v>1</v>
      </c>
      <c r="BI18346">
        <v>2</v>
      </c>
      <c r="BJ18346">
        <v>0</v>
      </c>
      <c r="BK18346">
        <v>0</v>
      </c>
      <c r="BL18346" s="1">
        <v>45326</v>
      </c>
      <c r="BM18346" s="1">
        <v>45334</v>
      </c>
      <c r="BN18346">
        <v>4.5</v>
      </c>
      <c r="BO18346">
        <v>5</v>
      </c>
      <c r="BP18346">
        <v>4.5</v>
      </c>
      <c r="BQ18346">
        <v>5</v>
      </c>
      <c r="BR18346">
        <v>5</v>
      </c>
      <c r="BS18346">
        <v>5</v>
      </c>
      <c r="BT18346">
        <v>5</v>
      </c>
      <c r="BV18346" t="s">
        <v>94</v>
      </c>
      <c r="BW18346">
        <v>1</v>
      </c>
      <c r="BX18346">
        <v>1</v>
      </c>
      <c r="BY18346">
        <v>0</v>
      </c>
      <c r="BZ18346">
        <v>0</v>
      </c>
      <c r="CA18346">
        <v>0.12</v>
      </c>
    </row>
    <row r="18347" spans="1:79">
      <c r="A18347">
        <v>1.0742278958151089E+18</v>
      </c>
      <c r="B18347" t="s">
        <v>132387</v>
      </c>
      <c r="C18347">
        <v>20250625031918</v>
      </c>
      <c r="D18347" s="1">
        <v>45839</v>
      </c>
      <c r="E18347" t="s">
        <v>158</v>
      </c>
      <c r="F18347" t="s">
        <v>132388</v>
      </c>
      <c r="G18347" t="s">
        <v>132389</v>
      </c>
      <c r="I18347" t="s">
        <v>132390</v>
      </c>
      <c r="J18347">
        <v>96293201</v>
      </c>
      <c r="K18347" t="s">
        <v>132391</v>
      </c>
      <c r="L18347" t="s">
        <v>4612</v>
      </c>
      <c r="M18347" s="1">
        <v>42635</v>
      </c>
      <c r="N18347" t="s">
        <v>87</v>
      </c>
      <c r="O18347" t="s">
        <v>132392</v>
      </c>
      <c r="P18347" t="s">
        <v>89</v>
      </c>
      <c r="Q18347" t="s">
        <v>89</v>
      </c>
      <c r="R18347" t="s">
        <v>89</v>
      </c>
      <c r="S18347" t="s">
        <v>90</v>
      </c>
      <c r="T18347" t="s">
        <v>132393</v>
      </c>
      <c r="U18347" t="s">
        <v>132394</v>
      </c>
      <c r="V18347" t="s">
        <v>132395</v>
      </c>
      <c r="W18347">
        <v>1</v>
      </c>
      <c r="X18347">
        <v>3</v>
      </c>
      <c r="Y18347" t="s">
        <v>93</v>
      </c>
      <c r="Z18347" t="s">
        <v>94</v>
      </c>
      <c r="AA18347" t="s">
        <v>94</v>
      </c>
      <c r="AC18347" t="s">
        <v>660</v>
      </c>
      <c r="AE18347">
        <v>19.282290110794477</v>
      </c>
      <c r="AF18347">
        <v>-99.214651955704099</v>
      </c>
      <c r="AG18347" t="s">
        <v>142</v>
      </c>
      <c r="AH18347" t="s">
        <v>98</v>
      </c>
      <c r="AI18347">
        <v>2</v>
      </c>
      <c r="AK18347" t="s">
        <v>99</v>
      </c>
      <c r="AL18347">
        <v>1</v>
      </c>
      <c r="AN18347" t="s">
        <v>132396</v>
      </c>
      <c r="AP18347">
        <v>60</v>
      </c>
      <c r="AQ18347">
        <v>92</v>
      </c>
      <c r="AR18347">
        <v>92</v>
      </c>
      <c r="AS18347">
        <v>92</v>
      </c>
      <c r="AT18347">
        <v>92</v>
      </c>
      <c r="AU18347">
        <v>92</v>
      </c>
      <c r="AV18347">
        <v>92</v>
      </c>
      <c r="AW18347">
        <v>92</v>
      </c>
      <c r="AY18347" t="s">
        <v>94</v>
      </c>
      <c r="AZ18347">
        <v>23</v>
      </c>
      <c r="BA18347">
        <v>53</v>
      </c>
      <c r="BB18347">
        <v>83</v>
      </c>
      <c r="BC18347">
        <v>83</v>
      </c>
      <c r="BD18347" s="1">
        <v>45839</v>
      </c>
      <c r="BE18347">
        <v>0</v>
      </c>
      <c r="BF18347">
        <v>0</v>
      </c>
      <c r="BG18347">
        <v>0</v>
      </c>
      <c r="BH18347">
        <v>83</v>
      </c>
      <c r="BI18347">
        <v>0</v>
      </c>
      <c r="BJ18347">
        <v>0</v>
      </c>
      <c r="BL18347" s="1"/>
      <c r="BM18347" s="1"/>
      <c r="BV18347" t="s">
        <v>90</v>
      </c>
      <c r="BW18347">
        <v>1</v>
      </c>
      <c r="BX18347">
        <v>1</v>
      </c>
      <c r="BY18347">
        <v>0</v>
      </c>
      <c r="BZ18347">
        <v>0</v>
      </c>
    </row>
    <row r="18348" spans="1:79">
      <c r="A18348">
        <v>1.0742647988742392E+18</v>
      </c>
      <c r="B18348" t="s">
        <v>132397</v>
      </c>
      <c r="C18348">
        <v>20250625031918</v>
      </c>
      <c r="D18348" s="1">
        <v>45839</v>
      </c>
      <c r="E18348" t="s">
        <v>80</v>
      </c>
      <c r="F18348" t="s">
        <v>132398</v>
      </c>
      <c r="G18348" t="s">
        <v>98868</v>
      </c>
      <c r="I18348" t="s">
        <v>132399</v>
      </c>
      <c r="J18348">
        <v>54137382</v>
      </c>
      <c r="K18348" t="s">
        <v>132400</v>
      </c>
      <c r="L18348" t="s">
        <v>5717</v>
      </c>
      <c r="M18348" s="1">
        <v>42379</v>
      </c>
      <c r="N18348" t="s">
        <v>87</v>
      </c>
      <c r="P18348" t="s">
        <v>89</v>
      </c>
      <c r="Q18348" t="s">
        <v>89</v>
      </c>
      <c r="R18348">
        <v>0</v>
      </c>
      <c r="S18348" t="s">
        <v>90</v>
      </c>
      <c r="T18348" t="s">
        <v>132401</v>
      </c>
      <c r="U18348" t="s">
        <v>132402</v>
      </c>
      <c r="W18348">
        <v>3</v>
      </c>
      <c r="X18348">
        <v>3</v>
      </c>
      <c r="Y18348" t="s">
        <v>128</v>
      </c>
      <c r="Z18348" t="s">
        <v>94</v>
      </c>
      <c r="AA18348" t="s">
        <v>94</v>
      </c>
      <c r="AC18348" t="s">
        <v>112</v>
      </c>
      <c r="AE18348">
        <v>19.418450006771145</v>
      </c>
      <c r="AF18348">
        <v>-99.1474347934126</v>
      </c>
      <c r="AG18348" t="s">
        <v>195</v>
      </c>
      <c r="AH18348" t="s">
        <v>165</v>
      </c>
      <c r="AI18348">
        <v>2</v>
      </c>
      <c r="AJ18348">
        <v>0</v>
      </c>
      <c r="AK18348" t="s">
        <v>5808</v>
      </c>
      <c r="AL18348">
        <v>1</v>
      </c>
      <c r="AM18348">
        <v>1</v>
      </c>
      <c r="AN18348" t="s">
        <v>132403</v>
      </c>
      <c r="AO18348">
        <v>2250</v>
      </c>
      <c r="AP18348">
        <v>5</v>
      </c>
      <c r="AQ18348">
        <v>60</v>
      </c>
      <c r="AR18348">
        <v>5</v>
      </c>
      <c r="AS18348">
        <v>5</v>
      </c>
      <c r="AT18348">
        <v>60</v>
      </c>
      <c r="AU18348">
        <v>60</v>
      </c>
      <c r="AV18348">
        <v>5</v>
      </c>
      <c r="AW18348">
        <v>60</v>
      </c>
      <c r="AY18348" t="s">
        <v>94</v>
      </c>
      <c r="AZ18348">
        <v>27</v>
      </c>
      <c r="BA18348">
        <v>57</v>
      </c>
      <c r="BB18348">
        <v>87</v>
      </c>
      <c r="BC18348">
        <v>87</v>
      </c>
      <c r="BD18348" s="1">
        <v>45839</v>
      </c>
      <c r="BE18348">
        <v>0</v>
      </c>
      <c r="BF18348">
        <v>0</v>
      </c>
      <c r="BG18348">
        <v>0</v>
      </c>
      <c r="BH18348">
        <v>87</v>
      </c>
      <c r="BI18348">
        <v>0</v>
      </c>
      <c r="BJ18348">
        <v>0</v>
      </c>
      <c r="BK18348">
        <v>0</v>
      </c>
      <c r="BL18348" s="1"/>
      <c r="BM18348" s="1"/>
      <c r="BV18348" t="s">
        <v>90</v>
      </c>
      <c r="BW18348">
        <v>2</v>
      </c>
      <c r="BX18348">
        <v>0</v>
      </c>
      <c r="BY18348">
        <v>2</v>
      </c>
      <c r="BZ18348">
        <v>0</v>
      </c>
    </row>
    <row r="18349" spans="1:79">
      <c r="A18349">
        <v>1.0745341650509925E+18</v>
      </c>
      <c r="B18349" t="s">
        <v>132404</v>
      </c>
      <c r="C18349">
        <v>20250625031918</v>
      </c>
      <c r="D18349" s="1">
        <v>45834</v>
      </c>
      <c r="E18349" t="s">
        <v>80</v>
      </c>
      <c r="F18349" t="s">
        <v>52769</v>
      </c>
      <c r="G18349" t="s">
        <v>77388</v>
      </c>
      <c r="H18349" t="s">
        <v>132405</v>
      </c>
      <c r="I18349" t="s">
        <v>132406</v>
      </c>
      <c r="J18349">
        <v>87272838</v>
      </c>
      <c r="K18349" t="s">
        <v>132407</v>
      </c>
      <c r="L18349" t="s">
        <v>1569</v>
      </c>
      <c r="M18349" s="1">
        <v>42583</v>
      </c>
      <c r="N18349" t="s">
        <v>87</v>
      </c>
      <c r="O18349" t="s">
        <v>132408</v>
      </c>
      <c r="P18349" t="s">
        <v>89</v>
      </c>
      <c r="Q18349" t="s">
        <v>89</v>
      </c>
      <c r="R18349" t="s">
        <v>89</v>
      </c>
      <c r="S18349" t="s">
        <v>90</v>
      </c>
      <c r="T18349" t="s">
        <v>132409</v>
      </c>
      <c r="U18349" t="s">
        <v>132410</v>
      </c>
      <c r="V18349" t="s">
        <v>132411</v>
      </c>
      <c r="W18349">
        <v>1</v>
      </c>
      <c r="X18349">
        <v>1</v>
      </c>
      <c r="Y18349" t="s">
        <v>164</v>
      </c>
      <c r="Z18349" t="s">
        <v>94</v>
      </c>
      <c r="AA18349" t="s">
        <v>94</v>
      </c>
      <c r="AB18349" t="s">
        <v>87</v>
      </c>
      <c r="AC18349" t="s">
        <v>194</v>
      </c>
      <c r="AE18349">
        <v>19.396219651713068</v>
      </c>
      <c r="AF18349">
        <v>-99.1368601843714</v>
      </c>
      <c r="AG18349" t="s">
        <v>142</v>
      </c>
      <c r="AH18349" t="s">
        <v>98</v>
      </c>
      <c r="AI18349">
        <v>2</v>
      </c>
      <c r="AJ18349">
        <v>1</v>
      </c>
      <c r="AK18349" t="s">
        <v>99</v>
      </c>
      <c r="AL18349">
        <v>1</v>
      </c>
      <c r="AM18349">
        <v>1</v>
      </c>
      <c r="AN18349" t="s">
        <v>132412</v>
      </c>
      <c r="AO18349">
        <v>540</v>
      </c>
      <c r="AP18349">
        <v>3</v>
      </c>
      <c r="AQ18349">
        <v>60</v>
      </c>
      <c r="AR18349">
        <v>3</v>
      </c>
      <c r="AS18349">
        <v>3</v>
      </c>
      <c r="AT18349">
        <v>60</v>
      </c>
      <c r="AU18349">
        <v>60</v>
      </c>
      <c r="AV18349">
        <v>3</v>
      </c>
      <c r="AW18349">
        <v>60</v>
      </c>
      <c r="AY18349" t="s">
        <v>94</v>
      </c>
      <c r="AZ18349">
        <v>1</v>
      </c>
      <c r="BA18349">
        <v>1</v>
      </c>
      <c r="BB18349">
        <v>24</v>
      </c>
      <c r="BC18349">
        <v>204</v>
      </c>
      <c r="BD18349" s="1">
        <v>45834</v>
      </c>
      <c r="BE18349">
        <v>0</v>
      </c>
      <c r="BF18349">
        <v>0</v>
      </c>
      <c r="BG18349">
        <v>0</v>
      </c>
      <c r="BH18349">
        <v>123</v>
      </c>
      <c r="BI18349">
        <v>0</v>
      </c>
      <c r="BJ18349">
        <v>0</v>
      </c>
      <c r="BK18349">
        <v>0</v>
      </c>
      <c r="BL18349" s="1"/>
      <c r="BM18349" s="1"/>
      <c r="BV18349" t="s">
        <v>90</v>
      </c>
      <c r="BW18349">
        <v>1</v>
      </c>
      <c r="BX18349">
        <v>1</v>
      </c>
      <c r="BY18349">
        <v>0</v>
      </c>
      <c r="BZ18349">
        <v>0</v>
      </c>
    </row>
    <row r="18350" spans="1:79">
      <c r="A18350">
        <v>1.0746570554267348E+18</v>
      </c>
      <c r="B18350" t="s">
        <v>132413</v>
      </c>
      <c r="C18350">
        <v>20250625031918</v>
      </c>
      <c r="D18350" s="1">
        <v>45839</v>
      </c>
      <c r="E18350" t="s">
        <v>80</v>
      </c>
      <c r="F18350" t="s">
        <v>132414</v>
      </c>
      <c r="G18350" t="s">
        <v>132415</v>
      </c>
      <c r="H18350" t="s">
        <v>132416</v>
      </c>
      <c r="I18350" t="s">
        <v>132417</v>
      </c>
      <c r="J18350">
        <v>192477907</v>
      </c>
      <c r="K18350" t="s">
        <v>110065</v>
      </c>
      <c r="L18350" t="s">
        <v>1141</v>
      </c>
      <c r="M18350" s="1">
        <v>43250</v>
      </c>
      <c r="N18350" t="s">
        <v>17150</v>
      </c>
      <c r="O18350" t="s">
        <v>110066</v>
      </c>
      <c r="P18350" t="s">
        <v>108</v>
      </c>
      <c r="Q18350">
        <v>0.99</v>
      </c>
      <c r="R18350">
        <v>0.87</v>
      </c>
      <c r="S18350" t="s">
        <v>94</v>
      </c>
      <c r="T18350" t="s">
        <v>110067</v>
      </c>
      <c r="U18350" t="s">
        <v>110068</v>
      </c>
      <c r="W18350">
        <v>33</v>
      </c>
      <c r="X18350">
        <v>34</v>
      </c>
      <c r="Y18350" t="s">
        <v>164</v>
      </c>
      <c r="Z18350" t="s">
        <v>94</v>
      </c>
      <c r="AA18350" t="s">
        <v>94</v>
      </c>
      <c r="AB18350" t="s">
        <v>87</v>
      </c>
      <c r="AC18350" t="s">
        <v>179</v>
      </c>
      <c r="AE18350">
        <v>19.445824166139396</v>
      </c>
      <c r="AF18350">
        <v>-99.200926187438697</v>
      </c>
      <c r="AG18350" t="s">
        <v>142</v>
      </c>
      <c r="AH18350" t="s">
        <v>98</v>
      </c>
      <c r="AI18350">
        <v>4</v>
      </c>
      <c r="AJ18350">
        <v>2</v>
      </c>
      <c r="AK18350" t="s">
        <v>338</v>
      </c>
      <c r="AL18350">
        <v>2</v>
      </c>
      <c r="AM18350">
        <v>2</v>
      </c>
      <c r="AN18350" t="s">
        <v>132418</v>
      </c>
      <c r="AO18350">
        <v>2208</v>
      </c>
      <c r="AP18350">
        <v>3</v>
      </c>
      <c r="AQ18350">
        <v>365</v>
      </c>
      <c r="AR18350">
        <v>3</v>
      </c>
      <c r="AS18350">
        <v>3</v>
      </c>
      <c r="AT18350">
        <v>365</v>
      </c>
      <c r="AU18350">
        <v>365</v>
      </c>
      <c r="AV18350">
        <v>3</v>
      </c>
      <c r="AW18350">
        <v>365</v>
      </c>
      <c r="AY18350" t="s">
        <v>94</v>
      </c>
      <c r="AZ18350">
        <v>11</v>
      </c>
      <c r="BA18350">
        <v>41</v>
      </c>
      <c r="BB18350">
        <v>71</v>
      </c>
      <c r="BC18350">
        <v>161</v>
      </c>
      <c r="BD18350" s="1">
        <v>45839</v>
      </c>
      <c r="BE18350">
        <v>15</v>
      </c>
      <c r="BF18350">
        <v>10</v>
      </c>
      <c r="BG18350">
        <v>2</v>
      </c>
      <c r="BH18350">
        <v>161</v>
      </c>
      <c r="BI18350">
        <v>10</v>
      </c>
      <c r="BJ18350">
        <v>60</v>
      </c>
      <c r="BK18350">
        <v>132480</v>
      </c>
      <c r="BL18350" s="1">
        <v>45331</v>
      </c>
      <c r="BM18350" s="1">
        <v>45828</v>
      </c>
      <c r="BN18350">
        <v>4.87</v>
      </c>
      <c r="BO18350">
        <v>4.87</v>
      </c>
      <c r="BP18350">
        <v>4.67</v>
      </c>
      <c r="BQ18350">
        <v>4.87</v>
      </c>
      <c r="BR18350">
        <v>4.8</v>
      </c>
      <c r="BS18350">
        <v>4.87</v>
      </c>
      <c r="BT18350">
        <v>4.8</v>
      </c>
      <c r="BV18350" t="s">
        <v>90</v>
      </c>
      <c r="BW18350">
        <v>13</v>
      </c>
      <c r="BX18350">
        <v>13</v>
      </c>
      <c r="BY18350">
        <v>0</v>
      </c>
      <c r="BZ18350">
        <v>0</v>
      </c>
      <c r="CA18350">
        <v>0.88</v>
      </c>
    </row>
    <row r="18351" spans="1:79">
      <c r="A18351">
        <v>1.0746957826122669E+18</v>
      </c>
      <c r="B18351" t="s">
        <v>132419</v>
      </c>
      <c r="C18351">
        <v>20250625031918</v>
      </c>
      <c r="D18351" s="1">
        <v>45839</v>
      </c>
      <c r="E18351" t="s">
        <v>158</v>
      </c>
      <c r="F18351" t="s">
        <v>132420</v>
      </c>
      <c r="G18351" t="s">
        <v>124248</v>
      </c>
      <c r="I18351" t="s">
        <v>132421</v>
      </c>
      <c r="J18351">
        <v>529144733</v>
      </c>
      <c r="K18351" t="s">
        <v>120000</v>
      </c>
      <c r="L18351" t="s">
        <v>2050</v>
      </c>
      <c r="M18351" s="1">
        <v>45139</v>
      </c>
      <c r="P18351" t="s">
        <v>108</v>
      </c>
      <c r="Q18351">
        <v>1</v>
      </c>
      <c r="R18351">
        <v>0.82</v>
      </c>
      <c r="S18351" t="s">
        <v>90</v>
      </c>
      <c r="T18351" t="s">
        <v>120001</v>
      </c>
      <c r="U18351" t="s">
        <v>120002</v>
      </c>
      <c r="W18351">
        <v>24</v>
      </c>
      <c r="X18351">
        <v>24</v>
      </c>
      <c r="Y18351" t="s">
        <v>128</v>
      </c>
      <c r="Z18351" t="s">
        <v>94</v>
      </c>
      <c r="AA18351" t="s">
        <v>94</v>
      </c>
      <c r="AC18351" t="s">
        <v>936</v>
      </c>
      <c r="AE18351">
        <v>19.437731748619118</v>
      </c>
      <c r="AF18351">
        <v>-99.090213158934901</v>
      </c>
      <c r="AG18351" t="s">
        <v>142</v>
      </c>
      <c r="AH18351" t="s">
        <v>98</v>
      </c>
      <c r="AI18351">
        <v>8</v>
      </c>
      <c r="AK18351" t="s">
        <v>4910</v>
      </c>
      <c r="AL18351">
        <v>4</v>
      </c>
      <c r="AN18351" t="s">
        <v>132422</v>
      </c>
      <c r="AP18351">
        <v>1</v>
      </c>
      <c r="AQ18351">
        <v>365</v>
      </c>
      <c r="AR18351">
        <v>1</v>
      </c>
      <c r="AS18351">
        <v>1</v>
      </c>
      <c r="AT18351">
        <v>365</v>
      </c>
      <c r="AU18351">
        <v>365</v>
      </c>
      <c r="AV18351">
        <v>1</v>
      </c>
      <c r="AW18351">
        <v>365</v>
      </c>
      <c r="AY18351" t="s">
        <v>94</v>
      </c>
      <c r="AZ18351">
        <v>0</v>
      </c>
      <c r="BA18351">
        <v>0</v>
      </c>
      <c r="BB18351">
        <v>0</v>
      </c>
      <c r="BC18351">
        <v>0</v>
      </c>
      <c r="BD18351" s="1">
        <v>45839</v>
      </c>
      <c r="BE18351">
        <v>3</v>
      </c>
      <c r="BF18351">
        <v>0</v>
      </c>
      <c r="BG18351">
        <v>0</v>
      </c>
      <c r="BH18351">
        <v>0</v>
      </c>
      <c r="BI18351">
        <v>3</v>
      </c>
      <c r="BJ18351">
        <v>0</v>
      </c>
      <c r="BL18351" s="1">
        <v>45331</v>
      </c>
      <c r="BM18351" s="1">
        <v>45376</v>
      </c>
      <c r="BN18351">
        <v>5</v>
      </c>
      <c r="BO18351">
        <v>5</v>
      </c>
      <c r="BP18351">
        <v>5</v>
      </c>
      <c r="BQ18351">
        <v>5</v>
      </c>
      <c r="BR18351">
        <v>5</v>
      </c>
      <c r="BS18351">
        <v>5</v>
      </c>
      <c r="BT18351">
        <v>5</v>
      </c>
      <c r="BV18351" t="s">
        <v>90</v>
      </c>
      <c r="BW18351">
        <v>14</v>
      </c>
      <c r="BX18351">
        <v>14</v>
      </c>
      <c r="BY18351">
        <v>0</v>
      </c>
      <c r="BZ18351">
        <v>0</v>
      </c>
      <c r="CA18351">
        <v>0.18</v>
      </c>
    </row>
    <row r="18352" spans="1:79">
      <c r="A18352">
        <v>1.0747737000618994E+18</v>
      </c>
      <c r="B18352" t="s">
        <v>132423</v>
      </c>
      <c r="C18352">
        <v>20250625031918</v>
      </c>
      <c r="D18352" s="1">
        <v>45839</v>
      </c>
      <c r="E18352" t="s">
        <v>80</v>
      </c>
      <c r="F18352" t="s">
        <v>132424</v>
      </c>
      <c r="G18352" t="s">
        <v>132425</v>
      </c>
      <c r="H18352" t="s">
        <v>132426</v>
      </c>
      <c r="I18352" t="s">
        <v>132427</v>
      </c>
      <c r="J18352">
        <v>466976090</v>
      </c>
      <c r="K18352" t="s">
        <v>132428</v>
      </c>
      <c r="L18352" t="s">
        <v>2766</v>
      </c>
      <c r="M18352" s="1">
        <v>44742</v>
      </c>
      <c r="N18352" t="s">
        <v>87</v>
      </c>
      <c r="O18352" t="s">
        <v>132429</v>
      </c>
      <c r="P18352" t="s">
        <v>108</v>
      </c>
      <c r="Q18352">
        <v>1</v>
      </c>
      <c r="R18352">
        <v>0.99</v>
      </c>
      <c r="S18352" t="s">
        <v>90</v>
      </c>
      <c r="T18352" t="s">
        <v>132430</v>
      </c>
      <c r="U18352" t="s">
        <v>132431</v>
      </c>
      <c r="W18352">
        <v>2</v>
      </c>
      <c r="X18352">
        <v>3</v>
      </c>
      <c r="Y18352" t="s">
        <v>128</v>
      </c>
      <c r="Z18352" t="s">
        <v>94</v>
      </c>
      <c r="AA18352" t="s">
        <v>94</v>
      </c>
      <c r="AB18352" t="s">
        <v>87</v>
      </c>
      <c r="AC18352" t="s">
        <v>179</v>
      </c>
      <c r="AE18352">
        <v>19.447730081484096</v>
      </c>
      <c r="AF18352">
        <v>-99.177399838536999</v>
      </c>
      <c r="AG18352" t="s">
        <v>142</v>
      </c>
      <c r="AH18352" t="s">
        <v>98</v>
      </c>
      <c r="AI18352">
        <v>5</v>
      </c>
      <c r="AJ18352">
        <v>2</v>
      </c>
      <c r="AK18352" t="s">
        <v>338</v>
      </c>
      <c r="AL18352">
        <v>2</v>
      </c>
      <c r="AM18352">
        <v>4</v>
      </c>
      <c r="AN18352" t="s">
        <v>132432</v>
      </c>
      <c r="AO18352">
        <v>1244</v>
      </c>
      <c r="AP18352">
        <v>1</v>
      </c>
      <c r="AQ18352">
        <v>365</v>
      </c>
      <c r="AR18352">
        <v>1</v>
      </c>
      <c r="AS18352">
        <v>1</v>
      </c>
      <c r="AT18352">
        <v>365</v>
      </c>
      <c r="AU18352">
        <v>365</v>
      </c>
      <c r="AV18352">
        <v>1</v>
      </c>
      <c r="AW18352">
        <v>365</v>
      </c>
      <c r="AY18352" t="s">
        <v>94</v>
      </c>
      <c r="AZ18352">
        <v>8</v>
      </c>
      <c r="BA18352">
        <v>38</v>
      </c>
      <c r="BB18352">
        <v>66</v>
      </c>
      <c r="BC18352">
        <v>149</v>
      </c>
      <c r="BD18352" s="1">
        <v>45839</v>
      </c>
      <c r="BE18352">
        <v>8</v>
      </c>
      <c r="BF18352">
        <v>8</v>
      </c>
      <c r="BG18352">
        <v>2</v>
      </c>
      <c r="BH18352">
        <v>149</v>
      </c>
      <c r="BI18352">
        <v>1</v>
      </c>
      <c r="BJ18352">
        <v>48</v>
      </c>
      <c r="BK18352">
        <v>59712</v>
      </c>
      <c r="BL18352" s="1">
        <v>45657</v>
      </c>
      <c r="BM18352" s="1">
        <v>45815</v>
      </c>
      <c r="BN18352">
        <v>4.25</v>
      </c>
      <c r="BO18352">
        <v>4.5</v>
      </c>
      <c r="BP18352">
        <v>4.63</v>
      </c>
      <c r="BQ18352">
        <v>4.88</v>
      </c>
      <c r="BR18352">
        <v>4.25</v>
      </c>
      <c r="BS18352">
        <v>4.63</v>
      </c>
      <c r="BT18352">
        <v>4.38</v>
      </c>
      <c r="BV18352" t="s">
        <v>94</v>
      </c>
      <c r="BW18352">
        <v>2</v>
      </c>
      <c r="BX18352">
        <v>2</v>
      </c>
      <c r="BY18352">
        <v>0</v>
      </c>
      <c r="BZ18352">
        <v>0</v>
      </c>
      <c r="CA18352">
        <v>1.31</v>
      </c>
    </row>
    <row r="18353" spans="1:79">
      <c r="A18353">
        <v>1.0748170178162668E+18</v>
      </c>
      <c r="B18353" t="s">
        <v>132433</v>
      </c>
      <c r="C18353">
        <v>20250625031918</v>
      </c>
      <c r="D18353" s="1">
        <v>45835</v>
      </c>
      <c r="E18353" t="s">
        <v>80</v>
      </c>
      <c r="F18353" t="s">
        <v>132434</v>
      </c>
      <c r="G18353" t="s">
        <v>132435</v>
      </c>
      <c r="I18353" t="s">
        <v>132436</v>
      </c>
      <c r="J18353">
        <v>431026841</v>
      </c>
      <c r="K18353" t="s">
        <v>75412</v>
      </c>
      <c r="L18353" t="s">
        <v>75413</v>
      </c>
      <c r="M18353" s="1">
        <v>44508</v>
      </c>
      <c r="N18353" t="s">
        <v>87</v>
      </c>
      <c r="O18353" t="s">
        <v>75414</v>
      </c>
      <c r="P18353" t="s">
        <v>108</v>
      </c>
      <c r="Q18353">
        <v>0.98</v>
      </c>
      <c r="R18353">
        <v>0.99</v>
      </c>
      <c r="S18353" t="s">
        <v>90</v>
      </c>
      <c r="T18353" t="s">
        <v>75415</v>
      </c>
      <c r="U18353" t="s">
        <v>75416</v>
      </c>
      <c r="V18353" t="s">
        <v>5401</v>
      </c>
      <c r="W18353">
        <v>12</v>
      </c>
      <c r="X18353">
        <v>30</v>
      </c>
      <c r="Y18353" t="s">
        <v>128</v>
      </c>
      <c r="Z18353" t="s">
        <v>94</v>
      </c>
      <c r="AA18353" t="s">
        <v>94</v>
      </c>
      <c r="AC18353" t="s">
        <v>112</v>
      </c>
      <c r="AE18353">
        <v>19.428419999999999</v>
      </c>
      <c r="AF18353">
        <v>-99.168390000000002</v>
      </c>
      <c r="AG18353" t="s">
        <v>142</v>
      </c>
      <c r="AH18353" t="s">
        <v>98</v>
      </c>
      <c r="AI18353">
        <v>4</v>
      </c>
      <c r="AJ18353">
        <v>1</v>
      </c>
      <c r="AK18353" t="s">
        <v>99</v>
      </c>
      <c r="AL18353">
        <v>2</v>
      </c>
      <c r="AM18353">
        <v>2</v>
      </c>
      <c r="AN18353" t="s">
        <v>132437</v>
      </c>
      <c r="AO18353">
        <v>1290</v>
      </c>
      <c r="AP18353">
        <v>2</v>
      </c>
      <c r="AQ18353">
        <v>365</v>
      </c>
      <c r="AR18353">
        <v>2</v>
      </c>
      <c r="AS18353">
        <v>2</v>
      </c>
      <c r="AT18353">
        <v>365</v>
      </c>
      <c r="AU18353">
        <v>365</v>
      </c>
      <c r="AV18353">
        <v>2</v>
      </c>
      <c r="AW18353">
        <v>365</v>
      </c>
      <c r="AY18353" t="s">
        <v>94</v>
      </c>
      <c r="AZ18353">
        <v>18</v>
      </c>
      <c r="BA18353">
        <v>48</v>
      </c>
      <c r="BB18353">
        <v>71</v>
      </c>
      <c r="BC18353">
        <v>336</v>
      </c>
      <c r="BD18353" s="1">
        <v>45835</v>
      </c>
      <c r="BE18353">
        <v>42</v>
      </c>
      <c r="BF18353">
        <v>36</v>
      </c>
      <c r="BG18353">
        <v>1</v>
      </c>
      <c r="BH18353">
        <v>159</v>
      </c>
      <c r="BI18353">
        <v>22</v>
      </c>
      <c r="BJ18353">
        <v>216</v>
      </c>
      <c r="BK18353">
        <v>278640</v>
      </c>
      <c r="BL18353" s="1">
        <v>45392</v>
      </c>
      <c r="BM18353" s="1">
        <v>45806</v>
      </c>
      <c r="BN18353">
        <v>4.71</v>
      </c>
      <c r="BO18353">
        <v>4.67</v>
      </c>
      <c r="BP18353">
        <v>4.62</v>
      </c>
      <c r="BQ18353">
        <v>4.93</v>
      </c>
      <c r="BR18353">
        <v>4.71</v>
      </c>
      <c r="BS18353">
        <v>4.95</v>
      </c>
      <c r="BT18353">
        <v>4.6900000000000004</v>
      </c>
      <c r="BV18353" t="s">
        <v>94</v>
      </c>
      <c r="BW18353">
        <v>11</v>
      </c>
      <c r="BX18353">
        <v>7</v>
      </c>
      <c r="BY18353">
        <v>4</v>
      </c>
      <c r="BZ18353">
        <v>0</v>
      </c>
      <c r="CA18353">
        <v>2.84</v>
      </c>
    </row>
    <row r="18354" spans="1:79">
      <c r="A18354">
        <v>1.0711337138828384E+18</v>
      </c>
      <c r="B18354" t="s">
        <v>132438</v>
      </c>
      <c r="C18354">
        <v>20250625031918</v>
      </c>
      <c r="D18354" s="1">
        <v>45839</v>
      </c>
      <c r="E18354" t="s">
        <v>80</v>
      </c>
      <c r="F18354" t="s">
        <v>132439</v>
      </c>
      <c r="G18354" t="s">
        <v>132440</v>
      </c>
      <c r="H18354" t="s">
        <v>132441</v>
      </c>
      <c r="I18354" t="s">
        <v>132442</v>
      </c>
      <c r="J18354">
        <v>453184439</v>
      </c>
      <c r="K18354" t="s">
        <v>109469</v>
      </c>
      <c r="L18354" t="s">
        <v>5676</v>
      </c>
      <c r="M18354" s="1">
        <v>44658</v>
      </c>
      <c r="O18354" t="s">
        <v>109470</v>
      </c>
      <c r="P18354" t="s">
        <v>108</v>
      </c>
      <c r="Q18354">
        <v>0.99</v>
      </c>
      <c r="R18354">
        <v>0.99</v>
      </c>
      <c r="T18354" t="s">
        <v>109471</v>
      </c>
      <c r="U18354" t="s">
        <v>109472</v>
      </c>
      <c r="V18354" t="s">
        <v>245</v>
      </c>
      <c r="W18354">
        <v>33</v>
      </c>
      <c r="X18354">
        <v>34</v>
      </c>
      <c r="Y18354" t="s">
        <v>128</v>
      </c>
      <c r="Z18354" t="s">
        <v>94</v>
      </c>
      <c r="AA18354" t="s">
        <v>94</v>
      </c>
      <c r="AB18354" t="s">
        <v>87</v>
      </c>
      <c r="AC18354" t="s">
        <v>503</v>
      </c>
      <c r="AE18354">
        <v>19.379568200000001</v>
      </c>
      <c r="AF18354">
        <v>-99.253831300000002</v>
      </c>
      <c r="AG18354" t="s">
        <v>142</v>
      </c>
      <c r="AH18354" t="s">
        <v>98</v>
      </c>
      <c r="AI18354">
        <v>4</v>
      </c>
      <c r="AJ18354">
        <v>2</v>
      </c>
      <c r="AK18354" t="s">
        <v>338</v>
      </c>
      <c r="AL18354">
        <v>2</v>
      </c>
      <c r="AM18354">
        <v>2</v>
      </c>
      <c r="AN18354" t="s">
        <v>132443</v>
      </c>
      <c r="AO18354">
        <v>880</v>
      </c>
      <c r="AP18354">
        <v>2</v>
      </c>
      <c r="AQ18354">
        <v>31</v>
      </c>
      <c r="AR18354">
        <v>2</v>
      </c>
      <c r="AS18354">
        <v>2</v>
      </c>
      <c r="AT18354">
        <v>31</v>
      </c>
      <c r="AU18354">
        <v>31</v>
      </c>
      <c r="AV18354">
        <v>2</v>
      </c>
      <c r="AW18354">
        <v>31</v>
      </c>
      <c r="AY18354" t="s">
        <v>94</v>
      </c>
      <c r="AZ18354">
        <v>26</v>
      </c>
      <c r="BA18354">
        <v>54</v>
      </c>
      <c r="BB18354">
        <v>84</v>
      </c>
      <c r="BC18354">
        <v>263</v>
      </c>
      <c r="BD18354" s="1">
        <v>45839</v>
      </c>
      <c r="BE18354">
        <v>25</v>
      </c>
      <c r="BF18354">
        <v>12</v>
      </c>
      <c r="BG18354">
        <v>2</v>
      </c>
      <c r="BH18354">
        <v>178</v>
      </c>
      <c r="BI18354">
        <v>21</v>
      </c>
      <c r="BJ18354">
        <v>72</v>
      </c>
      <c r="BK18354">
        <v>63360</v>
      </c>
      <c r="BL18354" s="1">
        <v>45319</v>
      </c>
      <c r="BM18354" s="1">
        <v>45831</v>
      </c>
      <c r="BN18354">
        <v>4.84</v>
      </c>
      <c r="BO18354">
        <v>4.84</v>
      </c>
      <c r="BP18354">
        <v>4.6399999999999997</v>
      </c>
      <c r="BQ18354">
        <v>4.92</v>
      </c>
      <c r="BR18354">
        <v>4.8</v>
      </c>
      <c r="BS18354">
        <v>4.88</v>
      </c>
      <c r="BT18354">
        <v>4.76</v>
      </c>
      <c r="BV18354" t="s">
        <v>90</v>
      </c>
      <c r="BW18354">
        <v>7</v>
      </c>
      <c r="BX18354">
        <v>3</v>
      </c>
      <c r="BY18354">
        <v>4</v>
      </c>
      <c r="BZ18354">
        <v>0</v>
      </c>
      <c r="CA18354">
        <v>1.44</v>
      </c>
    </row>
    <row r="18355" spans="1:79">
      <c r="A18355">
        <v>1.0711589934099945E+18</v>
      </c>
      <c r="B18355" t="s">
        <v>132444</v>
      </c>
      <c r="C18355">
        <v>20250625031918</v>
      </c>
      <c r="D18355" s="1">
        <v>45835</v>
      </c>
      <c r="E18355" t="s">
        <v>80</v>
      </c>
      <c r="F18355" t="s">
        <v>132445</v>
      </c>
      <c r="G18355" t="s">
        <v>132446</v>
      </c>
      <c r="I18355" t="s">
        <v>132447</v>
      </c>
      <c r="J18355">
        <v>557116128</v>
      </c>
      <c r="K18355" t="s">
        <v>132448</v>
      </c>
      <c r="L18355" t="s">
        <v>132449</v>
      </c>
      <c r="M18355" s="1">
        <v>45308</v>
      </c>
      <c r="N18355" t="s">
        <v>87</v>
      </c>
      <c r="P18355" t="s">
        <v>108</v>
      </c>
      <c r="Q18355">
        <v>0.9</v>
      </c>
      <c r="R18355">
        <v>0.89</v>
      </c>
      <c r="S18355" t="s">
        <v>90</v>
      </c>
      <c r="T18355" t="s">
        <v>132450</v>
      </c>
      <c r="U18355" t="s">
        <v>132451</v>
      </c>
      <c r="V18355" t="s">
        <v>132452</v>
      </c>
      <c r="W18355">
        <v>1</v>
      </c>
      <c r="X18355">
        <v>1</v>
      </c>
      <c r="Y18355" t="s">
        <v>128</v>
      </c>
      <c r="Z18355" t="s">
        <v>94</v>
      </c>
      <c r="AA18355" t="s">
        <v>94</v>
      </c>
      <c r="AC18355" t="s">
        <v>112</v>
      </c>
      <c r="AE18355">
        <v>19.457478099999999</v>
      </c>
      <c r="AF18355">
        <v>-99.1281915</v>
      </c>
      <c r="AG18355" t="s">
        <v>142</v>
      </c>
      <c r="AH18355" t="s">
        <v>98</v>
      </c>
      <c r="AI18355">
        <v>6</v>
      </c>
      <c r="AJ18355">
        <v>2</v>
      </c>
      <c r="AK18355" t="s">
        <v>338</v>
      </c>
      <c r="AL18355">
        <v>3</v>
      </c>
      <c r="AM18355">
        <v>4</v>
      </c>
      <c r="AN18355" t="s">
        <v>132453</v>
      </c>
      <c r="AO18355">
        <v>1822</v>
      </c>
      <c r="AP18355">
        <v>2</v>
      </c>
      <c r="AQ18355">
        <v>1125</v>
      </c>
      <c r="AR18355">
        <v>2</v>
      </c>
      <c r="AS18355">
        <v>2</v>
      </c>
      <c r="AT18355">
        <v>1125</v>
      </c>
      <c r="AU18355">
        <v>1125</v>
      </c>
      <c r="AV18355">
        <v>2</v>
      </c>
      <c r="AW18355">
        <v>1125</v>
      </c>
      <c r="AY18355" t="s">
        <v>94</v>
      </c>
      <c r="AZ18355">
        <v>1</v>
      </c>
      <c r="BA18355">
        <v>1</v>
      </c>
      <c r="BB18355">
        <v>26</v>
      </c>
      <c r="BC18355">
        <v>301</v>
      </c>
      <c r="BD18355" s="1">
        <v>45835</v>
      </c>
      <c r="BE18355">
        <v>25</v>
      </c>
      <c r="BF18355">
        <v>18</v>
      </c>
      <c r="BG18355">
        <v>0</v>
      </c>
      <c r="BH18355">
        <v>124</v>
      </c>
      <c r="BI18355">
        <v>17</v>
      </c>
      <c r="BJ18355">
        <v>108</v>
      </c>
      <c r="BK18355">
        <v>196776</v>
      </c>
      <c r="BL18355" s="1">
        <v>45317</v>
      </c>
      <c r="BM18355" s="1">
        <v>45774</v>
      </c>
      <c r="BN18355">
        <v>4.5999999999999996</v>
      </c>
      <c r="BO18355">
        <v>4.8</v>
      </c>
      <c r="BP18355">
        <v>4.4400000000000004</v>
      </c>
      <c r="BQ18355">
        <v>4.76</v>
      </c>
      <c r="BR18355">
        <v>4.5999999999999996</v>
      </c>
      <c r="BS18355">
        <v>4.76</v>
      </c>
      <c r="BT18355">
        <v>4.5999999999999996</v>
      </c>
      <c r="BV18355" t="s">
        <v>90</v>
      </c>
      <c r="BW18355">
        <v>1</v>
      </c>
      <c r="BX18355">
        <v>1</v>
      </c>
      <c r="BY18355">
        <v>0</v>
      </c>
      <c r="BZ18355">
        <v>0</v>
      </c>
      <c r="CA18355">
        <v>1.45</v>
      </c>
    </row>
    <row r="18356" spans="1:79">
      <c r="A18356">
        <v>1.0712018247909884E+18</v>
      </c>
      <c r="B18356" t="s">
        <v>132454</v>
      </c>
      <c r="C18356">
        <v>20250625031918</v>
      </c>
      <c r="D18356" s="1">
        <v>45839</v>
      </c>
      <c r="E18356" t="s">
        <v>80</v>
      </c>
      <c r="F18356" t="s">
        <v>132455</v>
      </c>
      <c r="G18356" t="s">
        <v>132211</v>
      </c>
      <c r="H18356" t="s">
        <v>132212</v>
      </c>
      <c r="I18356" t="s">
        <v>132456</v>
      </c>
      <c r="J18356">
        <v>408627428</v>
      </c>
      <c r="K18356" t="s">
        <v>98630</v>
      </c>
      <c r="L18356" t="s">
        <v>98631</v>
      </c>
      <c r="M18356" s="1">
        <v>44369</v>
      </c>
      <c r="N18356" t="s">
        <v>87</v>
      </c>
      <c r="O18356" t="s">
        <v>98632</v>
      </c>
      <c r="P18356" t="s">
        <v>108</v>
      </c>
      <c r="Q18356">
        <v>0.99</v>
      </c>
      <c r="R18356">
        <v>1</v>
      </c>
      <c r="S18356" t="s">
        <v>90</v>
      </c>
      <c r="T18356" t="s">
        <v>98633</v>
      </c>
      <c r="U18356" t="s">
        <v>98634</v>
      </c>
      <c r="V18356" t="s">
        <v>82516</v>
      </c>
      <c r="W18356">
        <v>45</v>
      </c>
      <c r="X18356">
        <v>87</v>
      </c>
      <c r="Y18356" t="s">
        <v>128</v>
      </c>
      <c r="Z18356" t="s">
        <v>94</v>
      </c>
      <c r="AA18356" t="s">
        <v>94</v>
      </c>
      <c r="AB18356" t="s">
        <v>87</v>
      </c>
      <c r="AC18356" t="s">
        <v>112</v>
      </c>
      <c r="AE18356">
        <v>19.4365484</v>
      </c>
      <c r="AF18356">
        <v>-99.151744799999904</v>
      </c>
      <c r="AG18356" t="s">
        <v>142</v>
      </c>
      <c r="AH18356" t="s">
        <v>98</v>
      </c>
      <c r="AI18356">
        <v>2</v>
      </c>
      <c r="AJ18356">
        <v>1</v>
      </c>
      <c r="AK18356" t="s">
        <v>99</v>
      </c>
      <c r="AL18356">
        <v>1</v>
      </c>
      <c r="AM18356">
        <v>1</v>
      </c>
      <c r="AN18356" t="s">
        <v>132457</v>
      </c>
      <c r="AO18356">
        <v>1124</v>
      </c>
      <c r="AP18356">
        <v>1</v>
      </c>
      <c r="AQ18356">
        <v>365</v>
      </c>
      <c r="AR18356">
        <v>1</v>
      </c>
      <c r="AS18356">
        <v>1</v>
      </c>
      <c r="AT18356">
        <v>1125</v>
      </c>
      <c r="AU18356">
        <v>1125</v>
      </c>
      <c r="AV18356">
        <v>1</v>
      </c>
      <c r="AW18356">
        <v>1125</v>
      </c>
      <c r="AY18356" t="s">
        <v>94</v>
      </c>
      <c r="AZ18356">
        <v>5</v>
      </c>
      <c r="BA18356">
        <v>32</v>
      </c>
      <c r="BB18356">
        <v>62</v>
      </c>
      <c r="BC18356">
        <v>198</v>
      </c>
      <c r="BD18356" s="1">
        <v>45839</v>
      </c>
      <c r="BE18356">
        <v>19</v>
      </c>
      <c r="BF18356">
        <v>18</v>
      </c>
      <c r="BG18356">
        <v>0</v>
      </c>
      <c r="BH18356">
        <v>146</v>
      </c>
      <c r="BI18356">
        <v>10</v>
      </c>
      <c r="BJ18356">
        <v>108</v>
      </c>
      <c r="BK18356">
        <v>121392</v>
      </c>
      <c r="BL18356" s="1">
        <v>45376</v>
      </c>
      <c r="BM18356" s="1">
        <v>45804</v>
      </c>
      <c r="BN18356">
        <v>4.79</v>
      </c>
      <c r="BO18356">
        <v>4.79</v>
      </c>
      <c r="BP18356">
        <v>4.8899999999999997</v>
      </c>
      <c r="BQ18356">
        <v>4.84</v>
      </c>
      <c r="BR18356">
        <v>4.8899999999999997</v>
      </c>
      <c r="BS18356">
        <v>4.79</v>
      </c>
      <c r="BT18356">
        <v>4.79</v>
      </c>
      <c r="BV18356" t="s">
        <v>94</v>
      </c>
      <c r="BW18356">
        <v>42</v>
      </c>
      <c r="BX18356">
        <v>40</v>
      </c>
      <c r="BY18356">
        <v>2</v>
      </c>
      <c r="BZ18356">
        <v>0</v>
      </c>
      <c r="CA18356">
        <v>1.23</v>
      </c>
    </row>
    <row r="18357" spans="1:79">
      <c r="A18357">
        <v>1.071203682614905E+18</v>
      </c>
      <c r="B18357" t="s">
        <v>132458</v>
      </c>
      <c r="C18357">
        <v>20250625031918</v>
      </c>
      <c r="D18357" s="1">
        <v>45839</v>
      </c>
      <c r="E18357" t="s">
        <v>80</v>
      </c>
      <c r="F18357" t="s">
        <v>132459</v>
      </c>
      <c r="G18357" t="s">
        <v>132460</v>
      </c>
      <c r="I18357" t="s">
        <v>132461</v>
      </c>
      <c r="J18357">
        <v>24633101</v>
      </c>
      <c r="K18357" t="s">
        <v>132462</v>
      </c>
      <c r="L18357" t="s">
        <v>132463</v>
      </c>
      <c r="M18357" s="1">
        <v>41981</v>
      </c>
      <c r="N18357" t="s">
        <v>87</v>
      </c>
      <c r="O18357" t="s">
        <v>22654</v>
      </c>
      <c r="P18357" t="s">
        <v>89</v>
      </c>
      <c r="Q18357" t="s">
        <v>89</v>
      </c>
      <c r="R18357">
        <v>0.75</v>
      </c>
      <c r="S18357" t="s">
        <v>90</v>
      </c>
      <c r="T18357" t="s">
        <v>132464</v>
      </c>
      <c r="U18357" t="s">
        <v>132465</v>
      </c>
      <c r="W18357">
        <v>1</v>
      </c>
      <c r="X18357">
        <v>1</v>
      </c>
      <c r="Y18357" t="s">
        <v>128</v>
      </c>
      <c r="Z18357" t="s">
        <v>94</v>
      </c>
      <c r="AA18357" t="s">
        <v>94</v>
      </c>
      <c r="AC18357" t="s">
        <v>112</v>
      </c>
      <c r="AE18357">
        <v>19.425146922669285</v>
      </c>
      <c r="AF18357">
        <v>-99.170077108012606</v>
      </c>
      <c r="AG18357" t="s">
        <v>142</v>
      </c>
      <c r="AH18357" t="s">
        <v>98</v>
      </c>
      <c r="AI18357">
        <v>2</v>
      </c>
      <c r="AJ18357">
        <v>2</v>
      </c>
      <c r="AK18357" t="s">
        <v>338</v>
      </c>
      <c r="AL18357">
        <v>2</v>
      </c>
      <c r="AM18357">
        <v>2</v>
      </c>
      <c r="AN18357" t="s">
        <v>132466</v>
      </c>
      <c r="AO18357">
        <v>2731</v>
      </c>
      <c r="AP18357">
        <v>3</v>
      </c>
      <c r="AQ18357">
        <v>60</v>
      </c>
      <c r="AR18357">
        <v>3</v>
      </c>
      <c r="AS18357">
        <v>3</v>
      </c>
      <c r="AT18357">
        <v>60</v>
      </c>
      <c r="AU18357">
        <v>60</v>
      </c>
      <c r="AV18357">
        <v>3</v>
      </c>
      <c r="AW18357">
        <v>60</v>
      </c>
      <c r="AY18357" t="s">
        <v>94</v>
      </c>
      <c r="AZ18357">
        <v>27</v>
      </c>
      <c r="BA18357">
        <v>57</v>
      </c>
      <c r="BB18357">
        <v>87</v>
      </c>
      <c r="BC18357">
        <v>177</v>
      </c>
      <c r="BD18357" s="1">
        <v>45839</v>
      </c>
      <c r="BE18357">
        <v>3</v>
      </c>
      <c r="BF18357">
        <v>1</v>
      </c>
      <c r="BG18357">
        <v>0</v>
      </c>
      <c r="BH18357">
        <v>177</v>
      </c>
      <c r="BI18357">
        <v>3</v>
      </c>
      <c r="BJ18357">
        <v>6</v>
      </c>
      <c r="BK18357">
        <v>16386</v>
      </c>
      <c r="BL18357" s="1">
        <v>45332</v>
      </c>
      <c r="BM18357" s="1">
        <v>45599</v>
      </c>
      <c r="BN18357">
        <v>5</v>
      </c>
      <c r="BO18357">
        <v>5</v>
      </c>
      <c r="BP18357">
        <v>5</v>
      </c>
      <c r="BQ18357">
        <v>5</v>
      </c>
      <c r="BR18357">
        <v>5</v>
      </c>
      <c r="BS18357">
        <v>5</v>
      </c>
      <c r="BT18357">
        <v>5</v>
      </c>
      <c r="BV18357" t="s">
        <v>90</v>
      </c>
      <c r="BW18357">
        <v>1</v>
      </c>
      <c r="BX18357">
        <v>1</v>
      </c>
      <c r="BY18357">
        <v>0</v>
      </c>
      <c r="BZ18357">
        <v>0</v>
      </c>
      <c r="CA18357">
        <v>0.18</v>
      </c>
    </row>
    <row r="18358" spans="1:79">
      <c r="A18358">
        <v>1.0712056534247811E+18</v>
      </c>
      <c r="B18358" t="s">
        <v>132467</v>
      </c>
      <c r="C18358">
        <v>20250625031918</v>
      </c>
      <c r="D18358" s="1">
        <v>45839</v>
      </c>
      <c r="E18358" t="s">
        <v>80</v>
      </c>
      <c r="F18358" t="s">
        <v>132468</v>
      </c>
      <c r="G18358" t="s">
        <v>132211</v>
      </c>
      <c r="H18358" t="s">
        <v>132469</v>
      </c>
      <c r="I18358" t="s">
        <v>132470</v>
      </c>
      <c r="J18358">
        <v>408627428</v>
      </c>
      <c r="K18358" t="s">
        <v>98630</v>
      </c>
      <c r="L18358" t="s">
        <v>98631</v>
      </c>
      <c r="M18358" s="1">
        <v>44369</v>
      </c>
      <c r="N18358" t="s">
        <v>87</v>
      </c>
      <c r="O18358" t="s">
        <v>98632</v>
      </c>
      <c r="P18358" t="s">
        <v>108</v>
      </c>
      <c r="Q18358">
        <v>0.99</v>
      </c>
      <c r="R18358">
        <v>1</v>
      </c>
      <c r="S18358" t="s">
        <v>90</v>
      </c>
      <c r="T18358" t="s">
        <v>98633</v>
      </c>
      <c r="U18358" t="s">
        <v>98634</v>
      </c>
      <c r="V18358" t="s">
        <v>82516</v>
      </c>
      <c r="W18358">
        <v>45</v>
      </c>
      <c r="X18358">
        <v>87</v>
      </c>
      <c r="Y18358" t="s">
        <v>128</v>
      </c>
      <c r="Z18358" t="s">
        <v>94</v>
      </c>
      <c r="AA18358" t="s">
        <v>94</v>
      </c>
      <c r="AB18358" t="s">
        <v>87</v>
      </c>
      <c r="AC18358" t="s">
        <v>112</v>
      </c>
      <c r="AE18358">
        <v>19.4365484</v>
      </c>
      <c r="AF18358">
        <v>-99.151744799999904</v>
      </c>
      <c r="AG18358" t="s">
        <v>142</v>
      </c>
      <c r="AH18358" t="s">
        <v>98</v>
      </c>
      <c r="AI18358">
        <v>3</v>
      </c>
      <c r="AJ18358">
        <v>1</v>
      </c>
      <c r="AK18358" t="s">
        <v>99</v>
      </c>
      <c r="AL18358">
        <v>1</v>
      </c>
      <c r="AM18358">
        <v>2</v>
      </c>
      <c r="AN18358" t="s">
        <v>132471</v>
      </c>
      <c r="AO18358">
        <v>847</v>
      </c>
      <c r="AP18358">
        <v>1</v>
      </c>
      <c r="AQ18358">
        <v>365</v>
      </c>
      <c r="AR18358">
        <v>1</v>
      </c>
      <c r="AS18358">
        <v>1</v>
      </c>
      <c r="AT18358">
        <v>1125</v>
      </c>
      <c r="AU18358">
        <v>1125</v>
      </c>
      <c r="AV18358">
        <v>1</v>
      </c>
      <c r="AW18358">
        <v>1125</v>
      </c>
      <c r="AY18358" t="s">
        <v>94</v>
      </c>
      <c r="AZ18358">
        <v>20</v>
      </c>
      <c r="BA18358">
        <v>50</v>
      </c>
      <c r="BB18358">
        <v>80</v>
      </c>
      <c r="BC18358">
        <v>218</v>
      </c>
      <c r="BD18358" s="1">
        <v>45839</v>
      </c>
      <c r="BE18358">
        <v>22</v>
      </c>
      <c r="BF18358">
        <v>11</v>
      </c>
      <c r="BG18358">
        <v>0</v>
      </c>
      <c r="BH18358">
        <v>166</v>
      </c>
      <c r="BI18358">
        <v>21</v>
      </c>
      <c r="BJ18358">
        <v>66</v>
      </c>
      <c r="BK18358">
        <v>55902</v>
      </c>
      <c r="BL18358" s="1">
        <v>45349</v>
      </c>
      <c r="BM18358" s="1">
        <v>45752</v>
      </c>
      <c r="BN18358">
        <v>4.82</v>
      </c>
      <c r="BO18358">
        <v>4.8600000000000003</v>
      </c>
      <c r="BP18358">
        <v>4.7300000000000004</v>
      </c>
      <c r="BQ18358">
        <v>4.68</v>
      </c>
      <c r="BR18358">
        <v>4.95</v>
      </c>
      <c r="BS18358">
        <v>4.7699999999999996</v>
      </c>
      <c r="BT18358">
        <v>4.59</v>
      </c>
      <c r="BV18358" t="s">
        <v>94</v>
      </c>
      <c r="BW18358">
        <v>42</v>
      </c>
      <c r="BX18358">
        <v>40</v>
      </c>
      <c r="BY18358">
        <v>2</v>
      </c>
      <c r="BZ18358">
        <v>0</v>
      </c>
      <c r="CA18358">
        <v>1.34</v>
      </c>
    </row>
    <row r="18359" spans="1:79">
      <c r="A18359">
        <v>1.0712101678716168E+18</v>
      </c>
      <c r="B18359" t="s">
        <v>132472</v>
      </c>
      <c r="C18359">
        <v>20250625031918</v>
      </c>
      <c r="D18359" s="1">
        <v>45840</v>
      </c>
      <c r="E18359" t="s">
        <v>80</v>
      </c>
      <c r="F18359" t="s">
        <v>132210</v>
      </c>
      <c r="G18359" t="s">
        <v>132473</v>
      </c>
      <c r="I18359" t="s">
        <v>132474</v>
      </c>
      <c r="J18359">
        <v>408627428</v>
      </c>
      <c r="K18359" t="s">
        <v>98630</v>
      </c>
      <c r="L18359" t="s">
        <v>98631</v>
      </c>
      <c r="M18359" s="1">
        <v>44369</v>
      </c>
      <c r="N18359" t="s">
        <v>87</v>
      </c>
      <c r="O18359" t="s">
        <v>98632</v>
      </c>
      <c r="P18359" t="s">
        <v>108</v>
      </c>
      <c r="Q18359">
        <v>0.99</v>
      </c>
      <c r="R18359">
        <v>1</v>
      </c>
      <c r="S18359" t="s">
        <v>90</v>
      </c>
      <c r="T18359" t="s">
        <v>98633</v>
      </c>
      <c r="U18359" t="s">
        <v>98634</v>
      </c>
      <c r="V18359" t="s">
        <v>82516</v>
      </c>
      <c r="W18359">
        <v>45</v>
      </c>
      <c r="X18359">
        <v>87</v>
      </c>
      <c r="Y18359" t="s">
        <v>128</v>
      </c>
      <c r="Z18359" t="s">
        <v>94</v>
      </c>
      <c r="AA18359" t="s">
        <v>94</v>
      </c>
      <c r="AC18359" t="s">
        <v>112</v>
      </c>
      <c r="AE18359">
        <v>19.435688694862325</v>
      </c>
      <c r="AF18359">
        <v>-99.152589334983901</v>
      </c>
      <c r="AG18359" t="s">
        <v>142</v>
      </c>
      <c r="AH18359" t="s">
        <v>98</v>
      </c>
      <c r="AI18359">
        <v>3</v>
      </c>
      <c r="AJ18359">
        <v>1</v>
      </c>
      <c r="AK18359" t="s">
        <v>99</v>
      </c>
      <c r="AL18359">
        <v>1</v>
      </c>
      <c r="AM18359">
        <v>2</v>
      </c>
      <c r="AN18359" t="s">
        <v>132475</v>
      </c>
      <c r="AO18359">
        <v>965</v>
      </c>
      <c r="AP18359">
        <v>1</v>
      </c>
      <c r="AQ18359">
        <v>365</v>
      </c>
      <c r="AR18359">
        <v>1</v>
      </c>
      <c r="AS18359">
        <v>1</v>
      </c>
      <c r="AT18359">
        <v>1125</v>
      </c>
      <c r="AU18359">
        <v>1125</v>
      </c>
      <c r="AV18359">
        <v>1</v>
      </c>
      <c r="AW18359">
        <v>1125</v>
      </c>
      <c r="AY18359" t="s">
        <v>94</v>
      </c>
      <c r="AZ18359">
        <v>8</v>
      </c>
      <c r="BA18359">
        <v>38</v>
      </c>
      <c r="BB18359">
        <v>68</v>
      </c>
      <c r="BC18359">
        <v>202</v>
      </c>
      <c r="BD18359" s="1">
        <v>45840</v>
      </c>
      <c r="BE18359">
        <v>28</v>
      </c>
      <c r="BF18359">
        <v>23</v>
      </c>
      <c r="BG18359">
        <v>0</v>
      </c>
      <c r="BH18359">
        <v>150</v>
      </c>
      <c r="BI18359">
        <v>19</v>
      </c>
      <c r="BJ18359">
        <v>138</v>
      </c>
      <c r="BK18359">
        <v>133170</v>
      </c>
      <c r="BL18359" s="1">
        <v>45326</v>
      </c>
      <c r="BM18359" s="1">
        <v>45795</v>
      </c>
      <c r="BN18359">
        <v>4.54</v>
      </c>
      <c r="BO18359">
        <v>4.57</v>
      </c>
      <c r="BP18359">
        <v>4.71</v>
      </c>
      <c r="BQ18359">
        <v>4.93</v>
      </c>
      <c r="BR18359">
        <v>4.68</v>
      </c>
      <c r="BS18359">
        <v>4.71</v>
      </c>
      <c r="BT18359">
        <v>4.54</v>
      </c>
      <c r="BV18359" t="s">
        <v>94</v>
      </c>
      <c r="BW18359">
        <v>42</v>
      </c>
      <c r="BX18359">
        <v>40</v>
      </c>
      <c r="BY18359">
        <v>2</v>
      </c>
      <c r="BZ18359">
        <v>0</v>
      </c>
      <c r="CA18359">
        <v>1.63</v>
      </c>
    </row>
    <row r="18360" spans="1:79">
      <c r="A18360">
        <v>1.0712125741615653E+18</v>
      </c>
      <c r="B18360" t="s">
        <v>132476</v>
      </c>
      <c r="C18360">
        <v>20250625031918</v>
      </c>
      <c r="D18360" s="1">
        <v>45836</v>
      </c>
      <c r="E18360" t="s">
        <v>80</v>
      </c>
      <c r="F18360" t="s">
        <v>132477</v>
      </c>
      <c r="G18360" t="s">
        <v>132473</v>
      </c>
      <c r="H18360" t="s">
        <v>132469</v>
      </c>
      <c r="I18360" t="s">
        <v>132478</v>
      </c>
      <c r="J18360">
        <v>408627428</v>
      </c>
      <c r="K18360" t="s">
        <v>98630</v>
      </c>
      <c r="L18360" t="s">
        <v>98631</v>
      </c>
      <c r="M18360" s="1">
        <v>44369</v>
      </c>
      <c r="N18360" t="s">
        <v>87</v>
      </c>
      <c r="O18360" t="s">
        <v>98632</v>
      </c>
      <c r="P18360" t="s">
        <v>108</v>
      </c>
      <c r="Q18360">
        <v>0.99</v>
      </c>
      <c r="R18360">
        <v>1</v>
      </c>
      <c r="S18360" t="s">
        <v>90</v>
      </c>
      <c r="T18360" t="s">
        <v>98633</v>
      </c>
      <c r="U18360" t="s">
        <v>98634</v>
      </c>
      <c r="V18360" t="s">
        <v>82516</v>
      </c>
      <c r="W18360">
        <v>45</v>
      </c>
      <c r="X18360">
        <v>87</v>
      </c>
      <c r="Y18360" t="s">
        <v>128</v>
      </c>
      <c r="Z18360" t="s">
        <v>94</v>
      </c>
      <c r="AA18360" t="s">
        <v>94</v>
      </c>
      <c r="AB18360" t="s">
        <v>87</v>
      </c>
      <c r="AC18360" t="s">
        <v>112</v>
      </c>
      <c r="AE18360">
        <v>19.4365484</v>
      </c>
      <c r="AF18360">
        <v>-99.151744799999904</v>
      </c>
      <c r="AG18360" t="s">
        <v>142</v>
      </c>
      <c r="AH18360" t="s">
        <v>98</v>
      </c>
      <c r="AI18360">
        <v>3</v>
      </c>
      <c r="AJ18360">
        <v>1</v>
      </c>
      <c r="AK18360" t="s">
        <v>99</v>
      </c>
      <c r="AL18360">
        <v>1</v>
      </c>
      <c r="AM18360">
        <v>2</v>
      </c>
      <c r="AN18360" t="s">
        <v>132479</v>
      </c>
      <c r="AO18360">
        <v>873</v>
      </c>
      <c r="AP18360">
        <v>1</v>
      </c>
      <c r="AQ18360">
        <v>365</v>
      </c>
      <c r="AR18360">
        <v>1</v>
      </c>
      <c r="AS18360">
        <v>1</v>
      </c>
      <c r="AT18360">
        <v>1125</v>
      </c>
      <c r="AU18360">
        <v>1125</v>
      </c>
      <c r="AV18360">
        <v>1</v>
      </c>
      <c r="AW18360">
        <v>1125</v>
      </c>
      <c r="AY18360" t="s">
        <v>94</v>
      </c>
      <c r="AZ18360">
        <v>9</v>
      </c>
      <c r="BA18360">
        <v>28</v>
      </c>
      <c r="BB18360">
        <v>58</v>
      </c>
      <c r="BC18360">
        <v>193</v>
      </c>
      <c r="BD18360" s="1">
        <v>45836</v>
      </c>
      <c r="BE18360">
        <v>33</v>
      </c>
      <c r="BF18360">
        <v>26</v>
      </c>
      <c r="BG18360">
        <v>1</v>
      </c>
      <c r="BH18360">
        <v>141</v>
      </c>
      <c r="BI18360">
        <v>25</v>
      </c>
      <c r="BJ18360">
        <v>156</v>
      </c>
      <c r="BK18360">
        <v>136188</v>
      </c>
      <c r="BL18360" s="1">
        <v>45326</v>
      </c>
      <c r="BM18360" s="1">
        <v>45816</v>
      </c>
      <c r="BN18360">
        <v>4.79</v>
      </c>
      <c r="BO18360">
        <v>4.88</v>
      </c>
      <c r="BP18360">
        <v>4.7300000000000004</v>
      </c>
      <c r="BQ18360">
        <v>4.88</v>
      </c>
      <c r="BR18360">
        <v>4.7</v>
      </c>
      <c r="BS18360">
        <v>4.9400000000000004</v>
      </c>
      <c r="BT18360">
        <v>4.82</v>
      </c>
      <c r="BV18360" t="s">
        <v>94</v>
      </c>
      <c r="BW18360">
        <v>42</v>
      </c>
      <c r="BX18360">
        <v>40</v>
      </c>
      <c r="BY18360">
        <v>2</v>
      </c>
      <c r="BZ18360">
        <v>0</v>
      </c>
      <c r="CA18360">
        <v>1.94</v>
      </c>
    </row>
    <row r="18361" spans="1:79">
      <c r="A18361">
        <v>1.0712161793588236E+18</v>
      </c>
      <c r="B18361" t="s">
        <v>132480</v>
      </c>
      <c r="C18361">
        <v>20250625031918</v>
      </c>
      <c r="D18361" s="1">
        <v>45839</v>
      </c>
      <c r="E18361" t="s">
        <v>80</v>
      </c>
      <c r="F18361" t="s">
        <v>132481</v>
      </c>
      <c r="G18361" t="s">
        <v>132211</v>
      </c>
      <c r="I18361" t="s">
        <v>132213</v>
      </c>
      <c r="J18361">
        <v>408627428</v>
      </c>
      <c r="K18361" t="s">
        <v>98630</v>
      </c>
      <c r="L18361" t="s">
        <v>98631</v>
      </c>
      <c r="M18361" s="1">
        <v>44369</v>
      </c>
      <c r="N18361" t="s">
        <v>87</v>
      </c>
      <c r="O18361" t="s">
        <v>98632</v>
      </c>
      <c r="P18361" t="s">
        <v>108</v>
      </c>
      <c r="Q18361">
        <v>0.99</v>
      </c>
      <c r="R18361">
        <v>1</v>
      </c>
      <c r="S18361" t="s">
        <v>90</v>
      </c>
      <c r="T18361" t="s">
        <v>98633</v>
      </c>
      <c r="U18361" t="s">
        <v>98634</v>
      </c>
      <c r="V18361" t="s">
        <v>82516</v>
      </c>
      <c r="W18361">
        <v>45</v>
      </c>
      <c r="X18361">
        <v>87</v>
      </c>
      <c r="Y18361" t="s">
        <v>128</v>
      </c>
      <c r="Z18361" t="s">
        <v>94</v>
      </c>
      <c r="AA18361" t="s">
        <v>94</v>
      </c>
      <c r="AC18361" t="s">
        <v>112</v>
      </c>
      <c r="AE18361">
        <v>19.436032834937166</v>
      </c>
      <c r="AF18361">
        <v>-99.150759703473398</v>
      </c>
      <c r="AG18361" t="s">
        <v>142</v>
      </c>
      <c r="AH18361" t="s">
        <v>98</v>
      </c>
      <c r="AI18361">
        <v>3</v>
      </c>
      <c r="AJ18361">
        <v>1</v>
      </c>
      <c r="AK18361" t="s">
        <v>99</v>
      </c>
      <c r="AL18361">
        <v>1</v>
      </c>
      <c r="AM18361">
        <v>2</v>
      </c>
      <c r="AN18361" t="s">
        <v>132482</v>
      </c>
      <c r="AO18361">
        <v>871</v>
      </c>
      <c r="AP18361">
        <v>1</v>
      </c>
      <c r="AQ18361">
        <v>365</v>
      </c>
      <c r="AR18361">
        <v>1</v>
      </c>
      <c r="AS18361">
        <v>1</v>
      </c>
      <c r="AT18361">
        <v>1125</v>
      </c>
      <c r="AU18361">
        <v>1125</v>
      </c>
      <c r="AV18361">
        <v>1</v>
      </c>
      <c r="AW18361">
        <v>1125</v>
      </c>
      <c r="AY18361" t="s">
        <v>94</v>
      </c>
      <c r="AZ18361">
        <v>0</v>
      </c>
      <c r="BA18361">
        <v>11</v>
      </c>
      <c r="BB18361">
        <v>34</v>
      </c>
      <c r="BC18361">
        <v>174</v>
      </c>
      <c r="BD18361" s="1">
        <v>45839</v>
      </c>
      <c r="BE18361">
        <v>46</v>
      </c>
      <c r="BF18361">
        <v>36</v>
      </c>
      <c r="BG18361">
        <v>2</v>
      </c>
      <c r="BH18361">
        <v>122</v>
      </c>
      <c r="BI18361">
        <v>29</v>
      </c>
      <c r="BJ18361">
        <v>216</v>
      </c>
      <c r="BK18361">
        <v>188136</v>
      </c>
      <c r="BL18361" s="1">
        <v>45326</v>
      </c>
      <c r="BM18361" s="1">
        <v>45814</v>
      </c>
      <c r="BN18361">
        <v>4.67</v>
      </c>
      <c r="BO18361">
        <v>4.67</v>
      </c>
      <c r="BP18361">
        <v>4.74</v>
      </c>
      <c r="BQ18361">
        <v>4.87</v>
      </c>
      <c r="BR18361">
        <v>4.63</v>
      </c>
      <c r="BS18361">
        <v>4.78</v>
      </c>
      <c r="BT18361">
        <v>4.7</v>
      </c>
      <c r="BV18361" t="s">
        <v>94</v>
      </c>
      <c r="BW18361">
        <v>42</v>
      </c>
      <c r="BX18361">
        <v>40</v>
      </c>
      <c r="BY18361">
        <v>2</v>
      </c>
      <c r="BZ18361">
        <v>0</v>
      </c>
      <c r="CA18361">
        <v>2.68</v>
      </c>
    </row>
    <row r="18362" spans="1:79">
      <c r="A18362">
        <v>1.0748172645859928E+18</v>
      </c>
      <c r="B18362" t="s">
        <v>132483</v>
      </c>
      <c r="C18362">
        <v>20250625031918</v>
      </c>
      <c r="D18362" s="1">
        <v>45836</v>
      </c>
      <c r="E18362" t="s">
        <v>80</v>
      </c>
      <c r="F18362" t="s">
        <v>132484</v>
      </c>
      <c r="G18362" t="s">
        <v>132485</v>
      </c>
      <c r="I18362" t="s">
        <v>132486</v>
      </c>
      <c r="J18362">
        <v>333894789</v>
      </c>
      <c r="K18362" t="s">
        <v>130255</v>
      </c>
      <c r="L18362" t="s">
        <v>1533</v>
      </c>
      <c r="M18362" s="1">
        <v>43866</v>
      </c>
      <c r="N18362" t="s">
        <v>87</v>
      </c>
      <c r="O18362" t="s">
        <v>130256</v>
      </c>
      <c r="P18362" t="s">
        <v>108</v>
      </c>
      <c r="Q18362">
        <v>1</v>
      </c>
      <c r="R18362">
        <v>1</v>
      </c>
      <c r="S18362" t="s">
        <v>94</v>
      </c>
      <c r="T18362" t="s">
        <v>130257</v>
      </c>
      <c r="U18362" t="s">
        <v>130258</v>
      </c>
      <c r="V18362" t="s">
        <v>4605</v>
      </c>
      <c r="W18362">
        <v>8</v>
      </c>
      <c r="X18362">
        <v>8</v>
      </c>
      <c r="Y18362" t="s">
        <v>128</v>
      </c>
      <c r="Z18362" t="s">
        <v>94</v>
      </c>
      <c r="AA18362" t="s">
        <v>94</v>
      </c>
      <c r="AC18362" t="s">
        <v>112</v>
      </c>
      <c r="AE18362">
        <v>19.41582</v>
      </c>
      <c r="AF18362">
        <v>-99.15549</v>
      </c>
      <c r="AG18362" t="s">
        <v>130</v>
      </c>
      <c r="AH18362" t="s">
        <v>98</v>
      </c>
      <c r="AI18362">
        <v>4</v>
      </c>
      <c r="AJ18362">
        <v>1</v>
      </c>
      <c r="AK18362" t="s">
        <v>99</v>
      </c>
      <c r="AL18362">
        <v>2</v>
      </c>
      <c r="AM18362">
        <v>2</v>
      </c>
      <c r="AN18362" t="s">
        <v>132487</v>
      </c>
      <c r="AO18362">
        <v>1259</v>
      </c>
      <c r="AP18362">
        <v>2</v>
      </c>
      <c r="AQ18362">
        <v>60</v>
      </c>
      <c r="AR18362">
        <v>2</v>
      </c>
      <c r="AS18362">
        <v>2</v>
      </c>
      <c r="AT18362">
        <v>60</v>
      </c>
      <c r="AU18362">
        <v>1125</v>
      </c>
      <c r="AV18362">
        <v>2</v>
      </c>
      <c r="AW18362">
        <v>249.7</v>
      </c>
      <c r="AY18362" t="s">
        <v>94</v>
      </c>
      <c r="AZ18362">
        <v>25</v>
      </c>
      <c r="BA18362">
        <v>55</v>
      </c>
      <c r="BB18362">
        <v>60</v>
      </c>
      <c r="BC18362">
        <v>60</v>
      </c>
      <c r="BD18362" s="1">
        <v>45836</v>
      </c>
      <c r="BE18362">
        <v>39</v>
      </c>
      <c r="BF18362">
        <v>24</v>
      </c>
      <c r="BG18362">
        <v>2</v>
      </c>
      <c r="BH18362">
        <v>60</v>
      </c>
      <c r="BI18362">
        <v>31</v>
      </c>
      <c r="BJ18362">
        <v>144</v>
      </c>
      <c r="BK18362">
        <v>181296</v>
      </c>
      <c r="BL18362" s="1">
        <v>45326</v>
      </c>
      <c r="BM18362" s="1">
        <v>45829</v>
      </c>
      <c r="BN18362">
        <v>4.7699999999999996</v>
      </c>
      <c r="BO18362">
        <v>4.74</v>
      </c>
      <c r="BP18362">
        <v>4.8499999999999996</v>
      </c>
      <c r="BQ18362">
        <v>4.9000000000000004</v>
      </c>
      <c r="BR18362">
        <v>4.95</v>
      </c>
      <c r="BS18362">
        <v>4.8499999999999996</v>
      </c>
      <c r="BT18362">
        <v>4.67</v>
      </c>
      <c r="BV18362" t="s">
        <v>90</v>
      </c>
      <c r="BW18362">
        <v>7</v>
      </c>
      <c r="BX18362">
        <v>7</v>
      </c>
      <c r="BY18362">
        <v>0</v>
      </c>
      <c r="BZ18362">
        <v>0</v>
      </c>
      <c r="CA18362">
        <v>2.29</v>
      </c>
    </row>
    <row r="18363" spans="1:79">
      <c r="A18363">
        <v>1.0748182853699793E+18</v>
      </c>
      <c r="B18363" t="s">
        <v>132488</v>
      </c>
      <c r="C18363">
        <v>20250625031918</v>
      </c>
      <c r="D18363" s="1">
        <v>45835</v>
      </c>
      <c r="E18363" t="s">
        <v>80</v>
      </c>
      <c r="F18363" t="s">
        <v>132489</v>
      </c>
      <c r="G18363" t="s">
        <v>132490</v>
      </c>
      <c r="H18363" t="s">
        <v>132491</v>
      </c>
      <c r="I18363" t="s">
        <v>132492</v>
      </c>
      <c r="J18363">
        <v>153661535</v>
      </c>
      <c r="K18363" t="s">
        <v>132493</v>
      </c>
      <c r="L18363" t="s">
        <v>1883</v>
      </c>
      <c r="M18363" s="1">
        <v>43015</v>
      </c>
      <c r="N18363" t="s">
        <v>132494</v>
      </c>
      <c r="P18363" t="s">
        <v>108</v>
      </c>
      <c r="Q18363">
        <v>1</v>
      </c>
      <c r="R18363">
        <v>0.99</v>
      </c>
      <c r="S18363" t="s">
        <v>94</v>
      </c>
      <c r="T18363" t="s">
        <v>132495</v>
      </c>
      <c r="U18363" t="s">
        <v>132496</v>
      </c>
      <c r="V18363" t="s">
        <v>132497</v>
      </c>
      <c r="W18363">
        <v>3</v>
      </c>
      <c r="X18363">
        <v>3</v>
      </c>
      <c r="Y18363" t="s">
        <v>128</v>
      </c>
      <c r="Z18363" t="s">
        <v>94</v>
      </c>
      <c r="AA18363" t="s">
        <v>94</v>
      </c>
      <c r="AB18363" t="s">
        <v>87</v>
      </c>
      <c r="AC18363" t="s">
        <v>112</v>
      </c>
      <c r="AE18363">
        <v>19.415771419224125</v>
      </c>
      <c r="AF18363">
        <v>-99.176151528954506</v>
      </c>
      <c r="AG18363" t="s">
        <v>209</v>
      </c>
      <c r="AH18363" t="s">
        <v>98</v>
      </c>
      <c r="AI18363">
        <v>2</v>
      </c>
      <c r="AJ18363">
        <v>1</v>
      </c>
      <c r="AK18363" t="s">
        <v>99</v>
      </c>
      <c r="AL18363">
        <v>1</v>
      </c>
      <c r="AM18363">
        <v>1</v>
      </c>
      <c r="AN18363" t="s">
        <v>132498</v>
      </c>
      <c r="AO18363">
        <v>1125</v>
      </c>
      <c r="AP18363">
        <v>1</v>
      </c>
      <c r="AQ18363">
        <v>365</v>
      </c>
      <c r="AR18363">
        <v>1</v>
      </c>
      <c r="AS18363">
        <v>1</v>
      </c>
      <c r="AT18363">
        <v>365</v>
      </c>
      <c r="AU18363">
        <v>365</v>
      </c>
      <c r="AV18363">
        <v>1</v>
      </c>
      <c r="AW18363">
        <v>365</v>
      </c>
      <c r="AY18363" t="s">
        <v>94</v>
      </c>
      <c r="AZ18363">
        <v>17</v>
      </c>
      <c r="BA18363">
        <v>44</v>
      </c>
      <c r="BB18363">
        <v>68</v>
      </c>
      <c r="BC18363">
        <v>244</v>
      </c>
      <c r="BD18363" s="1">
        <v>45835</v>
      </c>
      <c r="BE18363">
        <v>85</v>
      </c>
      <c r="BF18363">
        <v>70</v>
      </c>
      <c r="BG18363">
        <v>4</v>
      </c>
      <c r="BH18363">
        <v>157</v>
      </c>
      <c r="BI18363">
        <v>56</v>
      </c>
      <c r="BJ18363">
        <v>255</v>
      </c>
      <c r="BK18363">
        <v>286875</v>
      </c>
      <c r="BL18363" s="1">
        <v>45326</v>
      </c>
      <c r="BM18363" s="1">
        <v>45834</v>
      </c>
      <c r="BN18363">
        <v>4.88</v>
      </c>
      <c r="BO18363">
        <v>4.9800000000000004</v>
      </c>
      <c r="BP18363">
        <v>4.95</v>
      </c>
      <c r="BQ18363">
        <v>4.8899999999999997</v>
      </c>
      <c r="BR18363">
        <v>4.87</v>
      </c>
      <c r="BS18363">
        <v>4.9800000000000004</v>
      </c>
      <c r="BT18363">
        <v>4.87</v>
      </c>
      <c r="BV18363" t="s">
        <v>90</v>
      </c>
      <c r="BW18363">
        <v>1</v>
      </c>
      <c r="BX18363">
        <v>1</v>
      </c>
      <c r="BY18363">
        <v>0</v>
      </c>
      <c r="BZ18363">
        <v>0</v>
      </c>
      <c r="CA18363">
        <v>5</v>
      </c>
    </row>
    <row r="18364" spans="1:79">
      <c r="A18364">
        <v>1.0748251353810813E+18</v>
      </c>
      <c r="B18364" t="s">
        <v>132499</v>
      </c>
      <c r="C18364">
        <v>20250625031918</v>
      </c>
      <c r="D18364" s="1">
        <v>45840</v>
      </c>
      <c r="E18364" t="s">
        <v>80</v>
      </c>
      <c r="F18364" t="s">
        <v>132500</v>
      </c>
      <c r="G18364" t="s">
        <v>132501</v>
      </c>
      <c r="I18364" t="s">
        <v>75411</v>
      </c>
      <c r="J18364">
        <v>431026841</v>
      </c>
      <c r="K18364" t="s">
        <v>75412</v>
      </c>
      <c r="L18364" t="s">
        <v>75413</v>
      </c>
      <c r="M18364" s="1">
        <v>44508</v>
      </c>
      <c r="N18364" t="s">
        <v>87</v>
      </c>
      <c r="O18364" t="s">
        <v>75414</v>
      </c>
      <c r="P18364" t="s">
        <v>108</v>
      </c>
      <c r="Q18364">
        <v>0.98</v>
      </c>
      <c r="R18364">
        <v>0.99</v>
      </c>
      <c r="S18364" t="s">
        <v>90</v>
      </c>
      <c r="T18364" t="s">
        <v>75415</v>
      </c>
      <c r="U18364" t="s">
        <v>75416</v>
      </c>
      <c r="V18364" t="s">
        <v>5401</v>
      </c>
      <c r="W18364">
        <v>12</v>
      </c>
      <c r="X18364">
        <v>30</v>
      </c>
      <c r="Y18364" t="s">
        <v>128</v>
      </c>
      <c r="Z18364" t="s">
        <v>94</v>
      </c>
      <c r="AA18364" t="s">
        <v>94</v>
      </c>
      <c r="AC18364" t="s">
        <v>179</v>
      </c>
      <c r="AE18364">
        <v>19.43732</v>
      </c>
      <c r="AF18364">
        <v>-99.189040000000006</v>
      </c>
      <c r="AG18364" t="s">
        <v>142</v>
      </c>
      <c r="AH18364" t="s">
        <v>98</v>
      </c>
      <c r="AI18364">
        <v>10</v>
      </c>
      <c r="AJ18364">
        <v>3</v>
      </c>
      <c r="AK18364" t="s">
        <v>1070</v>
      </c>
      <c r="AL18364">
        <v>4</v>
      </c>
      <c r="AM18364">
        <v>1</v>
      </c>
      <c r="AN18364" t="s">
        <v>132502</v>
      </c>
      <c r="AO18364">
        <v>3400</v>
      </c>
      <c r="AP18364">
        <v>2</v>
      </c>
      <c r="AQ18364">
        <v>365</v>
      </c>
      <c r="AR18364">
        <v>2</v>
      </c>
      <c r="AS18364">
        <v>3</v>
      </c>
      <c r="AT18364">
        <v>1125</v>
      </c>
      <c r="AU18364">
        <v>1125</v>
      </c>
      <c r="AV18364">
        <v>2.1</v>
      </c>
      <c r="AW18364">
        <v>1125</v>
      </c>
      <c r="AY18364" t="s">
        <v>94</v>
      </c>
      <c r="AZ18364">
        <v>17</v>
      </c>
      <c r="BA18364">
        <v>44</v>
      </c>
      <c r="BB18364">
        <v>69</v>
      </c>
      <c r="BC18364">
        <v>318</v>
      </c>
      <c r="BD18364" s="1">
        <v>45840</v>
      </c>
      <c r="BE18364">
        <v>7</v>
      </c>
      <c r="BF18364">
        <v>4</v>
      </c>
      <c r="BG18364">
        <v>0</v>
      </c>
      <c r="BH18364">
        <v>143</v>
      </c>
      <c r="BI18364">
        <v>6</v>
      </c>
      <c r="BJ18364">
        <v>24</v>
      </c>
      <c r="BK18364">
        <v>81600</v>
      </c>
      <c r="BL18364" s="1">
        <v>45371</v>
      </c>
      <c r="BM18364" s="1">
        <v>45658</v>
      </c>
      <c r="BN18364">
        <v>4.8600000000000003</v>
      </c>
      <c r="BO18364">
        <v>4.8600000000000003</v>
      </c>
      <c r="BP18364">
        <v>4.8600000000000003</v>
      </c>
      <c r="BQ18364">
        <v>5</v>
      </c>
      <c r="BR18364">
        <v>4.43</v>
      </c>
      <c r="BS18364">
        <v>4.8600000000000003</v>
      </c>
      <c r="BT18364">
        <v>4.8600000000000003</v>
      </c>
      <c r="BV18364" t="s">
        <v>94</v>
      </c>
      <c r="BW18364">
        <v>11</v>
      </c>
      <c r="BX18364">
        <v>7</v>
      </c>
      <c r="BY18364">
        <v>4</v>
      </c>
      <c r="BZ18364">
        <v>0</v>
      </c>
      <c r="CA18364">
        <v>0.45</v>
      </c>
    </row>
    <row r="18365" spans="1:79">
      <c r="A18365">
        <v>1.0748676848046418E+18</v>
      </c>
      <c r="B18365" t="s">
        <v>132503</v>
      </c>
      <c r="C18365">
        <v>20250625031918</v>
      </c>
      <c r="D18365" s="1">
        <v>45839</v>
      </c>
      <c r="E18365" t="s">
        <v>80</v>
      </c>
      <c r="F18365" t="s">
        <v>132504</v>
      </c>
      <c r="G18365" t="s">
        <v>132505</v>
      </c>
      <c r="H18365" t="s">
        <v>132506</v>
      </c>
      <c r="I18365" t="s">
        <v>132507</v>
      </c>
      <c r="J18365">
        <v>363568836</v>
      </c>
      <c r="K18365" t="s">
        <v>132508</v>
      </c>
      <c r="L18365" t="s">
        <v>2984</v>
      </c>
      <c r="M18365" s="1">
        <v>44064</v>
      </c>
      <c r="O18365" t="s">
        <v>132509</v>
      </c>
      <c r="P18365" t="s">
        <v>108</v>
      </c>
      <c r="Q18365">
        <v>1</v>
      </c>
      <c r="R18365">
        <v>1</v>
      </c>
      <c r="S18365" t="s">
        <v>94</v>
      </c>
      <c r="T18365" t="s">
        <v>132510</v>
      </c>
      <c r="U18365" t="s">
        <v>132511</v>
      </c>
      <c r="W18365">
        <v>1</v>
      </c>
      <c r="X18365">
        <v>1</v>
      </c>
      <c r="Y18365" t="s">
        <v>128</v>
      </c>
      <c r="Z18365" t="s">
        <v>94</v>
      </c>
      <c r="AA18365" t="s">
        <v>94</v>
      </c>
      <c r="AB18365" t="s">
        <v>87</v>
      </c>
      <c r="AC18365" t="s">
        <v>112</v>
      </c>
      <c r="AE18365">
        <v>19.417600053781616</v>
      </c>
      <c r="AF18365">
        <v>-99.162809215486007</v>
      </c>
      <c r="AG18365" t="s">
        <v>209</v>
      </c>
      <c r="AH18365" t="s">
        <v>98</v>
      </c>
      <c r="AI18365">
        <v>2</v>
      </c>
      <c r="AJ18365">
        <v>1</v>
      </c>
      <c r="AK18365" t="s">
        <v>99</v>
      </c>
      <c r="AL18365">
        <v>1</v>
      </c>
      <c r="AM18365">
        <v>2</v>
      </c>
      <c r="AN18365" t="s">
        <v>132512</v>
      </c>
      <c r="AO18365">
        <v>913</v>
      </c>
      <c r="AP18365">
        <v>1</v>
      </c>
      <c r="AQ18365">
        <v>90</v>
      </c>
      <c r="AR18365">
        <v>1</v>
      </c>
      <c r="AS18365">
        <v>1</v>
      </c>
      <c r="AT18365">
        <v>90</v>
      </c>
      <c r="AU18365">
        <v>90</v>
      </c>
      <c r="AV18365">
        <v>1</v>
      </c>
      <c r="AW18365">
        <v>90</v>
      </c>
      <c r="AY18365" t="s">
        <v>94</v>
      </c>
      <c r="AZ18365">
        <v>11</v>
      </c>
      <c r="BA18365">
        <v>41</v>
      </c>
      <c r="BB18365">
        <v>60</v>
      </c>
      <c r="BC18365">
        <v>335</v>
      </c>
      <c r="BD18365" s="1">
        <v>45839</v>
      </c>
      <c r="BE18365">
        <v>61</v>
      </c>
      <c r="BF18365">
        <v>43</v>
      </c>
      <c r="BG18365">
        <v>1</v>
      </c>
      <c r="BH18365">
        <v>154</v>
      </c>
      <c r="BI18365">
        <v>36</v>
      </c>
      <c r="BJ18365">
        <v>255</v>
      </c>
      <c r="BK18365">
        <v>232815</v>
      </c>
      <c r="BL18365" s="1">
        <v>45326</v>
      </c>
      <c r="BM18365" s="1">
        <v>45825</v>
      </c>
      <c r="BN18365">
        <v>4.8899999999999997</v>
      </c>
      <c r="BO18365">
        <v>4.93</v>
      </c>
      <c r="BP18365">
        <v>4.95</v>
      </c>
      <c r="BQ18365">
        <v>4.93</v>
      </c>
      <c r="BR18365">
        <v>4.9800000000000004</v>
      </c>
      <c r="BS18365">
        <v>5</v>
      </c>
      <c r="BT18365">
        <v>4.97</v>
      </c>
      <c r="BV18365" t="s">
        <v>94</v>
      </c>
      <c r="BW18365">
        <v>1</v>
      </c>
      <c r="BX18365">
        <v>1</v>
      </c>
      <c r="BY18365">
        <v>0</v>
      </c>
      <c r="BZ18365">
        <v>0</v>
      </c>
      <c r="CA18365">
        <v>3.56</v>
      </c>
    </row>
    <row r="18366" spans="1:79">
      <c r="A18366">
        <v>1.0749017476097915E+18</v>
      </c>
      <c r="B18366" t="s">
        <v>132513</v>
      </c>
      <c r="C18366">
        <v>20250625031918</v>
      </c>
      <c r="D18366" s="1">
        <v>45833</v>
      </c>
      <c r="E18366" t="s">
        <v>80</v>
      </c>
      <c r="F18366" t="s">
        <v>132514</v>
      </c>
      <c r="G18366" t="s">
        <v>104719</v>
      </c>
      <c r="I18366" t="s">
        <v>132515</v>
      </c>
      <c r="J18366">
        <v>20239973</v>
      </c>
      <c r="K18366" t="s">
        <v>132516</v>
      </c>
      <c r="L18366" t="s">
        <v>1141</v>
      </c>
      <c r="M18366" s="1">
        <v>41869</v>
      </c>
      <c r="N18366" t="s">
        <v>87</v>
      </c>
      <c r="O18366" t="s">
        <v>132517</v>
      </c>
      <c r="P18366" t="s">
        <v>108</v>
      </c>
      <c r="Q18366">
        <v>1</v>
      </c>
      <c r="R18366">
        <v>0.97</v>
      </c>
      <c r="S18366" t="s">
        <v>94</v>
      </c>
      <c r="T18366" t="s">
        <v>132518</v>
      </c>
      <c r="U18366" t="s">
        <v>132519</v>
      </c>
      <c r="V18366" t="s">
        <v>54670</v>
      </c>
      <c r="W18366">
        <v>2</v>
      </c>
      <c r="X18366">
        <v>2</v>
      </c>
      <c r="Y18366" t="s">
        <v>93</v>
      </c>
      <c r="Z18366" t="s">
        <v>94</v>
      </c>
      <c r="AA18366" t="s">
        <v>94</v>
      </c>
      <c r="AC18366" t="s">
        <v>96</v>
      </c>
      <c r="AE18366">
        <v>19.365243125230471</v>
      </c>
      <c r="AF18366">
        <v>-99.273496270179706</v>
      </c>
      <c r="AG18366" t="s">
        <v>142</v>
      </c>
      <c r="AH18366" t="s">
        <v>98</v>
      </c>
      <c r="AI18366">
        <v>2</v>
      </c>
      <c r="AJ18366">
        <v>1</v>
      </c>
      <c r="AK18366" t="s">
        <v>99</v>
      </c>
      <c r="AL18366">
        <v>1</v>
      </c>
      <c r="AM18366">
        <v>1</v>
      </c>
      <c r="AN18366" t="s">
        <v>132520</v>
      </c>
      <c r="AO18366">
        <v>773</v>
      </c>
      <c r="AP18366">
        <v>2</v>
      </c>
      <c r="AQ18366">
        <v>365</v>
      </c>
      <c r="AR18366">
        <v>2</v>
      </c>
      <c r="AS18366">
        <v>2</v>
      </c>
      <c r="AT18366">
        <v>365</v>
      </c>
      <c r="AU18366">
        <v>365</v>
      </c>
      <c r="AV18366">
        <v>2</v>
      </c>
      <c r="AW18366">
        <v>365</v>
      </c>
      <c r="AY18366" t="s">
        <v>94</v>
      </c>
      <c r="AZ18366">
        <v>14</v>
      </c>
      <c r="BA18366">
        <v>21</v>
      </c>
      <c r="BB18366">
        <v>51</v>
      </c>
      <c r="BC18366">
        <v>320</v>
      </c>
      <c r="BD18366" s="1">
        <v>45833</v>
      </c>
      <c r="BE18366">
        <v>35</v>
      </c>
      <c r="BF18366">
        <v>32</v>
      </c>
      <c r="BG18366">
        <v>4</v>
      </c>
      <c r="BH18366">
        <v>145</v>
      </c>
      <c r="BI18366">
        <v>22</v>
      </c>
      <c r="BJ18366">
        <v>192</v>
      </c>
      <c r="BK18366">
        <v>148416</v>
      </c>
      <c r="BL18366" s="1">
        <v>45323</v>
      </c>
      <c r="BM18366" s="1">
        <v>45830</v>
      </c>
      <c r="BN18366">
        <v>4.91</v>
      </c>
      <c r="BO18366">
        <v>4.9400000000000004</v>
      </c>
      <c r="BP18366">
        <v>4.91</v>
      </c>
      <c r="BQ18366">
        <v>4.71</v>
      </c>
      <c r="BR18366">
        <v>4.8899999999999997</v>
      </c>
      <c r="BS18366">
        <v>4.8899999999999997</v>
      </c>
      <c r="BT18366">
        <v>4.9400000000000004</v>
      </c>
      <c r="BV18366" t="s">
        <v>90</v>
      </c>
      <c r="BW18366">
        <v>1</v>
      </c>
      <c r="BX18366">
        <v>1</v>
      </c>
      <c r="BY18366">
        <v>0</v>
      </c>
      <c r="BZ18366">
        <v>0</v>
      </c>
      <c r="CA18366">
        <v>2.0499999999999998</v>
      </c>
    </row>
    <row r="18367" spans="1:79">
      <c r="A18367">
        <v>1.0749083845712472E+18</v>
      </c>
      <c r="B18367" t="s">
        <v>132521</v>
      </c>
      <c r="C18367">
        <v>20250625031918</v>
      </c>
      <c r="D18367" s="1">
        <v>45839</v>
      </c>
      <c r="E18367" t="s">
        <v>80</v>
      </c>
      <c r="F18367" t="s">
        <v>132522</v>
      </c>
      <c r="G18367" t="s">
        <v>132523</v>
      </c>
      <c r="H18367" t="s">
        <v>132524</v>
      </c>
      <c r="I18367" t="s">
        <v>132525</v>
      </c>
      <c r="J18367">
        <v>658328459</v>
      </c>
      <c r="K18367" t="s">
        <v>132526</v>
      </c>
      <c r="L18367" t="s">
        <v>132527</v>
      </c>
      <c r="M18367" s="1">
        <v>45586</v>
      </c>
      <c r="N18367" t="s">
        <v>87</v>
      </c>
      <c r="P18367" t="s">
        <v>89</v>
      </c>
      <c r="Q18367" t="s">
        <v>89</v>
      </c>
      <c r="R18367" t="s">
        <v>89</v>
      </c>
      <c r="S18367" t="s">
        <v>90</v>
      </c>
      <c r="T18367" t="s">
        <v>132528</v>
      </c>
      <c r="U18367" t="s">
        <v>132529</v>
      </c>
      <c r="W18367">
        <v>1</v>
      </c>
      <c r="X18367">
        <v>1</v>
      </c>
      <c r="Y18367" t="s">
        <v>128</v>
      </c>
      <c r="Z18367" t="s">
        <v>94</v>
      </c>
      <c r="AA18367" t="s">
        <v>94</v>
      </c>
      <c r="AB18367" t="s">
        <v>87</v>
      </c>
      <c r="AC18367" t="s">
        <v>112</v>
      </c>
      <c r="AE18367">
        <v>19.409175000000001</v>
      </c>
      <c r="AF18367">
        <v>-99.168676300000001</v>
      </c>
      <c r="AG18367" t="s">
        <v>142</v>
      </c>
      <c r="AH18367" t="s">
        <v>98</v>
      </c>
      <c r="AI18367">
        <v>4</v>
      </c>
      <c r="AJ18367">
        <v>2</v>
      </c>
      <c r="AK18367" t="s">
        <v>338</v>
      </c>
      <c r="AL18367">
        <v>2</v>
      </c>
      <c r="AM18367">
        <v>3</v>
      </c>
      <c r="AN18367" t="s">
        <v>132530</v>
      </c>
      <c r="AO18367">
        <v>1910</v>
      </c>
      <c r="AP18367">
        <v>3</v>
      </c>
      <c r="AQ18367">
        <v>365</v>
      </c>
      <c r="AR18367">
        <v>3</v>
      </c>
      <c r="AS18367">
        <v>3</v>
      </c>
      <c r="AT18367">
        <v>365</v>
      </c>
      <c r="AU18367">
        <v>365</v>
      </c>
      <c r="AV18367">
        <v>3</v>
      </c>
      <c r="AW18367">
        <v>365</v>
      </c>
      <c r="AY18367" t="s">
        <v>94</v>
      </c>
      <c r="AZ18367">
        <v>7</v>
      </c>
      <c r="BA18367">
        <v>19</v>
      </c>
      <c r="BB18367">
        <v>32</v>
      </c>
      <c r="BC18367">
        <v>193</v>
      </c>
      <c r="BD18367" s="1">
        <v>45839</v>
      </c>
      <c r="BE18367">
        <v>19</v>
      </c>
      <c r="BF18367">
        <v>19</v>
      </c>
      <c r="BG18367">
        <v>3</v>
      </c>
      <c r="BH18367">
        <v>107</v>
      </c>
      <c r="BI18367">
        <v>11</v>
      </c>
      <c r="BJ18367">
        <v>114</v>
      </c>
      <c r="BK18367">
        <v>217740</v>
      </c>
      <c r="BL18367" s="1">
        <v>45589</v>
      </c>
      <c r="BM18367" s="1">
        <v>45824</v>
      </c>
      <c r="BN18367">
        <v>5</v>
      </c>
      <c r="BO18367">
        <v>5</v>
      </c>
      <c r="BP18367">
        <v>4.84</v>
      </c>
      <c r="BQ18367">
        <v>5</v>
      </c>
      <c r="BR18367">
        <v>5</v>
      </c>
      <c r="BS18367">
        <v>5</v>
      </c>
      <c r="BT18367">
        <v>5</v>
      </c>
      <c r="BV18367" t="s">
        <v>90</v>
      </c>
      <c r="BW18367">
        <v>1</v>
      </c>
      <c r="BX18367">
        <v>1</v>
      </c>
      <c r="BY18367">
        <v>0</v>
      </c>
      <c r="BZ18367">
        <v>0</v>
      </c>
      <c r="CA18367">
        <v>2.27</v>
      </c>
    </row>
    <row r="18368" spans="1:79">
      <c r="A18368">
        <v>1.0712188498916024E+18</v>
      </c>
      <c r="B18368" t="s">
        <v>132531</v>
      </c>
      <c r="C18368">
        <v>20250625031918</v>
      </c>
      <c r="D18368" s="1">
        <v>45840</v>
      </c>
      <c r="E18368" t="s">
        <v>80</v>
      </c>
      <c r="F18368" t="s">
        <v>132532</v>
      </c>
      <c r="G18368" t="s">
        <v>132211</v>
      </c>
      <c r="H18368" t="s">
        <v>132212</v>
      </c>
      <c r="I18368" t="s">
        <v>132533</v>
      </c>
      <c r="J18368">
        <v>408627428</v>
      </c>
      <c r="K18368" t="s">
        <v>98630</v>
      </c>
      <c r="L18368" t="s">
        <v>98631</v>
      </c>
      <c r="M18368" s="1">
        <v>44369</v>
      </c>
      <c r="N18368" t="s">
        <v>87</v>
      </c>
      <c r="O18368" t="s">
        <v>98632</v>
      </c>
      <c r="P18368" t="s">
        <v>108</v>
      </c>
      <c r="Q18368">
        <v>0.99</v>
      </c>
      <c r="R18368">
        <v>1</v>
      </c>
      <c r="S18368" t="s">
        <v>90</v>
      </c>
      <c r="T18368" t="s">
        <v>98633</v>
      </c>
      <c r="U18368" t="s">
        <v>98634</v>
      </c>
      <c r="V18368" t="s">
        <v>82516</v>
      </c>
      <c r="W18368">
        <v>45</v>
      </c>
      <c r="X18368">
        <v>87</v>
      </c>
      <c r="Y18368" t="s">
        <v>128</v>
      </c>
      <c r="Z18368" t="s">
        <v>94</v>
      </c>
      <c r="AA18368" t="s">
        <v>94</v>
      </c>
      <c r="AB18368" t="s">
        <v>87</v>
      </c>
      <c r="AC18368" t="s">
        <v>112</v>
      </c>
      <c r="AE18368">
        <v>19.435749999999999</v>
      </c>
      <c r="AF18368">
        <v>-99.152649999999994</v>
      </c>
      <c r="AG18368" t="s">
        <v>142</v>
      </c>
      <c r="AH18368" t="s">
        <v>98</v>
      </c>
      <c r="AI18368">
        <v>3</v>
      </c>
      <c r="AJ18368">
        <v>1</v>
      </c>
      <c r="AK18368" t="s">
        <v>99</v>
      </c>
      <c r="AL18368">
        <v>1</v>
      </c>
      <c r="AM18368">
        <v>2</v>
      </c>
      <c r="AN18368" t="s">
        <v>132534</v>
      </c>
      <c r="AO18368">
        <v>871</v>
      </c>
      <c r="AP18368">
        <v>1</v>
      </c>
      <c r="AQ18368">
        <v>365</v>
      </c>
      <c r="AR18368">
        <v>1</v>
      </c>
      <c r="AS18368">
        <v>1</v>
      </c>
      <c r="AT18368">
        <v>1125</v>
      </c>
      <c r="AU18368">
        <v>1125</v>
      </c>
      <c r="AV18368">
        <v>1</v>
      </c>
      <c r="AW18368">
        <v>1125</v>
      </c>
      <c r="AY18368" t="s">
        <v>94</v>
      </c>
      <c r="AZ18368">
        <v>1</v>
      </c>
      <c r="BA18368">
        <v>31</v>
      </c>
      <c r="BB18368">
        <v>61</v>
      </c>
      <c r="BC18368">
        <v>202</v>
      </c>
      <c r="BD18368" s="1">
        <v>45840</v>
      </c>
      <c r="BE18368">
        <v>29</v>
      </c>
      <c r="BF18368">
        <v>26</v>
      </c>
      <c r="BG18368">
        <v>0</v>
      </c>
      <c r="BH18368">
        <v>150</v>
      </c>
      <c r="BI18368">
        <v>22</v>
      </c>
      <c r="BJ18368">
        <v>156</v>
      </c>
      <c r="BK18368">
        <v>135876</v>
      </c>
      <c r="BL18368" s="1">
        <v>45348</v>
      </c>
      <c r="BM18368" s="1">
        <v>45808</v>
      </c>
      <c r="BN18368">
        <v>4.66</v>
      </c>
      <c r="BO18368">
        <v>4.79</v>
      </c>
      <c r="BP18368">
        <v>4.72</v>
      </c>
      <c r="BQ18368">
        <v>4.83</v>
      </c>
      <c r="BR18368">
        <v>4.6900000000000004</v>
      </c>
      <c r="BS18368">
        <v>4.79</v>
      </c>
      <c r="BT18368">
        <v>4.76</v>
      </c>
      <c r="BV18368" t="s">
        <v>94</v>
      </c>
      <c r="BW18368">
        <v>42</v>
      </c>
      <c r="BX18368">
        <v>40</v>
      </c>
      <c r="BY18368">
        <v>2</v>
      </c>
      <c r="BZ18368">
        <v>0</v>
      </c>
      <c r="CA18368">
        <v>1.76</v>
      </c>
    </row>
    <row r="18369" spans="1:79">
      <c r="A18369">
        <v>1.0712204314604806E+18</v>
      </c>
      <c r="B18369" t="s">
        <v>132535</v>
      </c>
      <c r="C18369">
        <v>20250625031918</v>
      </c>
      <c r="D18369" s="1">
        <v>45838</v>
      </c>
      <c r="E18369" t="s">
        <v>80</v>
      </c>
      <c r="F18369" t="s">
        <v>132536</v>
      </c>
      <c r="G18369" t="s">
        <v>132537</v>
      </c>
      <c r="I18369" t="s">
        <v>132538</v>
      </c>
      <c r="J18369">
        <v>408627428</v>
      </c>
      <c r="K18369" t="s">
        <v>98630</v>
      </c>
      <c r="L18369" t="s">
        <v>98631</v>
      </c>
      <c r="M18369" s="1">
        <v>44369</v>
      </c>
      <c r="N18369" t="s">
        <v>87</v>
      </c>
      <c r="O18369" t="s">
        <v>98632</v>
      </c>
      <c r="P18369" t="s">
        <v>108</v>
      </c>
      <c r="Q18369">
        <v>0.99</v>
      </c>
      <c r="R18369">
        <v>1</v>
      </c>
      <c r="S18369" t="s">
        <v>90</v>
      </c>
      <c r="T18369" t="s">
        <v>98633</v>
      </c>
      <c r="U18369" t="s">
        <v>98634</v>
      </c>
      <c r="V18369" t="s">
        <v>82516</v>
      </c>
      <c r="W18369">
        <v>45</v>
      </c>
      <c r="X18369">
        <v>87</v>
      </c>
      <c r="Y18369" t="s">
        <v>128</v>
      </c>
      <c r="Z18369" t="s">
        <v>94</v>
      </c>
      <c r="AA18369" t="s">
        <v>94</v>
      </c>
      <c r="AC18369" t="s">
        <v>112</v>
      </c>
      <c r="AE18369">
        <v>19.436900000000001</v>
      </c>
      <c r="AF18369">
        <v>-99.152860000000004</v>
      </c>
      <c r="AG18369" t="s">
        <v>142</v>
      </c>
      <c r="AH18369" t="s">
        <v>98</v>
      </c>
      <c r="AI18369">
        <v>3</v>
      </c>
      <c r="AJ18369">
        <v>1</v>
      </c>
      <c r="AK18369" t="s">
        <v>99</v>
      </c>
      <c r="AL18369">
        <v>1</v>
      </c>
      <c r="AM18369">
        <v>2</v>
      </c>
      <c r="AN18369" t="s">
        <v>132539</v>
      </c>
      <c r="AO18369">
        <v>859</v>
      </c>
      <c r="AP18369">
        <v>1</v>
      </c>
      <c r="AQ18369">
        <v>365</v>
      </c>
      <c r="AR18369">
        <v>1</v>
      </c>
      <c r="AS18369">
        <v>1</v>
      </c>
      <c r="AT18369">
        <v>1125</v>
      </c>
      <c r="AU18369">
        <v>1125</v>
      </c>
      <c r="AV18369">
        <v>1</v>
      </c>
      <c r="AW18369">
        <v>1125</v>
      </c>
      <c r="AY18369" t="s">
        <v>94</v>
      </c>
      <c r="AZ18369">
        <v>0</v>
      </c>
      <c r="BA18369">
        <v>17</v>
      </c>
      <c r="BB18369">
        <v>47</v>
      </c>
      <c r="BC18369">
        <v>192</v>
      </c>
      <c r="BD18369" s="1">
        <v>45838</v>
      </c>
      <c r="BE18369">
        <v>10</v>
      </c>
      <c r="BF18369">
        <v>5</v>
      </c>
      <c r="BG18369">
        <v>0</v>
      </c>
      <c r="BH18369">
        <v>140</v>
      </c>
      <c r="BI18369">
        <v>8</v>
      </c>
      <c r="BJ18369">
        <v>30</v>
      </c>
      <c r="BK18369">
        <v>25770</v>
      </c>
      <c r="BL18369" s="1">
        <v>45330</v>
      </c>
      <c r="BM18369" s="1">
        <v>45760</v>
      </c>
      <c r="BN18369">
        <v>4.5999999999999996</v>
      </c>
      <c r="BO18369">
        <v>4.5</v>
      </c>
      <c r="BP18369">
        <v>4.7</v>
      </c>
      <c r="BQ18369">
        <v>4.5999999999999996</v>
      </c>
      <c r="BR18369">
        <v>4.5999999999999996</v>
      </c>
      <c r="BS18369">
        <v>4.7</v>
      </c>
      <c r="BT18369">
        <v>4.5999999999999996</v>
      </c>
      <c r="BV18369" t="s">
        <v>94</v>
      </c>
      <c r="BW18369">
        <v>42</v>
      </c>
      <c r="BX18369">
        <v>40</v>
      </c>
      <c r="BY18369">
        <v>2</v>
      </c>
      <c r="BZ18369">
        <v>0</v>
      </c>
      <c r="CA18369">
        <v>0.59</v>
      </c>
    </row>
    <row r="18370" spans="1:79">
      <c r="A18370">
        <v>1.0712222477620421E+18</v>
      </c>
      <c r="B18370" t="s">
        <v>132540</v>
      </c>
      <c r="C18370">
        <v>20250625031918</v>
      </c>
      <c r="D18370" s="1">
        <v>45835</v>
      </c>
      <c r="E18370" t="s">
        <v>80</v>
      </c>
      <c r="F18370" t="s">
        <v>132541</v>
      </c>
      <c r="G18370" t="s">
        <v>132542</v>
      </c>
      <c r="H18370" t="s">
        <v>132543</v>
      </c>
      <c r="I18370" t="s">
        <v>132213</v>
      </c>
      <c r="J18370">
        <v>408627428</v>
      </c>
      <c r="K18370" t="s">
        <v>98630</v>
      </c>
      <c r="L18370" t="s">
        <v>98631</v>
      </c>
      <c r="M18370" s="1">
        <v>44369</v>
      </c>
      <c r="N18370" t="s">
        <v>87</v>
      </c>
      <c r="O18370" t="s">
        <v>98632</v>
      </c>
      <c r="P18370" t="s">
        <v>108</v>
      </c>
      <c r="Q18370">
        <v>0.99</v>
      </c>
      <c r="R18370">
        <v>1</v>
      </c>
      <c r="S18370" t="s">
        <v>90</v>
      </c>
      <c r="T18370" t="s">
        <v>98633</v>
      </c>
      <c r="U18370" t="s">
        <v>98634</v>
      </c>
      <c r="V18370" t="s">
        <v>82516</v>
      </c>
      <c r="W18370">
        <v>45</v>
      </c>
      <c r="X18370">
        <v>87</v>
      </c>
      <c r="Y18370" t="s">
        <v>128</v>
      </c>
      <c r="Z18370" t="s">
        <v>94</v>
      </c>
      <c r="AA18370" t="s">
        <v>94</v>
      </c>
      <c r="AB18370" t="s">
        <v>87</v>
      </c>
      <c r="AC18370" t="s">
        <v>112</v>
      </c>
      <c r="AE18370">
        <v>19.4365484</v>
      </c>
      <c r="AF18370">
        <v>-99.151744799999904</v>
      </c>
      <c r="AG18370" t="s">
        <v>142</v>
      </c>
      <c r="AH18370" t="s">
        <v>98</v>
      </c>
      <c r="AI18370">
        <v>3</v>
      </c>
      <c r="AJ18370">
        <v>1</v>
      </c>
      <c r="AK18370" t="s">
        <v>99</v>
      </c>
      <c r="AL18370">
        <v>1</v>
      </c>
      <c r="AM18370">
        <v>2</v>
      </c>
      <c r="AN18370" t="s">
        <v>132544</v>
      </c>
      <c r="AO18370">
        <v>882</v>
      </c>
      <c r="AP18370">
        <v>1</v>
      </c>
      <c r="AQ18370">
        <v>365</v>
      </c>
      <c r="AR18370">
        <v>1</v>
      </c>
      <c r="AS18370">
        <v>1</v>
      </c>
      <c r="AT18370">
        <v>1125</v>
      </c>
      <c r="AU18370">
        <v>1125</v>
      </c>
      <c r="AV18370">
        <v>1</v>
      </c>
      <c r="AW18370">
        <v>1125</v>
      </c>
      <c r="AY18370" t="s">
        <v>94</v>
      </c>
      <c r="AZ18370">
        <v>16</v>
      </c>
      <c r="BA18370">
        <v>43</v>
      </c>
      <c r="BB18370">
        <v>48</v>
      </c>
      <c r="BC18370">
        <v>186</v>
      </c>
      <c r="BD18370" s="1">
        <v>45835</v>
      </c>
      <c r="BE18370">
        <v>27</v>
      </c>
      <c r="BF18370">
        <v>20</v>
      </c>
      <c r="BG18370">
        <v>0</v>
      </c>
      <c r="BH18370">
        <v>134</v>
      </c>
      <c r="BI18370">
        <v>17</v>
      </c>
      <c r="BJ18370">
        <v>120</v>
      </c>
      <c r="BK18370">
        <v>105840</v>
      </c>
      <c r="BL18370" s="1">
        <v>45327</v>
      </c>
      <c r="BM18370" s="1">
        <v>45802</v>
      </c>
      <c r="BN18370">
        <v>4.8499999999999996</v>
      </c>
      <c r="BO18370">
        <v>4.8499999999999996</v>
      </c>
      <c r="BP18370">
        <v>4.8499999999999996</v>
      </c>
      <c r="BQ18370">
        <v>4.93</v>
      </c>
      <c r="BR18370">
        <v>4.7</v>
      </c>
      <c r="BS18370">
        <v>4.8899999999999997</v>
      </c>
      <c r="BT18370">
        <v>4.8499999999999996</v>
      </c>
      <c r="BV18370" t="s">
        <v>94</v>
      </c>
      <c r="BW18370">
        <v>42</v>
      </c>
      <c r="BX18370">
        <v>40</v>
      </c>
      <c r="BY18370">
        <v>2</v>
      </c>
      <c r="BZ18370">
        <v>0</v>
      </c>
      <c r="CA18370">
        <v>1.59</v>
      </c>
    </row>
    <row r="18371" spans="1:79">
      <c r="A18371">
        <v>1.071225098239109E+18</v>
      </c>
      <c r="B18371" t="s">
        <v>132545</v>
      </c>
      <c r="C18371">
        <v>20250625031918</v>
      </c>
      <c r="D18371" s="1">
        <v>45839</v>
      </c>
      <c r="E18371" t="s">
        <v>80</v>
      </c>
      <c r="F18371" t="s">
        <v>132546</v>
      </c>
      <c r="G18371" t="s">
        <v>132211</v>
      </c>
      <c r="H18371" t="s">
        <v>132212</v>
      </c>
      <c r="I18371" t="s">
        <v>132474</v>
      </c>
      <c r="J18371">
        <v>408627428</v>
      </c>
      <c r="K18371" t="s">
        <v>98630</v>
      </c>
      <c r="L18371" t="s">
        <v>98631</v>
      </c>
      <c r="M18371" s="1">
        <v>44369</v>
      </c>
      <c r="N18371" t="s">
        <v>87</v>
      </c>
      <c r="O18371" t="s">
        <v>98632</v>
      </c>
      <c r="P18371" t="s">
        <v>108</v>
      </c>
      <c r="Q18371">
        <v>0.99</v>
      </c>
      <c r="R18371">
        <v>1</v>
      </c>
      <c r="S18371" t="s">
        <v>90</v>
      </c>
      <c r="T18371" t="s">
        <v>98633</v>
      </c>
      <c r="U18371" t="s">
        <v>98634</v>
      </c>
      <c r="V18371" t="s">
        <v>82516</v>
      </c>
      <c r="W18371">
        <v>45</v>
      </c>
      <c r="X18371">
        <v>87</v>
      </c>
      <c r="Y18371" t="s">
        <v>128</v>
      </c>
      <c r="Z18371" t="s">
        <v>94</v>
      </c>
      <c r="AA18371" t="s">
        <v>94</v>
      </c>
      <c r="AB18371" t="s">
        <v>87</v>
      </c>
      <c r="AC18371" t="s">
        <v>112</v>
      </c>
      <c r="AE18371">
        <v>19.4365484</v>
      </c>
      <c r="AF18371">
        <v>-99.151744799999904</v>
      </c>
      <c r="AG18371" t="s">
        <v>142</v>
      </c>
      <c r="AH18371" t="s">
        <v>98</v>
      </c>
      <c r="AI18371">
        <v>4</v>
      </c>
      <c r="AJ18371">
        <v>1</v>
      </c>
      <c r="AK18371" t="s">
        <v>99</v>
      </c>
      <c r="AL18371">
        <v>2</v>
      </c>
      <c r="AM18371">
        <v>2</v>
      </c>
      <c r="AN18371" t="s">
        <v>132547</v>
      </c>
      <c r="AO18371">
        <v>1251</v>
      </c>
      <c r="AP18371">
        <v>1</v>
      </c>
      <c r="AQ18371">
        <v>365</v>
      </c>
      <c r="AR18371">
        <v>1</v>
      </c>
      <c r="AS18371">
        <v>1</v>
      </c>
      <c r="AT18371">
        <v>1125</v>
      </c>
      <c r="AU18371">
        <v>1125</v>
      </c>
      <c r="AV18371">
        <v>1</v>
      </c>
      <c r="AW18371">
        <v>1125</v>
      </c>
      <c r="AY18371" t="s">
        <v>94</v>
      </c>
      <c r="AZ18371">
        <v>18</v>
      </c>
      <c r="BA18371">
        <v>48</v>
      </c>
      <c r="BB18371">
        <v>74</v>
      </c>
      <c r="BC18371">
        <v>195</v>
      </c>
      <c r="BD18371" s="1">
        <v>45839</v>
      </c>
      <c r="BE18371">
        <v>23</v>
      </c>
      <c r="BF18371">
        <v>18</v>
      </c>
      <c r="BG18371">
        <v>0</v>
      </c>
      <c r="BH18371">
        <v>143</v>
      </c>
      <c r="BI18371">
        <v>11</v>
      </c>
      <c r="BJ18371">
        <v>108</v>
      </c>
      <c r="BK18371">
        <v>135108</v>
      </c>
      <c r="BL18371" s="1">
        <v>45327</v>
      </c>
      <c r="BM18371" s="1">
        <v>45806</v>
      </c>
      <c r="BN18371">
        <v>4.6100000000000003</v>
      </c>
      <c r="BO18371">
        <v>4.7</v>
      </c>
      <c r="BP18371">
        <v>4.74</v>
      </c>
      <c r="BQ18371">
        <v>4.83</v>
      </c>
      <c r="BR18371">
        <v>4.6100000000000003</v>
      </c>
      <c r="BS18371">
        <v>4.96</v>
      </c>
      <c r="BT18371">
        <v>4.57</v>
      </c>
      <c r="BV18371" t="s">
        <v>94</v>
      </c>
      <c r="BW18371">
        <v>42</v>
      </c>
      <c r="BX18371">
        <v>40</v>
      </c>
      <c r="BY18371">
        <v>2</v>
      </c>
      <c r="BZ18371">
        <v>0</v>
      </c>
      <c r="CA18371">
        <v>1.35</v>
      </c>
    </row>
    <row r="18372" spans="1:79">
      <c r="A18372">
        <v>1.0712319456600735E+18</v>
      </c>
      <c r="B18372" t="s">
        <v>132548</v>
      </c>
      <c r="C18372">
        <v>20250625031918</v>
      </c>
      <c r="D18372" s="1">
        <v>45835</v>
      </c>
      <c r="E18372" t="s">
        <v>80</v>
      </c>
      <c r="F18372" t="s">
        <v>132549</v>
      </c>
      <c r="G18372" t="s">
        <v>132550</v>
      </c>
      <c r="H18372" t="s">
        <v>132551</v>
      </c>
      <c r="I18372" t="s">
        <v>132552</v>
      </c>
      <c r="J18372">
        <v>164898812</v>
      </c>
      <c r="K18372" t="s">
        <v>101765</v>
      </c>
      <c r="L18372" t="s">
        <v>34665</v>
      </c>
      <c r="M18372" s="1">
        <v>43098</v>
      </c>
      <c r="N18372" t="s">
        <v>16332</v>
      </c>
      <c r="P18372" t="s">
        <v>108</v>
      </c>
      <c r="Q18372">
        <v>0.98</v>
      </c>
      <c r="R18372">
        <v>1</v>
      </c>
      <c r="S18372" t="s">
        <v>94</v>
      </c>
      <c r="T18372" t="s">
        <v>101766</v>
      </c>
      <c r="U18372" t="s">
        <v>101767</v>
      </c>
      <c r="V18372" t="s">
        <v>2584</v>
      </c>
      <c r="W18372">
        <v>17</v>
      </c>
      <c r="X18372">
        <v>30</v>
      </c>
      <c r="Y18372" t="s">
        <v>128</v>
      </c>
      <c r="Z18372" t="s">
        <v>94</v>
      </c>
      <c r="AA18372" t="s">
        <v>94</v>
      </c>
      <c r="AB18372" t="s">
        <v>87</v>
      </c>
      <c r="AC18372" t="s">
        <v>179</v>
      </c>
      <c r="AE18372">
        <v>19.439615021811804</v>
      </c>
      <c r="AF18372">
        <v>-99.182462096214294</v>
      </c>
      <c r="AG18372" t="s">
        <v>142</v>
      </c>
      <c r="AH18372" t="s">
        <v>98</v>
      </c>
      <c r="AI18372">
        <v>3</v>
      </c>
      <c r="AJ18372">
        <v>1</v>
      </c>
      <c r="AK18372" t="s">
        <v>99</v>
      </c>
      <c r="AL18372">
        <v>1</v>
      </c>
      <c r="AM18372">
        <v>2</v>
      </c>
      <c r="AN18372" t="s">
        <v>132553</v>
      </c>
      <c r="AO18372">
        <v>1341</v>
      </c>
      <c r="AP18372">
        <v>3</v>
      </c>
      <c r="AQ18372">
        <v>365</v>
      </c>
      <c r="AR18372">
        <v>3</v>
      </c>
      <c r="AS18372">
        <v>3</v>
      </c>
      <c r="AT18372">
        <v>365</v>
      </c>
      <c r="AU18372">
        <v>365</v>
      </c>
      <c r="AV18372">
        <v>3</v>
      </c>
      <c r="AW18372">
        <v>365</v>
      </c>
      <c r="AY18372" t="s">
        <v>94</v>
      </c>
      <c r="AZ18372">
        <v>3</v>
      </c>
      <c r="BA18372">
        <v>25</v>
      </c>
      <c r="BB18372">
        <v>55</v>
      </c>
      <c r="BC18372">
        <v>330</v>
      </c>
      <c r="BD18372" s="1">
        <v>45835</v>
      </c>
      <c r="BE18372">
        <v>9</v>
      </c>
      <c r="BF18372">
        <v>9</v>
      </c>
      <c r="BG18372">
        <v>0</v>
      </c>
      <c r="BH18372">
        <v>153</v>
      </c>
      <c r="BI18372">
        <v>7</v>
      </c>
      <c r="BJ18372">
        <v>54</v>
      </c>
      <c r="BK18372">
        <v>72414</v>
      </c>
      <c r="BL18372" s="1">
        <v>45500</v>
      </c>
      <c r="BM18372" s="1">
        <v>45738</v>
      </c>
      <c r="BN18372">
        <v>4.78</v>
      </c>
      <c r="BO18372">
        <v>4.78</v>
      </c>
      <c r="BP18372">
        <v>4.78</v>
      </c>
      <c r="BQ18372">
        <v>4.78</v>
      </c>
      <c r="BR18372">
        <v>5</v>
      </c>
      <c r="BS18372">
        <v>4.8899999999999997</v>
      </c>
      <c r="BT18372">
        <v>4.67</v>
      </c>
      <c r="BV18372" t="s">
        <v>94</v>
      </c>
      <c r="BW18372">
        <v>16</v>
      </c>
      <c r="BX18372">
        <v>16</v>
      </c>
      <c r="BY18372">
        <v>0</v>
      </c>
      <c r="BZ18372">
        <v>0</v>
      </c>
      <c r="CA18372">
        <v>0.8</v>
      </c>
    </row>
    <row r="18373" spans="1:79">
      <c r="A18373">
        <v>1.0712338266303517E+18</v>
      </c>
      <c r="B18373" t="s">
        <v>132554</v>
      </c>
      <c r="C18373">
        <v>20250625031918</v>
      </c>
      <c r="D18373" s="1">
        <v>45839</v>
      </c>
      <c r="E18373" t="s">
        <v>80</v>
      </c>
      <c r="F18373" t="s">
        <v>132555</v>
      </c>
      <c r="G18373" t="s">
        <v>132556</v>
      </c>
      <c r="I18373" t="s">
        <v>132557</v>
      </c>
      <c r="J18373">
        <v>554510083</v>
      </c>
      <c r="K18373" t="s">
        <v>132558</v>
      </c>
      <c r="L18373" t="s">
        <v>4830</v>
      </c>
      <c r="M18373" s="1">
        <v>45295</v>
      </c>
      <c r="P18373" t="s">
        <v>279</v>
      </c>
      <c r="Q18373">
        <v>0</v>
      </c>
      <c r="R18373">
        <v>0</v>
      </c>
      <c r="S18373" t="s">
        <v>90</v>
      </c>
      <c r="T18373" t="s">
        <v>132559</v>
      </c>
      <c r="U18373" t="s">
        <v>132560</v>
      </c>
      <c r="V18373" t="s">
        <v>132561</v>
      </c>
      <c r="W18373">
        <v>1</v>
      </c>
      <c r="X18373">
        <v>2</v>
      </c>
      <c r="Y18373" t="s">
        <v>128</v>
      </c>
      <c r="Z18373" t="s">
        <v>94</v>
      </c>
      <c r="AA18373" t="s">
        <v>94</v>
      </c>
      <c r="AC18373" t="s">
        <v>194</v>
      </c>
      <c r="AE18373">
        <v>19.390315819544341</v>
      </c>
      <c r="AF18373">
        <v>-99.153698654866702</v>
      </c>
      <c r="AG18373" t="s">
        <v>195</v>
      </c>
      <c r="AH18373" t="s">
        <v>165</v>
      </c>
      <c r="AI18373">
        <v>2</v>
      </c>
      <c r="AJ18373">
        <v>1</v>
      </c>
      <c r="AK18373" t="s">
        <v>99</v>
      </c>
      <c r="AL18373">
        <v>1</v>
      </c>
      <c r="AM18373">
        <v>1</v>
      </c>
      <c r="AN18373" t="s">
        <v>132562</v>
      </c>
      <c r="AO18373">
        <v>540</v>
      </c>
      <c r="AP18373">
        <v>1</v>
      </c>
      <c r="AQ18373">
        <v>365</v>
      </c>
      <c r="AR18373">
        <v>1</v>
      </c>
      <c r="AS18373">
        <v>1</v>
      </c>
      <c r="AT18373">
        <v>365</v>
      </c>
      <c r="AU18373">
        <v>365</v>
      </c>
      <c r="AV18373">
        <v>1</v>
      </c>
      <c r="AW18373">
        <v>365</v>
      </c>
      <c r="AY18373" t="s">
        <v>94</v>
      </c>
      <c r="AZ18373">
        <v>29</v>
      </c>
      <c r="BA18373">
        <v>59</v>
      </c>
      <c r="BB18373">
        <v>89</v>
      </c>
      <c r="BC18373">
        <v>269</v>
      </c>
      <c r="BD18373" s="1">
        <v>45839</v>
      </c>
      <c r="BE18373">
        <v>1</v>
      </c>
      <c r="BF18373">
        <v>0</v>
      </c>
      <c r="BG18373">
        <v>0</v>
      </c>
      <c r="BH18373">
        <v>183</v>
      </c>
      <c r="BI18373">
        <v>1</v>
      </c>
      <c r="BJ18373">
        <v>0</v>
      </c>
      <c r="BK18373">
        <v>0</v>
      </c>
      <c r="BL18373" s="1">
        <v>45375</v>
      </c>
      <c r="BM18373" s="1">
        <v>45375</v>
      </c>
      <c r="BN18373">
        <v>5</v>
      </c>
      <c r="BO18373">
        <v>5</v>
      </c>
      <c r="BP18373">
        <v>5</v>
      </c>
      <c r="BQ18373">
        <v>5</v>
      </c>
      <c r="BR18373">
        <v>5</v>
      </c>
      <c r="BS18373">
        <v>5</v>
      </c>
      <c r="BT18373">
        <v>5</v>
      </c>
      <c r="BV18373" t="s">
        <v>90</v>
      </c>
      <c r="BW18373">
        <v>1</v>
      </c>
      <c r="BX18373">
        <v>0</v>
      </c>
      <c r="BY18373">
        <v>1</v>
      </c>
      <c r="BZ18373">
        <v>0</v>
      </c>
      <c r="CA18373">
        <v>0.06</v>
      </c>
    </row>
    <row r="18374" spans="1:79">
      <c r="A18374">
        <v>1.0712605484542196E+18</v>
      </c>
      <c r="B18374" t="s">
        <v>132563</v>
      </c>
      <c r="C18374">
        <v>20250625031918</v>
      </c>
      <c r="D18374" s="1">
        <v>45839</v>
      </c>
      <c r="E18374" t="s">
        <v>158</v>
      </c>
      <c r="F18374" t="s">
        <v>132564</v>
      </c>
      <c r="G18374" t="s">
        <v>132565</v>
      </c>
      <c r="I18374" t="s">
        <v>132566</v>
      </c>
      <c r="J18374">
        <v>199106531</v>
      </c>
      <c r="K18374" t="s">
        <v>126427</v>
      </c>
      <c r="L18374" t="s">
        <v>126428</v>
      </c>
      <c r="M18374" s="1">
        <v>43281</v>
      </c>
      <c r="N18374" t="s">
        <v>427</v>
      </c>
      <c r="P18374" t="s">
        <v>89</v>
      </c>
      <c r="Q18374" t="s">
        <v>89</v>
      </c>
      <c r="R18374" t="s">
        <v>89</v>
      </c>
      <c r="S18374" t="s">
        <v>90</v>
      </c>
      <c r="T18374" t="s">
        <v>126429</v>
      </c>
      <c r="U18374" t="s">
        <v>126430</v>
      </c>
      <c r="W18374">
        <v>5</v>
      </c>
      <c r="X18374">
        <v>7</v>
      </c>
      <c r="Y18374" t="s">
        <v>128</v>
      </c>
      <c r="Z18374" t="s">
        <v>94</v>
      </c>
      <c r="AA18374" t="s">
        <v>94</v>
      </c>
      <c r="AC18374" t="s">
        <v>179</v>
      </c>
      <c r="AE18374">
        <v>19.434819999999998</v>
      </c>
      <c r="AF18374">
        <v>-99.176159999999996</v>
      </c>
      <c r="AG18374" t="s">
        <v>257</v>
      </c>
      <c r="AH18374" t="s">
        <v>165</v>
      </c>
      <c r="AI18374">
        <v>1</v>
      </c>
      <c r="AK18374" t="s">
        <v>99</v>
      </c>
      <c r="AL18374">
        <v>1</v>
      </c>
      <c r="AN18374" t="s">
        <v>132567</v>
      </c>
      <c r="AP18374">
        <v>6</v>
      </c>
      <c r="AQ18374">
        <v>30</v>
      </c>
      <c r="AR18374">
        <v>6</v>
      </c>
      <c r="AS18374">
        <v>6</v>
      </c>
      <c r="AT18374">
        <v>30</v>
      </c>
      <c r="AU18374">
        <v>30</v>
      </c>
      <c r="AV18374">
        <v>6</v>
      </c>
      <c r="AW18374">
        <v>30</v>
      </c>
      <c r="AY18374" t="s">
        <v>94</v>
      </c>
      <c r="AZ18374">
        <v>0</v>
      </c>
      <c r="BA18374">
        <v>0</v>
      </c>
      <c r="BB18374">
        <v>0</v>
      </c>
      <c r="BC18374">
        <v>0</v>
      </c>
      <c r="BD18374" s="1">
        <v>45839</v>
      </c>
      <c r="BE18374">
        <v>0</v>
      </c>
      <c r="BF18374">
        <v>0</v>
      </c>
      <c r="BG18374">
        <v>0</v>
      </c>
      <c r="BH18374">
        <v>0</v>
      </c>
      <c r="BI18374">
        <v>0</v>
      </c>
      <c r="BJ18374">
        <v>0</v>
      </c>
      <c r="BL18374" s="1"/>
      <c r="BM18374" s="1"/>
      <c r="BV18374" t="s">
        <v>90</v>
      </c>
      <c r="BW18374">
        <v>2</v>
      </c>
      <c r="BX18374">
        <v>0</v>
      </c>
      <c r="BY18374">
        <v>2</v>
      </c>
      <c r="BZ18374">
        <v>0</v>
      </c>
    </row>
    <row r="18375" spans="1:79">
      <c r="A18375">
        <v>1.071277567485164E+18</v>
      </c>
      <c r="B18375" t="s">
        <v>132568</v>
      </c>
      <c r="C18375">
        <v>20250625031918</v>
      </c>
      <c r="D18375" s="1">
        <v>45838</v>
      </c>
      <c r="E18375" t="s">
        <v>80</v>
      </c>
      <c r="F18375" t="s">
        <v>132569</v>
      </c>
      <c r="G18375" t="s">
        <v>132570</v>
      </c>
      <c r="H18375" t="s">
        <v>132571</v>
      </c>
      <c r="I18375" t="s">
        <v>132572</v>
      </c>
      <c r="J18375">
        <v>178427450</v>
      </c>
      <c r="K18375" t="s">
        <v>51444</v>
      </c>
      <c r="L18375" t="s">
        <v>773</v>
      </c>
      <c r="M18375" s="1">
        <v>43173</v>
      </c>
      <c r="N18375" t="s">
        <v>87</v>
      </c>
      <c r="O18375" t="s">
        <v>51445</v>
      </c>
      <c r="P18375" t="s">
        <v>108</v>
      </c>
      <c r="Q18375">
        <v>1</v>
      </c>
      <c r="R18375">
        <v>0.87</v>
      </c>
      <c r="S18375" t="s">
        <v>90</v>
      </c>
      <c r="T18375" t="s">
        <v>51446</v>
      </c>
      <c r="U18375" t="s">
        <v>51447</v>
      </c>
      <c r="W18375">
        <v>10</v>
      </c>
      <c r="X18375">
        <v>12</v>
      </c>
      <c r="Y18375" t="s">
        <v>128</v>
      </c>
      <c r="Z18375" t="s">
        <v>94</v>
      </c>
      <c r="AA18375" t="s">
        <v>94</v>
      </c>
      <c r="AB18375" t="s">
        <v>87</v>
      </c>
      <c r="AC18375" t="s">
        <v>112</v>
      </c>
      <c r="AE18375">
        <v>19.4091326</v>
      </c>
      <c r="AF18375">
        <v>-99.168251999999995</v>
      </c>
      <c r="AG18375" t="s">
        <v>142</v>
      </c>
      <c r="AH18375" t="s">
        <v>98</v>
      </c>
      <c r="AI18375">
        <v>2</v>
      </c>
      <c r="AJ18375">
        <v>1.5</v>
      </c>
      <c r="AK18375" t="s">
        <v>210</v>
      </c>
      <c r="AL18375">
        <v>1</v>
      </c>
      <c r="AM18375">
        <v>1</v>
      </c>
      <c r="AN18375" t="s">
        <v>132573</v>
      </c>
      <c r="AO18375">
        <v>3306</v>
      </c>
      <c r="AP18375">
        <v>3</v>
      </c>
      <c r="AQ18375">
        <v>90</v>
      </c>
      <c r="AR18375">
        <v>1</v>
      </c>
      <c r="AS18375">
        <v>4</v>
      </c>
      <c r="AT18375">
        <v>1125</v>
      </c>
      <c r="AU18375">
        <v>1125</v>
      </c>
      <c r="AV18375">
        <v>3.8</v>
      </c>
      <c r="AW18375">
        <v>1125</v>
      </c>
      <c r="AY18375" t="s">
        <v>94</v>
      </c>
      <c r="AZ18375">
        <v>26</v>
      </c>
      <c r="BA18375">
        <v>47</v>
      </c>
      <c r="BB18375">
        <v>77</v>
      </c>
      <c r="BC18375">
        <v>167</v>
      </c>
      <c r="BD18375" s="1">
        <v>45838</v>
      </c>
      <c r="BE18375">
        <v>25</v>
      </c>
      <c r="BF18375">
        <v>13</v>
      </c>
      <c r="BG18375">
        <v>0</v>
      </c>
      <c r="BH18375">
        <v>167</v>
      </c>
      <c r="BI18375">
        <v>19</v>
      </c>
      <c r="BJ18375">
        <v>78</v>
      </c>
      <c r="BK18375">
        <v>257868</v>
      </c>
      <c r="BL18375" s="1">
        <v>45347</v>
      </c>
      <c r="BM18375" s="1">
        <v>45750</v>
      </c>
      <c r="BN18375">
        <v>4.96</v>
      </c>
      <c r="BO18375">
        <v>4.92</v>
      </c>
      <c r="BP18375">
        <v>4.96</v>
      </c>
      <c r="BQ18375">
        <v>5</v>
      </c>
      <c r="BR18375">
        <v>5</v>
      </c>
      <c r="BS18375">
        <v>5</v>
      </c>
      <c r="BT18375">
        <v>4.8</v>
      </c>
      <c r="BV18375" t="s">
        <v>94</v>
      </c>
      <c r="BW18375">
        <v>8</v>
      </c>
      <c r="BX18375">
        <v>8</v>
      </c>
      <c r="BY18375">
        <v>0</v>
      </c>
      <c r="BZ18375">
        <v>0</v>
      </c>
      <c r="CA18375">
        <v>1.52</v>
      </c>
    </row>
    <row r="18376" spans="1:79">
      <c r="A18376">
        <v>1.0749758771421633E+18</v>
      </c>
      <c r="B18376" t="s">
        <v>132574</v>
      </c>
      <c r="C18376">
        <v>20250625031918</v>
      </c>
      <c r="D18376" s="1">
        <v>45839</v>
      </c>
      <c r="E18376" t="s">
        <v>80</v>
      </c>
      <c r="F18376" t="s">
        <v>132575</v>
      </c>
      <c r="G18376" t="s">
        <v>132576</v>
      </c>
      <c r="H18376" t="s">
        <v>132577</v>
      </c>
      <c r="I18376" t="s">
        <v>132578</v>
      </c>
      <c r="J18376">
        <v>672641281</v>
      </c>
      <c r="K18376" t="s">
        <v>132579</v>
      </c>
      <c r="L18376" t="s">
        <v>125558</v>
      </c>
      <c r="M18376" s="1">
        <v>45670</v>
      </c>
      <c r="P18376" t="s">
        <v>89</v>
      </c>
      <c r="Q18376" t="s">
        <v>89</v>
      </c>
      <c r="R18376" t="s">
        <v>89</v>
      </c>
      <c r="S18376" t="s">
        <v>90</v>
      </c>
      <c r="T18376" t="s">
        <v>132580</v>
      </c>
      <c r="U18376" t="s">
        <v>132581</v>
      </c>
      <c r="W18376">
        <v>1</v>
      </c>
      <c r="X18376">
        <v>3</v>
      </c>
      <c r="Y18376" t="s">
        <v>4326</v>
      </c>
      <c r="Z18376" t="s">
        <v>94</v>
      </c>
      <c r="AA18376" t="s">
        <v>94</v>
      </c>
      <c r="AB18376" t="s">
        <v>87</v>
      </c>
      <c r="AC18376" t="s">
        <v>112</v>
      </c>
      <c r="AE18376">
        <v>19.418167383154536</v>
      </c>
      <c r="AF18376">
        <v>-99.166091918937894</v>
      </c>
      <c r="AG18376" t="s">
        <v>142</v>
      </c>
      <c r="AH18376" t="s">
        <v>98</v>
      </c>
      <c r="AI18376">
        <v>2</v>
      </c>
      <c r="AJ18376">
        <v>1</v>
      </c>
      <c r="AK18376" t="s">
        <v>99</v>
      </c>
      <c r="AL18376">
        <v>1</v>
      </c>
      <c r="AM18376">
        <v>1</v>
      </c>
      <c r="AN18376" t="s">
        <v>132582</v>
      </c>
      <c r="AO18376">
        <v>817</v>
      </c>
      <c r="AP18376">
        <v>2</v>
      </c>
      <c r="AQ18376">
        <v>30</v>
      </c>
      <c r="AR18376">
        <v>2</v>
      </c>
      <c r="AS18376">
        <v>2</v>
      </c>
      <c r="AT18376">
        <v>30</v>
      </c>
      <c r="AU18376">
        <v>30</v>
      </c>
      <c r="AV18376">
        <v>2</v>
      </c>
      <c r="AW18376">
        <v>30</v>
      </c>
      <c r="AY18376" t="s">
        <v>94</v>
      </c>
      <c r="AZ18376">
        <v>0</v>
      </c>
      <c r="BA18376">
        <v>28</v>
      </c>
      <c r="BB18376">
        <v>58</v>
      </c>
      <c r="BC18376">
        <v>58</v>
      </c>
      <c r="BD18376" s="1">
        <v>45839</v>
      </c>
      <c r="BE18376">
        <v>5</v>
      </c>
      <c r="BF18376">
        <v>3</v>
      </c>
      <c r="BG18376">
        <v>0</v>
      </c>
      <c r="BH18376">
        <v>58</v>
      </c>
      <c r="BI18376">
        <v>4</v>
      </c>
      <c r="BJ18376">
        <v>18</v>
      </c>
      <c r="BK18376">
        <v>14706</v>
      </c>
      <c r="BL18376" s="1">
        <v>45319</v>
      </c>
      <c r="BM18376" s="1">
        <v>45719</v>
      </c>
      <c r="BN18376">
        <v>3.8</v>
      </c>
      <c r="BO18376">
        <v>4.4000000000000004</v>
      </c>
      <c r="BP18376">
        <v>3</v>
      </c>
      <c r="BQ18376">
        <v>4.4000000000000004</v>
      </c>
      <c r="BR18376">
        <v>4.8</v>
      </c>
      <c r="BS18376">
        <v>4.8</v>
      </c>
      <c r="BT18376">
        <v>4.2</v>
      </c>
      <c r="BV18376" t="s">
        <v>94</v>
      </c>
      <c r="BW18376">
        <v>1</v>
      </c>
      <c r="BX18376">
        <v>1</v>
      </c>
      <c r="BY18376">
        <v>0</v>
      </c>
      <c r="BZ18376">
        <v>0</v>
      </c>
      <c r="CA18376">
        <v>0.28999999999999998</v>
      </c>
    </row>
    <row r="18377" spans="1:79">
      <c r="A18377">
        <v>1.0750071893285802E+18</v>
      </c>
      <c r="B18377" t="s">
        <v>132583</v>
      </c>
      <c r="C18377">
        <v>20250625031918</v>
      </c>
      <c r="D18377" s="1">
        <v>45839</v>
      </c>
      <c r="E18377" t="s">
        <v>80</v>
      </c>
      <c r="F18377" t="s">
        <v>132584</v>
      </c>
      <c r="G18377" t="s">
        <v>132585</v>
      </c>
      <c r="I18377" t="s">
        <v>132586</v>
      </c>
      <c r="J18377">
        <v>546347101</v>
      </c>
      <c r="K18377" t="s">
        <v>127000</v>
      </c>
      <c r="L18377" t="s">
        <v>6278</v>
      </c>
      <c r="M18377" s="1">
        <v>45243</v>
      </c>
      <c r="P18377" t="s">
        <v>108</v>
      </c>
      <c r="Q18377">
        <v>1</v>
      </c>
      <c r="R18377">
        <v>1</v>
      </c>
      <c r="S18377" t="s">
        <v>94</v>
      </c>
      <c r="T18377" t="s">
        <v>127001</v>
      </c>
      <c r="U18377" t="s">
        <v>127002</v>
      </c>
      <c r="V18377" t="s">
        <v>331</v>
      </c>
      <c r="W18377">
        <v>3</v>
      </c>
      <c r="X18377">
        <v>3</v>
      </c>
      <c r="Y18377" t="s">
        <v>128</v>
      </c>
      <c r="Z18377" t="s">
        <v>94</v>
      </c>
      <c r="AA18377" t="s">
        <v>94</v>
      </c>
      <c r="AC18377" t="s">
        <v>112</v>
      </c>
      <c r="AE18377">
        <v>19.418513399999998</v>
      </c>
      <c r="AF18377">
        <v>-99.1669895</v>
      </c>
      <c r="AG18377" t="s">
        <v>209</v>
      </c>
      <c r="AH18377" t="s">
        <v>98</v>
      </c>
      <c r="AI18377">
        <v>2</v>
      </c>
      <c r="AJ18377">
        <v>1</v>
      </c>
      <c r="AK18377" t="s">
        <v>99</v>
      </c>
      <c r="AL18377">
        <v>1</v>
      </c>
      <c r="AM18377">
        <v>1</v>
      </c>
      <c r="AN18377" t="s">
        <v>132587</v>
      </c>
      <c r="AO18377">
        <v>2148</v>
      </c>
      <c r="AP18377">
        <v>1</v>
      </c>
      <c r="AQ18377">
        <v>90</v>
      </c>
      <c r="AR18377">
        <v>1</v>
      </c>
      <c r="AS18377">
        <v>1</v>
      </c>
      <c r="AT18377">
        <v>1125</v>
      </c>
      <c r="AU18377">
        <v>1125</v>
      </c>
      <c r="AV18377">
        <v>1</v>
      </c>
      <c r="AW18377">
        <v>1125</v>
      </c>
      <c r="AY18377" t="s">
        <v>94</v>
      </c>
      <c r="AZ18377">
        <v>17</v>
      </c>
      <c r="BA18377">
        <v>37</v>
      </c>
      <c r="BB18377">
        <v>58</v>
      </c>
      <c r="BC18377">
        <v>161</v>
      </c>
      <c r="BD18377" s="1">
        <v>45839</v>
      </c>
      <c r="BE18377">
        <v>79</v>
      </c>
      <c r="BF18377">
        <v>57</v>
      </c>
      <c r="BG18377">
        <v>3</v>
      </c>
      <c r="BH18377">
        <v>88</v>
      </c>
      <c r="BI18377">
        <v>53</v>
      </c>
      <c r="BJ18377">
        <v>255</v>
      </c>
      <c r="BK18377">
        <v>547740</v>
      </c>
      <c r="BL18377" s="1">
        <v>45334</v>
      </c>
      <c r="BM18377" s="1">
        <v>45830</v>
      </c>
      <c r="BN18377">
        <v>4.97</v>
      </c>
      <c r="BO18377">
        <v>4.97</v>
      </c>
      <c r="BP18377">
        <v>4.95</v>
      </c>
      <c r="BQ18377">
        <v>4.9400000000000004</v>
      </c>
      <c r="BR18377">
        <v>5</v>
      </c>
      <c r="BS18377">
        <v>4.96</v>
      </c>
      <c r="BT18377">
        <v>4.96</v>
      </c>
      <c r="BV18377" t="s">
        <v>90</v>
      </c>
      <c r="BW18377">
        <v>3</v>
      </c>
      <c r="BX18377">
        <v>3</v>
      </c>
      <c r="BY18377">
        <v>0</v>
      </c>
      <c r="BZ18377">
        <v>0</v>
      </c>
      <c r="CA18377">
        <v>4.68</v>
      </c>
    </row>
    <row r="18378" spans="1:79">
      <c r="A18378">
        <v>1.0752773347509362E+18</v>
      </c>
      <c r="B18378" t="s">
        <v>132588</v>
      </c>
      <c r="C18378">
        <v>20250625031918</v>
      </c>
      <c r="D18378" s="1">
        <v>45839</v>
      </c>
      <c r="E18378" t="s">
        <v>80</v>
      </c>
      <c r="F18378" t="s">
        <v>132589</v>
      </c>
      <c r="G18378" t="s">
        <v>132590</v>
      </c>
      <c r="H18378" t="s">
        <v>132591</v>
      </c>
      <c r="I18378" t="s">
        <v>132592</v>
      </c>
      <c r="J18378">
        <v>477819576</v>
      </c>
      <c r="K18378" t="s">
        <v>94038</v>
      </c>
      <c r="L18378" t="s">
        <v>94039</v>
      </c>
      <c r="M18378" s="1">
        <v>44806</v>
      </c>
      <c r="N18378" t="s">
        <v>87</v>
      </c>
      <c r="O18378" t="s">
        <v>94040</v>
      </c>
      <c r="P18378" t="s">
        <v>108</v>
      </c>
      <c r="Q18378">
        <v>1</v>
      </c>
      <c r="R18378">
        <v>0.99</v>
      </c>
      <c r="S18378" t="s">
        <v>90</v>
      </c>
      <c r="T18378" t="s">
        <v>94041</v>
      </c>
      <c r="U18378" t="s">
        <v>94042</v>
      </c>
      <c r="V18378" t="s">
        <v>245</v>
      </c>
      <c r="W18378">
        <v>43</v>
      </c>
      <c r="X18378">
        <v>93</v>
      </c>
      <c r="Y18378" t="s">
        <v>128</v>
      </c>
      <c r="Z18378" t="s">
        <v>94</v>
      </c>
      <c r="AA18378" t="s">
        <v>94</v>
      </c>
      <c r="AB18378" t="s">
        <v>87</v>
      </c>
      <c r="AC18378" t="s">
        <v>112</v>
      </c>
      <c r="AE18378">
        <v>19.428001600000002</v>
      </c>
      <c r="AF18378">
        <v>-99.1617088</v>
      </c>
      <c r="AG18378" t="s">
        <v>142</v>
      </c>
      <c r="AH18378" t="s">
        <v>98</v>
      </c>
      <c r="AI18378">
        <v>4</v>
      </c>
      <c r="AJ18378">
        <v>1</v>
      </c>
      <c r="AK18378" t="s">
        <v>99</v>
      </c>
      <c r="AL18378">
        <v>1</v>
      </c>
      <c r="AM18378">
        <v>2</v>
      </c>
      <c r="AN18378" t="s">
        <v>132593</v>
      </c>
      <c r="AO18378">
        <v>924</v>
      </c>
      <c r="AP18378">
        <v>1</v>
      </c>
      <c r="AQ18378">
        <v>180</v>
      </c>
      <c r="AR18378">
        <v>1</v>
      </c>
      <c r="AS18378">
        <v>7</v>
      </c>
      <c r="AT18378">
        <v>1125</v>
      </c>
      <c r="AU18378">
        <v>1125</v>
      </c>
      <c r="AV18378">
        <v>5</v>
      </c>
      <c r="AW18378">
        <v>1125</v>
      </c>
      <c r="AY18378" t="s">
        <v>94</v>
      </c>
      <c r="AZ18378">
        <v>6</v>
      </c>
      <c r="BA18378">
        <v>6</v>
      </c>
      <c r="BB18378">
        <v>6</v>
      </c>
      <c r="BC18378">
        <v>6</v>
      </c>
      <c r="BD18378" s="1">
        <v>45839</v>
      </c>
      <c r="BE18378">
        <v>35</v>
      </c>
      <c r="BF18378">
        <v>26</v>
      </c>
      <c r="BG18378">
        <v>3</v>
      </c>
      <c r="BH18378">
        <v>6</v>
      </c>
      <c r="BI18378">
        <v>23</v>
      </c>
      <c r="BJ18378">
        <v>156</v>
      </c>
      <c r="BK18378">
        <v>144144</v>
      </c>
      <c r="BL18378" s="1">
        <v>45328</v>
      </c>
      <c r="BM18378" s="1">
        <v>45835</v>
      </c>
      <c r="BN18378">
        <v>4.34</v>
      </c>
      <c r="BO18378">
        <v>4.43</v>
      </c>
      <c r="BP18378">
        <v>4.34</v>
      </c>
      <c r="BQ18378">
        <v>4.43</v>
      </c>
      <c r="BR18378">
        <v>4.66</v>
      </c>
      <c r="BS18378">
        <v>4.8899999999999997</v>
      </c>
      <c r="BT18378">
        <v>4.1399999999999997</v>
      </c>
      <c r="BV18378" t="s">
        <v>94</v>
      </c>
      <c r="BW18378">
        <v>41</v>
      </c>
      <c r="BX18378">
        <v>41</v>
      </c>
      <c r="BY18378">
        <v>0</v>
      </c>
      <c r="BZ18378">
        <v>0</v>
      </c>
      <c r="CA18378">
        <v>2.0499999999999998</v>
      </c>
    </row>
    <row r="18379" spans="1:79">
      <c r="A18379">
        <v>1.0752914003448937E+18</v>
      </c>
      <c r="B18379" t="s">
        <v>132594</v>
      </c>
      <c r="C18379">
        <v>20250625031918</v>
      </c>
      <c r="D18379" s="1">
        <v>45834</v>
      </c>
      <c r="E18379" t="s">
        <v>80</v>
      </c>
      <c r="F18379" t="s">
        <v>132595</v>
      </c>
      <c r="G18379" t="s">
        <v>132596</v>
      </c>
      <c r="H18379" t="s">
        <v>132597</v>
      </c>
      <c r="I18379" t="s">
        <v>132598</v>
      </c>
      <c r="J18379">
        <v>557853547</v>
      </c>
      <c r="K18379" t="s">
        <v>132599</v>
      </c>
      <c r="L18379" t="s">
        <v>132600</v>
      </c>
      <c r="M18379" s="1">
        <v>45312</v>
      </c>
      <c r="P18379" t="s">
        <v>108</v>
      </c>
      <c r="Q18379">
        <v>1</v>
      </c>
      <c r="R18379">
        <v>1</v>
      </c>
      <c r="S18379" t="s">
        <v>94</v>
      </c>
      <c r="T18379" t="s">
        <v>132601</v>
      </c>
      <c r="U18379" t="s">
        <v>132602</v>
      </c>
      <c r="V18379" t="s">
        <v>132603</v>
      </c>
      <c r="W18379">
        <v>4</v>
      </c>
      <c r="X18379">
        <v>5</v>
      </c>
      <c r="Y18379" t="s">
        <v>128</v>
      </c>
      <c r="Z18379" t="s">
        <v>94</v>
      </c>
      <c r="AA18379" t="s">
        <v>94</v>
      </c>
      <c r="AB18379" t="s">
        <v>87</v>
      </c>
      <c r="AC18379" t="s">
        <v>194</v>
      </c>
      <c r="AE18379">
        <v>19.38908</v>
      </c>
      <c r="AF18379">
        <v>-99.180580000000006</v>
      </c>
      <c r="AG18379" t="s">
        <v>209</v>
      </c>
      <c r="AH18379" t="s">
        <v>98</v>
      </c>
      <c r="AI18379">
        <v>4</v>
      </c>
      <c r="AJ18379">
        <v>1</v>
      </c>
      <c r="AK18379" t="s">
        <v>99</v>
      </c>
      <c r="AL18379">
        <v>1</v>
      </c>
      <c r="AM18379">
        <v>2</v>
      </c>
      <c r="AN18379" t="s">
        <v>132604</v>
      </c>
      <c r="AO18379">
        <v>957</v>
      </c>
      <c r="AP18379">
        <v>2</v>
      </c>
      <c r="AQ18379">
        <v>365</v>
      </c>
      <c r="AR18379">
        <v>2</v>
      </c>
      <c r="AS18379">
        <v>2</v>
      </c>
      <c r="AT18379">
        <v>365</v>
      </c>
      <c r="AU18379">
        <v>365</v>
      </c>
      <c r="AV18379">
        <v>2</v>
      </c>
      <c r="AW18379">
        <v>365</v>
      </c>
      <c r="AY18379" t="s">
        <v>94</v>
      </c>
      <c r="AZ18379">
        <v>26</v>
      </c>
      <c r="BA18379">
        <v>56</v>
      </c>
      <c r="BB18379">
        <v>86</v>
      </c>
      <c r="BC18379">
        <v>361</v>
      </c>
      <c r="BD18379" s="1">
        <v>45834</v>
      </c>
      <c r="BE18379">
        <v>131</v>
      </c>
      <c r="BF18379">
        <v>98</v>
      </c>
      <c r="BG18379">
        <v>2</v>
      </c>
      <c r="BH18379">
        <v>185</v>
      </c>
      <c r="BI18379">
        <v>84</v>
      </c>
      <c r="BJ18379">
        <v>255</v>
      </c>
      <c r="BK18379">
        <v>244035</v>
      </c>
      <c r="BL18379" s="1">
        <v>45320</v>
      </c>
      <c r="BM18379" s="1">
        <v>45820</v>
      </c>
      <c r="BN18379">
        <v>4.88</v>
      </c>
      <c r="BO18379">
        <v>4.8899999999999997</v>
      </c>
      <c r="BP18379">
        <v>4.82</v>
      </c>
      <c r="BQ18379">
        <v>4.9800000000000004</v>
      </c>
      <c r="BR18379">
        <v>4.97</v>
      </c>
      <c r="BS18379">
        <v>4.92</v>
      </c>
      <c r="BT18379">
        <v>4.75</v>
      </c>
      <c r="BV18379" t="s">
        <v>94</v>
      </c>
      <c r="BW18379">
        <v>4</v>
      </c>
      <c r="BX18379">
        <v>4</v>
      </c>
      <c r="BY18379">
        <v>0</v>
      </c>
      <c r="BZ18379">
        <v>0</v>
      </c>
      <c r="CA18379">
        <v>7.63</v>
      </c>
    </row>
    <row r="18380" spans="1:79">
      <c r="A18380">
        <v>1.0754164668406881E+18</v>
      </c>
      <c r="B18380" t="s">
        <v>132605</v>
      </c>
      <c r="C18380">
        <v>20250625031918</v>
      </c>
      <c r="D18380" s="1">
        <v>45836</v>
      </c>
      <c r="E18380" t="s">
        <v>80</v>
      </c>
      <c r="F18380" t="s">
        <v>132606</v>
      </c>
      <c r="G18380" t="s">
        <v>132607</v>
      </c>
      <c r="H18380" t="s">
        <v>77805</v>
      </c>
      <c r="I18380" t="s">
        <v>132608</v>
      </c>
      <c r="J18380">
        <v>10764020</v>
      </c>
      <c r="K18380" t="s">
        <v>6198</v>
      </c>
      <c r="L18380" t="s">
        <v>6199</v>
      </c>
      <c r="M18380" s="1">
        <v>41630</v>
      </c>
      <c r="N18380" t="s">
        <v>87</v>
      </c>
      <c r="O18380" t="s">
        <v>6200</v>
      </c>
      <c r="P18380" t="s">
        <v>108</v>
      </c>
      <c r="Q18380">
        <v>1</v>
      </c>
      <c r="R18380">
        <v>0.99</v>
      </c>
      <c r="S18380" t="s">
        <v>94</v>
      </c>
      <c r="T18380" t="s">
        <v>6201</v>
      </c>
      <c r="U18380" t="s">
        <v>6202</v>
      </c>
      <c r="V18380" t="s">
        <v>245</v>
      </c>
      <c r="W18380">
        <v>284</v>
      </c>
      <c r="X18380">
        <v>922</v>
      </c>
      <c r="Y18380" t="s">
        <v>128</v>
      </c>
      <c r="Z18380" t="s">
        <v>94</v>
      </c>
      <c r="AA18380" t="s">
        <v>94</v>
      </c>
      <c r="AB18380" t="s">
        <v>87</v>
      </c>
      <c r="AC18380" t="s">
        <v>112</v>
      </c>
      <c r="AE18380">
        <v>19.405950000000001</v>
      </c>
      <c r="AF18380">
        <v>-99.174580000000006</v>
      </c>
      <c r="AG18380" t="s">
        <v>142</v>
      </c>
      <c r="AH18380" t="s">
        <v>98</v>
      </c>
      <c r="AI18380">
        <v>4</v>
      </c>
      <c r="AJ18380">
        <v>2</v>
      </c>
      <c r="AK18380" t="s">
        <v>338</v>
      </c>
      <c r="AL18380">
        <v>2</v>
      </c>
      <c r="AM18380">
        <v>2</v>
      </c>
      <c r="AN18380" t="s">
        <v>132609</v>
      </c>
      <c r="AO18380">
        <v>2120</v>
      </c>
      <c r="AP18380">
        <v>1</v>
      </c>
      <c r="AQ18380">
        <v>365</v>
      </c>
      <c r="AR18380">
        <v>1</v>
      </c>
      <c r="AS18380">
        <v>1</v>
      </c>
      <c r="AT18380">
        <v>365</v>
      </c>
      <c r="AU18380">
        <v>365</v>
      </c>
      <c r="AV18380">
        <v>1</v>
      </c>
      <c r="AW18380">
        <v>365</v>
      </c>
      <c r="AY18380" t="s">
        <v>94</v>
      </c>
      <c r="AZ18380">
        <v>8</v>
      </c>
      <c r="BA18380">
        <v>37</v>
      </c>
      <c r="BB18380">
        <v>62</v>
      </c>
      <c r="BC18380">
        <v>322</v>
      </c>
      <c r="BD18380" s="1">
        <v>45836</v>
      </c>
      <c r="BE18380">
        <v>12</v>
      </c>
      <c r="BF18380">
        <v>6</v>
      </c>
      <c r="BG18380">
        <v>0</v>
      </c>
      <c r="BH18380">
        <v>145</v>
      </c>
      <c r="BI18380">
        <v>8</v>
      </c>
      <c r="BJ18380">
        <v>36</v>
      </c>
      <c r="BK18380">
        <v>76320</v>
      </c>
      <c r="BL18380" s="1">
        <v>45349</v>
      </c>
      <c r="BM18380" s="1">
        <v>45798</v>
      </c>
      <c r="BN18380">
        <v>4.75</v>
      </c>
      <c r="BO18380">
        <v>4.83</v>
      </c>
      <c r="BP18380">
        <v>5</v>
      </c>
      <c r="BQ18380">
        <v>5</v>
      </c>
      <c r="BR18380">
        <v>4.83</v>
      </c>
      <c r="BS18380">
        <v>4.75</v>
      </c>
      <c r="BT18380">
        <v>4.75</v>
      </c>
      <c r="BV18380" t="s">
        <v>94</v>
      </c>
      <c r="BW18380">
        <v>177</v>
      </c>
      <c r="BX18380">
        <v>177</v>
      </c>
      <c r="BY18380">
        <v>0</v>
      </c>
      <c r="BZ18380">
        <v>0</v>
      </c>
      <c r="CA18380">
        <v>0.74</v>
      </c>
    </row>
    <row r="18381" spans="1:79">
      <c r="A18381">
        <v>1.0712830856302266E+18</v>
      </c>
      <c r="B18381" t="s">
        <v>132610</v>
      </c>
      <c r="C18381">
        <v>20250625031918</v>
      </c>
      <c r="D18381" s="1">
        <v>45834</v>
      </c>
      <c r="E18381" t="s">
        <v>80</v>
      </c>
      <c r="F18381" t="s">
        <v>132611</v>
      </c>
      <c r="G18381" t="s">
        <v>132612</v>
      </c>
      <c r="I18381" t="s">
        <v>132613</v>
      </c>
      <c r="J18381">
        <v>91800650</v>
      </c>
      <c r="K18381" t="s">
        <v>132614</v>
      </c>
      <c r="L18381" t="s">
        <v>132615</v>
      </c>
      <c r="M18381" s="1">
        <v>42607</v>
      </c>
      <c r="N18381" t="s">
        <v>87</v>
      </c>
      <c r="P18381" t="s">
        <v>279</v>
      </c>
      <c r="Q18381">
        <v>0</v>
      </c>
      <c r="R18381">
        <v>0</v>
      </c>
      <c r="S18381" t="s">
        <v>90</v>
      </c>
      <c r="T18381" t="s">
        <v>132616</v>
      </c>
      <c r="U18381" t="s">
        <v>132617</v>
      </c>
      <c r="W18381">
        <v>1</v>
      </c>
      <c r="X18381">
        <v>1</v>
      </c>
      <c r="Y18381" t="s">
        <v>128</v>
      </c>
      <c r="Z18381" t="s">
        <v>94</v>
      </c>
      <c r="AA18381" t="s">
        <v>94</v>
      </c>
      <c r="AC18381" t="s">
        <v>660</v>
      </c>
      <c r="AE18381">
        <v>19.280889276084633</v>
      </c>
      <c r="AF18381">
        <v>-99.187290057453694</v>
      </c>
      <c r="AG18381" t="s">
        <v>142</v>
      </c>
      <c r="AH18381" t="s">
        <v>98</v>
      </c>
      <c r="AI18381">
        <v>4</v>
      </c>
      <c r="AJ18381">
        <v>1</v>
      </c>
      <c r="AK18381" t="s">
        <v>99</v>
      </c>
      <c r="AL18381">
        <v>2</v>
      </c>
      <c r="AM18381">
        <v>2</v>
      </c>
      <c r="AN18381" t="s">
        <v>107236</v>
      </c>
      <c r="AO18381">
        <v>1620</v>
      </c>
      <c r="AP18381">
        <v>1</v>
      </c>
      <c r="AQ18381">
        <v>365</v>
      </c>
      <c r="AR18381">
        <v>1</v>
      </c>
      <c r="AS18381">
        <v>1</v>
      </c>
      <c r="AT18381">
        <v>365</v>
      </c>
      <c r="AU18381">
        <v>365</v>
      </c>
      <c r="AV18381">
        <v>1</v>
      </c>
      <c r="AW18381">
        <v>365</v>
      </c>
      <c r="AY18381" t="s">
        <v>94</v>
      </c>
      <c r="AZ18381">
        <v>30</v>
      </c>
      <c r="BA18381">
        <v>60</v>
      </c>
      <c r="BB18381">
        <v>90</v>
      </c>
      <c r="BC18381">
        <v>269</v>
      </c>
      <c r="BD18381" s="1">
        <v>45834</v>
      </c>
      <c r="BE18381">
        <v>0</v>
      </c>
      <c r="BF18381">
        <v>0</v>
      </c>
      <c r="BG18381">
        <v>0</v>
      </c>
      <c r="BH18381">
        <v>189</v>
      </c>
      <c r="BI18381">
        <v>0</v>
      </c>
      <c r="BJ18381">
        <v>0</v>
      </c>
      <c r="BK18381">
        <v>0</v>
      </c>
      <c r="BL18381" s="1"/>
      <c r="BM18381" s="1"/>
      <c r="BV18381" t="s">
        <v>90</v>
      </c>
      <c r="BW18381">
        <v>1</v>
      </c>
      <c r="BX18381">
        <v>1</v>
      </c>
      <c r="BY18381">
        <v>0</v>
      </c>
      <c r="BZ18381">
        <v>0</v>
      </c>
    </row>
    <row r="18382" spans="1:79">
      <c r="A18382">
        <v>1.0713134576293134E+18</v>
      </c>
      <c r="B18382" t="s">
        <v>132618</v>
      </c>
      <c r="C18382">
        <v>20250625031918</v>
      </c>
      <c r="D18382" s="1">
        <v>45835</v>
      </c>
      <c r="E18382" t="s">
        <v>80</v>
      </c>
      <c r="F18382" t="s">
        <v>132619</v>
      </c>
      <c r="G18382" t="s">
        <v>132620</v>
      </c>
      <c r="I18382" t="s">
        <v>132621</v>
      </c>
      <c r="J18382">
        <v>14060836</v>
      </c>
      <c r="K18382" t="s">
        <v>132622</v>
      </c>
      <c r="L18382" t="s">
        <v>10180</v>
      </c>
      <c r="M18382" s="1">
        <v>41737</v>
      </c>
      <c r="N18382" t="s">
        <v>87</v>
      </c>
      <c r="P18382" t="s">
        <v>108</v>
      </c>
      <c r="Q18382">
        <v>1</v>
      </c>
      <c r="R18382">
        <v>1</v>
      </c>
      <c r="S18382" t="s">
        <v>90</v>
      </c>
      <c r="T18382" t="s">
        <v>132623</v>
      </c>
      <c r="U18382" t="s">
        <v>132624</v>
      </c>
      <c r="V18382" t="s">
        <v>132625</v>
      </c>
      <c r="W18382">
        <v>1</v>
      </c>
      <c r="X18382">
        <v>1</v>
      </c>
      <c r="Y18382" t="s">
        <v>128</v>
      </c>
      <c r="Z18382" t="s">
        <v>94</v>
      </c>
      <c r="AA18382" t="s">
        <v>94</v>
      </c>
      <c r="AC18382" t="s">
        <v>112</v>
      </c>
      <c r="AE18382">
        <v>19.407914399999999</v>
      </c>
      <c r="AF18382">
        <v>-99.149226799999994</v>
      </c>
      <c r="AG18382" t="s">
        <v>142</v>
      </c>
      <c r="AH18382" t="s">
        <v>98</v>
      </c>
      <c r="AI18382">
        <v>7</v>
      </c>
      <c r="AJ18382">
        <v>1</v>
      </c>
      <c r="AK18382" t="s">
        <v>99</v>
      </c>
      <c r="AL18382">
        <v>2</v>
      </c>
      <c r="AM18382">
        <v>6</v>
      </c>
      <c r="AN18382" t="s">
        <v>132626</v>
      </c>
      <c r="AO18382">
        <v>832</v>
      </c>
      <c r="AP18382">
        <v>1</v>
      </c>
      <c r="AQ18382">
        <v>365</v>
      </c>
      <c r="AR18382">
        <v>1</v>
      </c>
      <c r="AS18382">
        <v>1</v>
      </c>
      <c r="AT18382">
        <v>365</v>
      </c>
      <c r="AU18382">
        <v>365</v>
      </c>
      <c r="AV18382">
        <v>1</v>
      </c>
      <c r="AW18382">
        <v>365</v>
      </c>
      <c r="AY18382" t="s">
        <v>94</v>
      </c>
      <c r="AZ18382">
        <v>6</v>
      </c>
      <c r="BA18382">
        <v>12</v>
      </c>
      <c r="BB18382">
        <v>31</v>
      </c>
      <c r="BC18382">
        <v>300</v>
      </c>
      <c r="BD18382" s="1">
        <v>45835</v>
      </c>
      <c r="BE18382">
        <v>109</v>
      </c>
      <c r="BF18382">
        <v>84</v>
      </c>
      <c r="BG18382">
        <v>10</v>
      </c>
      <c r="BH18382">
        <v>123</v>
      </c>
      <c r="BI18382">
        <v>64</v>
      </c>
      <c r="BJ18382">
        <v>255</v>
      </c>
      <c r="BK18382">
        <v>212160</v>
      </c>
      <c r="BL18382" s="1">
        <v>45318</v>
      </c>
      <c r="BM18382" s="1">
        <v>45831</v>
      </c>
      <c r="BN18382">
        <v>4.75</v>
      </c>
      <c r="BO18382">
        <v>4.84</v>
      </c>
      <c r="BP18382">
        <v>4.72</v>
      </c>
      <c r="BQ18382">
        <v>4.84</v>
      </c>
      <c r="BR18382">
        <v>4.74</v>
      </c>
      <c r="BS18382">
        <v>4.7300000000000004</v>
      </c>
      <c r="BT18382">
        <v>4.75</v>
      </c>
      <c r="BV18382" t="s">
        <v>94</v>
      </c>
      <c r="BW18382">
        <v>1</v>
      </c>
      <c r="BX18382">
        <v>1</v>
      </c>
      <c r="BY18382">
        <v>0</v>
      </c>
      <c r="BZ18382">
        <v>0</v>
      </c>
      <c r="CA18382">
        <v>6.31</v>
      </c>
    </row>
    <row r="18383" spans="1:79">
      <c r="A18383">
        <v>1.0717145189184378E+18</v>
      </c>
      <c r="B18383" t="s">
        <v>132627</v>
      </c>
      <c r="C18383">
        <v>20250625031918</v>
      </c>
      <c r="D18383" s="1">
        <v>45840</v>
      </c>
      <c r="E18383" t="s">
        <v>80</v>
      </c>
      <c r="F18383" t="s">
        <v>132628</v>
      </c>
      <c r="G18383" t="s">
        <v>98918</v>
      </c>
      <c r="H18383" t="s">
        <v>98919</v>
      </c>
      <c r="I18383" t="s">
        <v>132629</v>
      </c>
      <c r="J18383">
        <v>411898901</v>
      </c>
      <c r="K18383" t="s">
        <v>98921</v>
      </c>
      <c r="M18383" s="1"/>
      <c r="S18383" t="s">
        <v>94</v>
      </c>
      <c r="Y18383" t="s">
        <v>748</v>
      </c>
      <c r="AB18383" t="s">
        <v>87</v>
      </c>
      <c r="AC18383" t="s">
        <v>112</v>
      </c>
      <c r="AE18383">
        <v>19.409449952253521</v>
      </c>
      <c r="AF18383">
        <v>-99.169613644480606</v>
      </c>
      <c r="AG18383" t="s">
        <v>142</v>
      </c>
      <c r="AH18383" t="s">
        <v>98</v>
      </c>
      <c r="AI18383">
        <v>3</v>
      </c>
      <c r="AJ18383">
        <v>1</v>
      </c>
      <c r="AK18383" t="s">
        <v>99</v>
      </c>
      <c r="AL18383">
        <v>1</v>
      </c>
      <c r="AM18383">
        <v>1</v>
      </c>
      <c r="AN18383" t="s">
        <v>132630</v>
      </c>
      <c r="AO18383">
        <v>1446</v>
      </c>
      <c r="AP18383">
        <v>1</v>
      </c>
      <c r="AQ18383">
        <v>365</v>
      </c>
      <c r="AR18383">
        <v>1</v>
      </c>
      <c r="AS18383">
        <v>15</v>
      </c>
      <c r="AT18383">
        <v>1125</v>
      </c>
      <c r="AU18383">
        <v>1125</v>
      </c>
      <c r="AV18383">
        <v>1.7</v>
      </c>
      <c r="AW18383">
        <v>1125</v>
      </c>
      <c r="AY18383" t="s">
        <v>94</v>
      </c>
      <c r="AZ18383">
        <v>25</v>
      </c>
      <c r="BA18383">
        <v>55</v>
      </c>
      <c r="BB18383">
        <v>85</v>
      </c>
      <c r="BC18383">
        <v>360</v>
      </c>
      <c r="BD18383" s="1">
        <v>45840</v>
      </c>
      <c r="BE18383">
        <v>38</v>
      </c>
      <c r="BF18383">
        <v>21</v>
      </c>
      <c r="BG18383">
        <v>1</v>
      </c>
      <c r="BH18383">
        <v>178</v>
      </c>
      <c r="BI18383">
        <v>25</v>
      </c>
      <c r="BJ18383">
        <v>126</v>
      </c>
      <c r="BK18383">
        <v>182196</v>
      </c>
      <c r="BL18383" s="1">
        <v>45320</v>
      </c>
      <c r="BM18383" s="1">
        <v>45810</v>
      </c>
      <c r="BN18383">
        <v>4.84</v>
      </c>
      <c r="BO18383">
        <v>4.92</v>
      </c>
      <c r="BP18383">
        <v>4.84</v>
      </c>
      <c r="BQ18383">
        <v>4.97</v>
      </c>
      <c r="BR18383">
        <v>4.97</v>
      </c>
      <c r="BS18383">
        <v>5</v>
      </c>
      <c r="BT18383">
        <v>4.84</v>
      </c>
      <c r="BV18383" t="s">
        <v>94</v>
      </c>
      <c r="BW18383">
        <v>6</v>
      </c>
      <c r="BX18383">
        <v>6</v>
      </c>
      <c r="BY18383">
        <v>0</v>
      </c>
      <c r="BZ18383">
        <v>0</v>
      </c>
      <c r="CA18383">
        <v>2.19</v>
      </c>
    </row>
    <row r="18384" spans="1:79">
      <c r="A18384">
        <v>1.0717174164777052E+18</v>
      </c>
      <c r="B18384" t="s">
        <v>132631</v>
      </c>
      <c r="C18384">
        <v>20250625031918</v>
      </c>
      <c r="D18384" s="1">
        <v>45835</v>
      </c>
      <c r="E18384" t="s">
        <v>80</v>
      </c>
      <c r="F18384" t="s">
        <v>132632</v>
      </c>
      <c r="G18384" t="s">
        <v>132633</v>
      </c>
      <c r="I18384" t="s">
        <v>132634</v>
      </c>
      <c r="J18384">
        <v>459810485</v>
      </c>
      <c r="K18384" t="s">
        <v>102888</v>
      </c>
      <c r="L18384" t="s">
        <v>2973</v>
      </c>
      <c r="M18384" s="1">
        <v>44699</v>
      </c>
      <c r="N18384" t="s">
        <v>87</v>
      </c>
      <c r="O18384" t="s">
        <v>102889</v>
      </c>
      <c r="P18384" t="s">
        <v>108</v>
      </c>
      <c r="Q18384">
        <v>1</v>
      </c>
      <c r="R18384">
        <v>1</v>
      </c>
      <c r="S18384" t="s">
        <v>94</v>
      </c>
      <c r="T18384" t="s">
        <v>102890</v>
      </c>
      <c r="U18384" t="s">
        <v>102891</v>
      </c>
      <c r="W18384">
        <v>3</v>
      </c>
      <c r="X18384">
        <v>3</v>
      </c>
      <c r="Y18384" t="s">
        <v>128</v>
      </c>
      <c r="Z18384" t="s">
        <v>94</v>
      </c>
      <c r="AA18384" t="s">
        <v>94</v>
      </c>
      <c r="AC18384" t="s">
        <v>179</v>
      </c>
      <c r="AE18384">
        <v>19.440156600000002</v>
      </c>
      <c r="AF18384">
        <v>-99.182978800000001</v>
      </c>
      <c r="AG18384" t="s">
        <v>142</v>
      </c>
      <c r="AH18384" t="s">
        <v>98</v>
      </c>
      <c r="AI18384">
        <v>2</v>
      </c>
      <c r="AJ18384">
        <v>1</v>
      </c>
      <c r="AK18384" t="s">
        <v>99</v>
      </c>
      <c r="AL18384">
        <v>1</v>
      </c>
      <c r="AM18384">
        <v>1</v>
      </c>
      <c r="AN18384" t="s">
        <v>132635</v>
      </c>
      <c r="AO18384">
        <v>1163</v>
      </c>
      <c r="AP18384">
        <v>2</v>
      </c>
      <c r="AQ18384">
        <v>365</v>
      </c>
      <c r="AR18384">
        <v>1</v>
      </c>
      <c r="AS18384">
        <v>2</v>
      </c>
      <c r="AT18384">
        <v>365</v>
      </c>
      <c r="AU18384">
        <v>365</v>
      </c>
      <c r="AV18384">
        <v>2</v>
      </c>
      <c r="AW18384">
        <v>365</v>
      </c>
      <c r="AY18384" t="s">
        <v>94</v>
      </c>
      <c r="AZ18384">
        <v>16</v>
      </c>
      <c r="BA18384">
        <v>16</v>
      </c>
      <c r="BB18384">
        <v>16</v>
      </c>
      <c r="BC18384">
        <v>16</v>
      </c>
      <c r="BD18384" s="1">
        <v>45835</v>
      </c>
      <c r="BE18384">
        <v>32</v>
      </c>
      <c r="BF18384">
        <v>23</v>
      </c>
      <c r="BG18384">
        <v>0</v>
      </c>
      <c r="BH18384">
        <v>16</v>
      </c>
      <c r="BI18384">
        <v>17</v>
      </c>
      <c r="BJ18384">
        <v>138</v>
      </c>
      <c r="BK18384">
        <v>160494</v>
      </c>
      <c r="BL18384" s="1">
        <v>45314</v>
      </c>
      <c r="BM18384" s="1">
        <v>45803</v>
      </c>
      <c r="BN18384">
        <v>4.91</v>
      </c>
      <c r="BO18384">
        <v>4.9400000000000004</v>
      </c>
      <c r="BP18384">
        <v>4.78</v>
      </c>
      <c r="BQ18384">
        <v>4.91</v>
      </c>
      <c r="BR18384">
        <v>4.9400000000000004</v>
      </c>
      <c r="BS18384">
        <v>5</v>
      </c>
      <c r="BT18384">
        <v>4.9400000000000004</v>
      </c>
      <c r="BV18384" t="s">
        <v>94</v>
      </c>
      <c r="BW18384">
        <v>3</v>
      </c>
      <c r="BX18384">
        <v>3</v>
      </c>
      <c r="BY18384">
        <v>0</v>
      </c>
      <c r="BZ18384">
        <v>0</v>
      </c>
      <c r="CA18384">
        <v>1.84</v>
      </c>
    </row>
    <row r="18385" spans="1:79">
      <c r="A18385">
        <v>1.0717213850024744E+18</v>
      </c>
      <c r="B18385" t="s">
        <v>132636</v>
      </c>
      <c r="C18385">
        <v>20250625031918</v>
      </c>
      <c r="D18385" s="1">
        <v>45839</v>
      </c>
      <c r="E18385" t="s">
        <v>80</v>
      </c>
      <c r="F18385" t="s">
        <v>132637</v>
      </c>
      <c r="G18385" t="s">
        <v>132638</v>
      </c>
      <c r="H18385" t="s">
        <v>132639</v>
      </c>
      <c r="I18385" t="s">
        <v>132640</v>
      </c>
      <c r="J18385">
        <v>341153922</v>
      </c>
      <c r="K18385" t="s">
        <v>82411</v>
      </c>
      <c r="L18385" t="s">
        <v>4413</v>
      </c>
      <c r="M18385" s="1">
        <v>43900</v>
      </c>
      <c r="P18385" t="s">
        <v>108</v>
      </c>
      <c r="Q18385">
        <v>1</v>
      </c>
      <c r="R18385">
        <v>0.93</v>
      </c>
      <c r="S18385" t="s">
        <v>94</v>
      </c>
      <c r="T18385" t="s">
        <v>82412</v>
      </c>
      <c r="U18385" t="s">
        <v>82413</v>
      </c>
      <c r="V18385" t="s">
        <v>178</v>
      </c>
      <c r="W18385">
        <v>3</v>
      </c>
      <c r="X18385">
        <v>3</v>
      </c>
      <c r="Y18385" t="s">
        <v>128</v>
      </c>
      <c r="Z18385" t="s">
        <v>94</v>
      </c>
      <c r="AA18385" t="s">
        <v>94</v>
      </c>
      <c r="AB18385" t="s">
        <v>87</v>
      </c>
      <c r="AC18385" t="s">
        <v>179</v>
      </c>
      <c r="AE18385">
        <v>19.40854998216378</v>
      </c>
      <c r="AF18385">
        <v>-99.185512283476498</v>
      </c>
      <c r="AG18385" t="s">
        <v>130</v>
      </c>
      <c r="AH18385" t="s">
        <v>98</v>
      </c>
      <c r="AI18385">
        <v>4</v>
      </c>
      <c r="AJ18385">
        <v>1</v>
      </c>
      <c r="AK18385" t="s">
        <v>99</v>
      </c>
      <c r="AL18385">
        <v>2</v>
      </c>
      <c r="AM18385">
        <v>3</v>
      </c>
      <c r="AN18385" t="s">
        <v>132641</v>
      </c>
      <c r="AO18385">
        <v>1130</v>
      </c>
      <c r="AP18385">
        <v>3</v>
      </c>
      <c r="AQ18385">
        <v>365</v>
      </c>
      <c r="AR18385">
        <v>3</v>
      </c>
      <c r="AS18385">
        <v>3</v>
      </c>
      <c r="AT18385">
        <v>365</v>
      </c>
      <c r="AU18385">
        <v>365</v>
      </c>
      <c r="AV18385">
        <v>3</v>
      </c>
      <c r="AW18385">
        <v>365</v>
      </c>
      <c r="AY18385" t="s">
        <v>94</v>
      </c>
      <c r="AZ18385">
        <v>30</v>
      </c>
      <c r="BA18385">
        <v>60</v>
      </c>
      <c r="BB18385">
        <v>90</v>
      </c>
      <c r="BC18385">
        <v>349</v>
      </c>
      <c r="BD18385" s="1">
        <v>45839</v>
      </c>
      <c r="BE18385">
        <v>27</v>
      </c>
      <c r="BF18385">
        <v>16</v>
      </c>
      <c r="BG18385">
        <v>0</v>
      </c>
      <c r="BH18385">
        <v>168</v>
      </c>
      <c r="BI18385">
        <v>22</v>
      </c>
      <c r="BJ18385">
        <v>96</v>
      </c>
      <c r="BK18385">
        <v>108480</v>
      </c>
      <c r="BL18385" s="1">
        <v>45312</v>
      </c>
      <c r="BM18385" s="1">
        <v>45808</v>
      </c>
      <c r="BN18385">
        <v>4.78</v>
      </c>
      <c r="BO18385">
        <v>4.8499999999999996</v>
      </c>
      <c r="BP18385">
        <v>4.8499999999999996</v>
      </c>
      <c r="BQ18385">
        <v>4.96</v>
      </c>
      <c r="BR18385">
        <v>4.96</v>
      </c>
      <c r="BS18385">
        <v>4.93</v>
      </c>
      <c r="BT18385">
        <v>4.8099999999999996</v>
      </c>
      <c r="BV18385" t="s">
        <v>94</v>
      </c>
      <c r="BW18385">
        <v>3</v>
      </c>
      <c r="BX18385">
        <v>3</v>
      </c>
      <c r="BY18385">
        <v>0</v>
      </c>
      <c r="BZ18385">
        <v>0</v>
      </c>
      <c r="CA18385">
        <v>1.53</v>
      </c>
    </row>
    <row r="18386" spans="1:79">
      <c r="A18386">
        <v>1.0717270192413073E+18</v>
      </c>
      <c r="B18386" t="s">
        <v>132642</v>
      </c>
      <c r="C18386">
        <v>20250625031918</v>
      </c>
      <c r="D18386" s="1">
        <v>45839</v>
      </c>
      <c r="E18386" t="s">
        <v>80</v>
      </c>
      <c r="F18386" t="s">
        <v>132643</v>
      </c>
      <c r="G18386" t="s">
        <v>132644</v>
      </c>
      <c r="I18386" t="s">
        <v>132645</v>
      </c>
      <c r="J18386">
        <v>12806972</v>
      </c>
      <c r="K18386" t="s">
        <v>132646</v>
      </c>
      <c r="L18386" t="s">
        <v>3338</v>
      </c>
      <c r="M18386" s="1">
        <v>41702</v>
      </c>
      <c r="N18386" t="s">
        <v>87</v>
      </c>
      <c r="O18386" t="s">
        <v>132647</v>
      </c>
      <c r="P18386" t="s">
        <v>124</v>
      </c>
      <c r="Q18386">
        <v>1</v>
      </c>
      <c r="R18386">
        <v>0.97</v>
      </c>
      <c r="S18386" t="s">
        <v>90</v>
      </c>
      <c r="T18386" t="s">
        <v>132648</v>
      </c>
      <c r="U18386" t="s">
        <v>132649</v>
      </c>
      <c r="W18386">
        <v>3</v>
      </c>
      <c r="X18386">
        <v>3</v>
      </c>
      <c r="Y18386" t="s">
        <v>93</v>
      </c>
      <c r="Z18386" t="s">
        <v>94</v>
      </c>
      <c r="AA18386" t="s">
        <v>94</v>
      </c>
      <c r="AC18386" t="s">
        <v>194</v>
      </c>
      <c r="AE18386">
        <v>19.363785765971585</v>
      </c>
      <c r="AF18386">
        <v>-99.162836935206997</v>
      </c>
      <c r="AG18386" t="s">
        <v>142</v>
      </c>
      <c r="AH18386" t="s">
        <v>98</v>
      </c>
      <c r="AI18386">
        <v>2</v>
      </c>
      <c r="AJ18386">
        <v>1</v>
      </c>
      <c r="AK18386" t="s">
        <v>99</v>
      </c>
      <c r="AL18386">
        <v>1</v>
      </c>
      <c r="AM18386">
        <v>1</v>
      </c>
      <c r="AN18386" t="s">
        <v>132650</v>
      </c>
      <c r="AO18386">
        <v>1700</v>
      </c>
      <c r="AP18386">
        <v>4</v>
      </c>
      <c r="AQ18386">
        <v>365</v>
      </c>
      <c r="AR18386">
        <v>4</v>
      </c>
      <c r="AS18386">
        <v>4</v>
      </c>
      <c r="AT18386">
        <v>365</v>
      </c>
      <c r="AU18386">
        <v>365</v>
      </c>
      <c r="AV18386">
        <v>4</v>
      </c>
      <c r="AW18386">
        <v>365</v>
      </c>
      <c r="AY18386" t="s">
        <v>94</v>
      </c>
      <c r="AZ18386">
        <v>27</v>
      </c>
      <c r="BA18386">
        <v>57</v>
      </c>
      <c r="BB18386">
        <v>87</v>
      </c>
      <c r="BC18386">
        <v>362</v>
      </c>
      <c r="BD18386" s="1">
        <v>45839</v>
      </c>
      <c r="BE18386">
        <v>1</v>
      </c>
      <c r="BF18386">
        <v>0</v>
      </c>
      <c r="BG18386">
        <v>0</v>
      </c>
      <c r="BH18386">
        <v>181</v>
      </c>
      <c r="BI18386">
        <v>1</v>
      </c>
      <c r="BJ18386">
        <v>0</v>
      </c>
      <c r="BK18386">
        <v>0</v>
      </c>
      <c r="BL18386" s="1">
        <v>45360</v>
      </c>
      <c r="BM18386" s="1">
        <v>45360</v>
      </c>
      <c r="BN18386">
        <v>5</v>
      </c>
      <c r="BO18386">
        <v>5</v>
      </c>
      <c r="BP18386">
        <v>5</v>
      </c>
      <c r="BQ18386">
        <v>5</v>
      </c>
      <c r="BR18386">
        <v>5</v>
      </c>
      <c r="BS18386">
        <v>5</v>
      </c>
      <c r="BT18386">
        <v>5</v>
      </c>
      <c r="BV18386" t="s">
        <v>94</v>
      </c>
      <c r="BW18386">
        <v>1</v>
      </c>
      <c r="BX18386">
        <v>1</v>
      </c>
      <c r="BY18386">
        <v>0</v>
      </c>
      <c r="BZ18386">
        <v>0</v>
      </c>
      <c r="CA18386">
        <v>0.06</v>
      </c>
    </row>
    <row r="18387" spans="1:79">
      <c r="A18387">
        <v>1.0717578606508148E+18</v>
      </c>
      <c r="B18387" t="s">
        <v>132651</v>
      </c>
      <c r="C18387">
        <v>20250625031918</v>
      </c>
      <c r="D18387" s="1">
        <v>45839</v>
      </c>
      <c r="E18387" t="s">
        <v>158</v>
      </c>
      <c r="F18387" t="s">
        <v>132652</v>
      </c>
      <c r="G18387" t="s">
        <v>64808</v>
      </c>
      <c r="H18387" t="s">
        <v>119507</v>
      </c>
      <c r="I18387" t="s">
        <v>132653</v>
      </c>
      <c r="J18387">
        <v>530528355</v>
      </c>
      <c r="K18387" t="s">
        <v>119509</v>
      </c>
      <c r="L18387" t="s">
        <v>119510</v>
      </c>
      <c r="M18387" s="1">
        <v>45145</v>
      </c>
      <c r="N18387" t="s">
        <v>87</v>
      </c>
      <c r="O18387" t="s">
        <v>37623</v>
      </c>
      <c r="P18387" t="s">
        <v>108</v>
      </c>
      <c r="Q18387">
        <v>0.94</v>
      </c>
      <c r="R18387">
        <v>0.99</v>
      </c>
      <c r="S18387" t="s">
        <v>90</v>
      </c>
      <c r="T18387" t="s">
        <v>119511</v>
      </c>
      <c r="U18387" t="s">
        <v>119512</v>
      </c>
      <c r="W18387">
        <v>6</v>
      </c>
      <c r="X18387">
        <v>6</v>
      </c>
      <c r="Y18387" t="s">
        <v>128</v>
      </c>
      <c r="Z18387" t="s">
        <v>94</v>
      </c>
      <c r="AA18387" t="s">
        <v>94</v>
      </c>
      <c r="AB18387" t="s">
        <v>87</v>
      </c>
      <c r="AC18387" t="s">
        <v>112</v>
      </c>
      <c r="AE18387">
        <v>19.4263507</v>
      </c>
      <c r="AF18387">
        <v>-99.139896999999905</v>
      </c>
      <c r="AG18387" t="s">
        <v>504</v>
      </c>
      <c r="AH18387" t="s">
        <v>165</v>
      </c>
      <c r="AI18387">
        <v>2</v>
      </c>
      <c r="AK18387" t="s">
        <v>210</v>
      </c>
      <c r="AL18387">
        <v>1</v>
      </c>
      <c r="AN18387" t="s">
        <v>132654</v>
      </c>
      <c r="AP18387">
        <v>1</v>
      </c>
      <c r="AQ18387">
        <v>365</v>
      </c>
      <c r="AR18387">
        <v>1</v>
      </c>
      <c r="AS18387">
        <v>3</v>
      </c>
      <c r="AT18387">
        <v>365</v>
      </c>
      <c r="AU18387">
        <v>1125</v>
      </c>
      <c r="AV18387">
        <v>1</v>
      </c>
      <c r="AW18387">
        <v>677.3</v>
      </c>
      <c r="AY18387" t="s">
        <v>94</v>
      </c>
      <c r="AZ18387">
        <v>29</v>
      </c>
      <c r="BA18387">
        <v>59</v>
      </c>
      <c r="BB18387">
        <v>89</v>
      </c>
      <c r="BC18387">
        <v>219</v>
      </c>
      <c r="BD18387" s="1">
        <v>45839</v>
      </c>
      <c r="BE18387">
        <v>0</v>
      </c>
      <c r="BF18387">
        <v>0</v>
      </c>
      <c r="BG18387">
        <v>0</v>
      </c>
      <c r="BH18387">
        <v>183</v>
      </c>
      <c r="BI18387">
        <v>0</v>
      </c>
      <c r="BJ18387">
        <v>0</v>
      </c>
      <c r="BL18387" s="1"/>
      <c r="BM18387" s="1"/>
      <c r="BV18387" t="s">
        <v>94</v>
      </c>
      <c r="BW18387">
        <v>6</v>
      </c>
      <c r="BX18387">
        <v>0</v>
      </c>
      <c r="BY18387">
        <v>6</v>
      </c>
      <c r="BZ18387">
        <v>0</v>
      </c>
    </row>
    <row r="18388" spans="1:79">
      <c r="A18388">
        <v>1.0718268993614267E+18</v>
      </c>
      <c r="B18388" t="s">
        <v>132655</v>
      </c>
      <c r="C18388">
        <v>20250625031918</v>
      </c>
      <c r="D18388" s="1">
        <v>45835</v>
      </c>
      <c r="E18388" t="s">
        <v>80</v>
      </c>
      <c r="F18388" t="s">
        <v>132656</v>
      </c>
      <c r="G18388" t="s">
        <v>64808</v>
      </c>
      <c r="H18388" t="s">
        <v>119507</v>
      </c>
      <c r="I18388" t="s">
        <v>132657</v>
      </c>
      <c r="J18388">
        <v>530528355</v>
      </c>
      <c r="K18388" t="s">
        <v>119509</v>
      </c>
      <c r="L18388" t="s">
        <v>119510</v>
      </c>
      <c r="M18388" s="1">
        <v>45145</v>
      </c>
      <c r="N18388" t="s">
        <v>87</v>
      </c>
      <c r="O18388" t="s">
        <v>37623</v>
      </c>
      <c r="P18388" t="s">
        <v>108</v>
      </c>
      <c r="Q18388">
        <v>0.94</v>
      </c>
      <c r="R18388">
        <v>0.99</v>
      </c>
      <c r="S18388" t="s">
        <v>90</v>
      </c>
      <c r="T18388" t="s">
        <v>119511</v>
      </c>
      <c r="U18388" t="s">
        <v>119512</v>
      </c>
      <c r="W18388">
        <v>6</v>
      </c>
      <c r="X18388">
        <v>6</v>
      </c>
      <c r="Y18388" t="s">
        <v>128</v>
      </c>
      <c r="Z18388" t="s">
        <v>94</v>
      </c>
      <c r="AA18388" t="s">
        <v>94</v>
      </c>
      <c r="AB18388" t="s">
        <v>87</v>
      </c>
      <c r="AC18388" t="s">
        <v>112</v>
      </c>
      <c r="AE18388">
        <v>19.4263507</v>
      </c>
      <c r="AF18388">
        <v>-99.139896999999905</v>
      </c>
      <c r="AG18388" t="s">
        <v>504</v>
      </c>
      <c r="AH18388" t="s">
        <v>165</v>
      </c>
      <c r="AI18388">
        <v>2</v>
      </c>
      <c r="AJ18388">
        <v>1.5</v>
      </c>
      <c r="AK18388" t="s">
        <v>210</v>
      </c>
      <c r="AL18388">
        <v>1</v>
      </c>
      <c r="AM18388">
        <v>1</v>
      </c>
      <c r="AN18388" t="s">
        <v>132658</v>
      </c>
      <c r="AO18388">
        <v>948</v>
      </c>
      <c r="AP18388">
        <v>1</v>
      </c>
      <c r="AQ18388">
        <v>365</v>
      </c>
      <c r="AR18388">
        <v>1</v>
      </c>
      <c r="AS18388">
        <v>3</v>
      </c>
      <c r="AT18388">
        <v>365</v>
      </c>
      <c r="AU18388">
        <v>1125</v>
      </c>
      <c r="AV18388">
        <v>1</v>
      </c>
      <c r="AW18388">
        <v>669</v>
      </c>
      <c r="AY18388" t="s">
        <v>94</v>
      </c>
      <c r="AZ18388">
        <v>29</v>
      </c>
      <c r="BA18388">
        <v>59</v>
      </c>
      <c r="BB18388">
        <v>89</v>
      </c>
      <c r="BC18388">
        <v>219</v>
      </c>
      <c r="BD18388" s="1">
        <v>45835</v>
      </c>
      <c r="BE18388">
        <v>26</v>
      </c>
      <c r="BF18388">
        <v>26</v>
      </c>
      <c r="BG18388">
        <v>2</v>
      </c>
      <c r="BH18388">
        <v>187</v>
      </c>
      <c r="BI18388">
        <v>3</v>
      </c>
      <c r="BJ18388">
        <v>156</v>
      </c>
      <c r="BK18388">
        <v>147888</v>
      </c>
      <c r="BL18388" s="1">
        <v>45615</v>
      </c>
      <c r="BM18388" s="1">
        <v>45816</v>
      </c>
      <c r="BN18388">
        <v>4.62</v>
      </c>
      <c r="BO18388">
        <v>4.7699999999999996</v>
      </c>
      <c r="BP18388">
        <v>4.7300000000000004</v>
      </c>
      <c r="BQ18388">
        <v>4.8499999999999996</v>
      </c>
      <c r="BR18388">
        <v>4.88</v>
      </c>
      <c r="BS18388">
        <v>4.8099999999999996</v>
      </c>
      <c r="BT18388">
        <v>4.5</v>
      </c>
      <c r="BV18388" t="s">
        <v>94</v>
      </c>
      <c r="BW18388">
        <v>6</v>
      </c>
      <c r="BX18388">
        <v>0</v>
      </c>
      <c r="BY18388">
        <v>6</v>
      </c>
      <c r="BZ18388">
        <v>0</v>
      </c>
      <c r="CA18388">
        <v>3.53</v>
      </c>
    </row>
    <row r="18389" spans="1:79">
      <c r="A18389">
        <v>1.0718301968990386E+18</v>
      </c>
      <c r="B18389" t="s">
        <v>132659</v>
      </c>
      <c r="C18389">
        <v>20250625031918</v>
      </c>
      <c r="D18389" s="1">
        <v>45833</v>
      </c>
      <c r="E18389" t="s">
        <v>80</v>
      </c>
      <c r="F18389" t="s">
        <v>132660</v>
      </c>
      <c r="G18389" t="s">
        <v>119026</v>
      </c>
      <c r="H18389" t="s">
        <v>129667</v>
      </c>
      <c r="I18389" t="s">
        <v>132661</v>
      </c>
      <c r="J18389">
        <v>529118974</v>
      </c>
      <c r="K18389" t="s">
        <v>24345</v>
      </c>
      <c r="L18389" t="s">
        <v>19602</v>
      </c>
      <c r="M18389" s="1">
        <v>45138</v>
      </c>
      <c r="P18389" t="s">
        <v>108</v>
      </c>
      <c r="Q18389">
        <v>1</v>
      </c>
      <c r="R18389">
        <v>0</v>
      </c>
      <c r="S18389" t="s">
        <v>90</v>
      </c>
      <c r="T18389" t="s">
        <v>24346</v>
      </c>
      <c r="U18389" t="s">
        <v>24347</v>
      </c>
      <c r="V18389" t="s">
        <v>5401</v>
      </c>
      <c r="W18389">
        <v>68</v>
      </c>
      <c r="X18389">
        <v>71</v>
      </c>
      <c r="Y18389" t="s">
        <v>128</v>
      </c>
      <c r="Z18389" t="s">
        <v>94</v>
      </c>
      <c r="AA18389" t="s">
        <v>94</v>
      </c>
      <c r="AB18389" t="s">
        <v>87</v>
      </c>
      <c r="AC18389" t="s">
        <v>179</v>
      </c>
      <c r="AE18389">
        <v>19.430620600000001</v>
      </c>
      <c r="AF18389">
        <v>-99.201866699999997</v>
      </c>
      <c r="AG18389" t="s">
        <v>142</v>
      </c>
      <c r="AH18389" t="s">
        <v>98</v>
      </c>
      <c r="AI18389">
        <v>10</v>
      </c>
      <c r="AJ18389">
        <v>2</v>
      </c>
      <c r="AK18389" t="s">
        <v>338</v>
      </c>
      <c r="AL18389">
        <v>3</v>
      </c>
      <c r="AM18389">
        <v>5</v>
      </c>
      <c r="AN18389" t="s">
        <v>132662</v>
      </c>
      <c r="AO18389">
        <v>2793</v>
      </c>
      <c r="AP18389">
        <v>3</v>
      </c>
      <c r="AQ18389">
        <v>365</v>
      </c>
      <c r="AR18389">
        <v>1</v>
      </c>
      <c r="AS18389">
        <v>3</v>
      </c>
      <c r="AT18389">
        <v>365</v>
      </c>
      <c r="AU18389">
        <v>365</v>
      </c>
      <c r="AV18389">
        <v>3</v>
      </c>
      <c r="AW18389">
        <v>365</v>
      </c>
      <c r="AY18389" t="s">
        <v>94</v>
      </c>
      <c r="AZ18389">
        <v>18</v>
      </c>
      <c r="BA18389">
        <v>48</v>
      </c>
      <c r="BB18389">
        <v>71</v>
      </c>
      <c r="BC18389">
        <v>251</v>
      </c>
      <c r="BD18389" s="1">
        <v>45833</v>
      </c>
      <c r="BE18389">
        <v>10</v>
      </c>
      <c r="BF18389">
        <v>5</v>
      </c>
      <c r="BG18389">
        <v>0</v>
      </c>
      <c r="BH18389">
        <v>158</v>
      </c>
      <c r="BI18389">
        <v>8</v>
      </c>
      <c r="BJ18389">
        <v>30</v>
      </c>
      <c r="BK18389">
        <v>83790</v>
      </c>
      <c r="BL18389" s="1">
        <v>45325</v>
      </c>
      <c r="BM18389" s="1">
        <v>45799</v>
      </c>
      <c r="BN18389">
        <v>5</v>
      </c>
      <c r="BO18389">
        <v>5</v>
      </c>
      <c r="BP18389">
        <v>4.9000000000000004</v>
      </c>
      <c r="BQ18389">
        <v>5</v>
      </c>
      <c r="BR18389">
        <v>4.8</v>
      </c>
      <c r="BS18389">
        <v>5</v>
      </c>
      <c r="BT18389">
        <v>4.8</v>
      </c>
      <c r="BV18389" t="s">
        <v>90</v>
      </c>
      <c r="BW18389">
        <v>57</v>
      </c>
      <c r="BX18389">
        <v>57</v>
      </c>
      <c r="BY18389">
        <v>0</v>
      </c>
      <c r="BZ18389">
        <v>0</v>
      </c>
      <c r="CA18389">
        <v>0.59</v>
      </c>
    </row>
    <row r="18390" spans="1:79">
      <c r="A18390">
        <v>1.0754745277755498E+18</v>
      </c>
      <c r="B18390" t="s">
        <v>132663</v>
      </c>
      <c r="C18390">
        <v>20250625031918</v>
      </c>
      <c r="D18390" s="1">
        <v>45838</v>
      </c>
      <c r="E18390" t="s">
        <v>80</v>
      </c>
      <c r="F18390" t="s">
        <v>132664</v>
      </c>
      <c r="G18390" t="s">
        <v>104913</v>
      </c>
      <c r="I18390" t="s">
        <v>132665</v>
      </c>
      <c r="J18390">
        <v>513191084</v>
      </c>
      <c r="K18390" t="s">
        <v>110992</v>
      </c>
      <c r="L18390" t="s">
        <v>56120</v>
      </c>
      <c r="M18390" s="1">
        <v>45050</v>
      </c>
      <c r="N18390" t="s">
        <v>87</v>
      </c>
      <c r="P18390" t="s">
        <v>108</v>
      </c>
      <c r="Q18390">
        <v>0.97</v>
      </c>
      <c r="R18390">
        <v>0.81</v>
      </c>
      <c r="S18390" t="s">
        <v>90</v>
      </c>
      <c r="T18390" t="s">
        <v>110993</v>
      </c>
      <c r="U18390" t="s">
        <v>110994</v>
      </c>
      <c r="V18390" t="s">
        <v>6570</v>
      </c>
      <c r="W18390">
        <v>10</v>
      </c>
      <c r="X18390">
        <v>12</v>
      </c>
      <c r="Y18390" t="s">
        <v>164</v>
      </c>
      <c r="Z18390" t="s">
        <v>94</v>
      </c>
      <c r="AA18390" t="s">
        <v>94</v>
      </c>
      <c r="AC18390" t="s">
        <v>112</v>
      </c>
      <c r="AE18390">
        <v>19.4318098</v>
      </c>
      <c r="AF18390">
        <v>-99.167656100000002</v>
      </c>
      <c r="AG18390" t="s">
        <v>257</v>
      </c>
      <c r="AH18390" t="s">
        <v>165</v>
      </c>
      <c r="AI18390">
        <v>2</v>
      </c>
      <c r="AJ18390">
        <v>1</v>
      </c>
      <c r="AK18390" t="s">
        <v>99</v>
      </c>
      <c r="AL18390">
        <v>1</v>
      </c>
      <c r="AM18390">
        <v>1</v>
      </c>
      <c r="AN18390" t="s">
        <v>82593</v>
      </c>
      <c r="AO18390">
        <v>546</v>
      </c>
      <c r="AP18390">
        <v>1</v>
      </c>
      <c r="AQ18390">
        <v>365</v>
      </c>
      <c r="AR18390">
        <v>1</v>
      </c>
      <c r="AS18390">
        <v>1</v>
      </c>
      <c r="AT18390">
        <v>365</v>
      </c>
      <c r="AU18390">
        <v>365</v>
      </c>
      <c r="AV18390">
        <v>1</v>
      </c>
      <c r="AW18390">
        <v>365</v>
      </c>
      <c r="AY18390" t="s">
        <v>94</v>
      </c>
      <c r="AZ18390">
        <v>25</v>
      </c>
      <c r="BA18390">
        <v>55</v>
      </c>
      <c r="BB18390">
        <v>85</v>
      </c>
      <c r="BC18390">
        <v>265</v>
      </c>
      <c r="BD18390" s="1">
        <v>45838</v>
      </c>
      <c r="BE18390">
        <v>2</v>
      </c>
      <c r="BF18390">
        <v>1</v>
      </c>
      <c r="BG18390">
        <v>1</v>
      </c>
      <c r="BH18390">
        <v>180</v>
      </c>
      <c r="BI18390">
        <v>1</v>
      </c>
      <c r="BJ18390">
        <v>6</v>
      </c>
      <c r="BK18390">
        <v>3276</v>
      </c>
      <c r="BL18390" s="1">
        <v>45331</v>
      </c>
      <c r="BM18390" s="1">
        <v>45823</v>
      </c>
      <c r="BN18390">
        <v>5</v>
      </c>
      <c r="BO18390">
        <v>5</v>
      </c>
      <c r="BP18390">
        <v>3</v>
      </c>
      <c r="BQ18390">
        <v>5</v>
      </c>
      <c r="BR18390">
        <v>5</v>
      </c>
      <c r="BS18390">
        <v>5</v>
      </c>
      <c r="BT18390">
        <v>5</v>
      </c>
      <c r="BV18390" t="s">
        <v>90</v>
      </c>
      <c r="BW18390">
        <v>10</v>
      </c>
      <c r="BX18390">
        <v>0</v>
      </c>
      <c r="BY18390">
        <v>8</v>
      </c>
      <c r="BZ18390">
        <v>2</v>
      </c>
      <c r="CA18390">
        <v>0.12</v>
      </c>
    </row>
    <row r="18391" spans="1:79">
      <c r="A18391">
        <v>1.0755114742244997E+18</v>
      </c>
      <c r="B18391" t="s">
        <v>132666</v>
      </c>
      <c r="C18391">
        <v>20250625031918</v>
      </c>
      <c r="D18391" s="1">
        <v>45839</v>
      </c>
      <c r="E18391" t="s">
        <v>158</v>
      </c>
      <c r="F18391" t="s">
        <v>132667</v>
      </c>
      <c r="G18391" t="s">
        <v>132668</v>
      </c>
      <c r="I18391" t="s">
        <v>132669</v>
      </c>
      <c r="J18391">
        <v>555537140</v>
      </c>
      <c r="K18391" t="s">
        <v>132670</v>
      </c>
      <c r="L18391" t="s">
        <v>8748</v>
      </c>
      <c r="M18391" s="1">
        <v>45300</v>
      </c>
      <c r="P18391" t="s">
        <v>108</v>
      </c>
      <c r="Q18391">
        <v>1</v>
      </c>
      <c r="R18391">
        <v>1</v>
      </c>
      <c r="S18391" t="s">
        <v>90</v>
      </c>
      <c r="T18391" t="s">
        <v>9867</v>
      </c>
      <c r="U18391" t="s">
        <v>9868</v>
      </c>
      <c r="V18391" t="s">
        <v>132671</v>
      </c>
      <c r="W18391">
        <v>13</v>
      </c>
      <c r="X18391">
        <v>13</v>
      </c>
      <c r="Y18391" t="s">
        <v>164</v>
      </c>
      <c r="Z18391" t="s">
        <v>90</v>
      </c>
      <c r="AA18391" t="s">
        <v>94</v>
      </c>
      <c r="AC18391" t="s">
        <v>154</v>
      </c>
      <c r="AE18391">
        <v>19.330152114640605</v>
      </c>
      <c r="AF18391">
        <v>-99.166184292365799</v>
      </c>
      <c r="AG18391" t="s">
        <v>1561</v>
      </c>
      <c r="AH18391" t="s">
        <v>165</v>
      </c>
      <c r="AI18391">
        <v>13</v>
      </c>
      <c r="AK18391" t="s">
        <v>166</v>
      </c>
      <c r="AL18391">
        <v>1</v>
      </c>
      <c r="AN18391" t="s">
        <v>132672</v>
      </c>
      <c r="AP18391">
        <v>1</v>
      </c>
      <c r="AQ18391">
        <v>730</v>
      </c>
      <c r="AR18391">
        <v>1</v>
      </c>
      <c r="AS18391">
        <v>1</v>
      </c>
      <c r="AT18391">
        <v>1125</v>
      </c>
      <c r="AU18391">
        <v>1125</v>
      </c>
      <c r="AV18391">
        <v>1</v>
      </c>
      <c r="AW18391">
        <v>1125</v>
      </c>
      <c r="AY18391" t="s">
        <v>94</v>
      </c>
      <c r="AZ18391">
        <v>30</v>
      </c>
      <c r="BA18391">
        <v>60</v>
      </c>
      <c r="BB18391">
        <v>90</v>
      </c>
      <c r="BC18391">
        <v>365</v>
      </c>
      <c r="BD18391" s="1">
        <v>45839</v>
      </c>
      <c r="BE18391">
        <v>3</v>
      </c>
      <c r="BF18391">
        <v>2</v>
      </c>
      <c r="BG18391">
        <v>0</v>
      </c>
      <c r="BH18391">
        <v>184</v>
      </c>
      <c r="BI18391">
        <v>2</v>
      </c>
      <c r="BJ18391">
        <v>12</v>
      </c>
      <c r="BL18391" s="1">
        <v>45327</v>
      </c>
      <c r="BM18391" s="1">
        <v>45733</v>
      </c>
      <c r="BN18391">
        <v>5</v>
      </c>
      <c r="BO18391">
        <v>5</v>
      </c>
      <c r="BP18391">
        <v>5</v>
      </c>
      <c r="BQ18391">
        <v>5</v>
      </c>
      <c r="BR18391">
        <v>5</v>
      </c>
      <c r="BS18391">
        <v>5</v>
      </c>
      <c r="BT18391">
        <v>5</v>
      </c>
      <c r="BV18391" t="s">
        <v>90</v>
      </c>
      <c r="BW18391">
        <v>2</v>
      </c>
      <c r="BX18391">
        <v>0</v>
      </c>
      <c r="BY18391">
        <v>2</v>
      </c>
      <c r="BZ18391">
        <v>0</v>
      </c>
      <c r="CA18391">
        <v>0.18</v>
      </c>
    </row>
    <row r="18392" spans="1:79">
      <c r="A18392">
        <v>1.075530090540769E+18</v>
      </c>
      <c r="B18392" t="s">
        <v>132673</v>
      </c>
      <c r="C18392">
        <v>20250625031918</v>
      </c>
      <c r="D18392" s="1">
        <v>45839</v>
      </c>
      <c r="E18392" t="s">
        <v>80</v>
      </c>
      <c r="F18392" t="s">
        <v>132674</v>
      </c>
      <c r="G18392" t="s">
        <v>132675</v>
      </c>
      <c r="I18392" t="s">
        <v>132676</v>
      </c>
      <c r="J18392">
        <v>105588883</v>
      </c>
      <c r="K18392" t="s">
        <v>132677</v>
      </c>
      <c r="L18392" t="s">
        <v>8623</v>
      </c>
      <c r="M18392" s="1">
        <v>42703</v>
      </c>
      <c r="P18392" t="s">
        <v>108</v>
      </c>
      <c r="Q18392">
        <v>1</v>
      </c>
      <c r="R18392">
        <v>1</v>
      </c>
      <c r="S18392" t="s">
        <v>94</v>
      </c>
      <c r="T18392" t="s">
        <v>132678</v>
      </c>
      <c r="U18392" t="s">
        <v>132679</v>
      </c>
      <c r="W18392">
        <v>1</v>
      </c>
      <c r="X18392">
        <v>2</v>
      </c>
      <c r="Y18392" t="s">
        <v>128</v>
      </c>
      <c r="Z18392" t="s">
        <v>94</v>
      </c>
      <c r="AA18392" t="s">
        <v>94</v>
      </c>
      <c r="AC18392" t="s">
        <v>112</v>
      </c>
      <c r="AE18392">
        <v>19.434760000000001</v>
      </c>
      <c r="AF18392">
        <v>-99.152280000000005</v>
      </c>
      <c r="AG18392" t="s">
        <v>142</v>
      </c>
      <c r="AH18392" t="s">
        <v>98</v>
      </c>
      <c r="AI18392">
        <v>6</v>
      </c>
      <c r="AJ18392">
        <v>3</v>
      </c>
      <c r="AK18392" t="s">
        <v>1070</v>
      </c>
      <c r="AL18392">
        <v>3</v>
      </c>
      <c r="AM18392">
        <v>4</v>
      </c>
      <c r="AN18392" t="s">
        <v>132680</v>
      </c>
      <c r="AO18392">
        <v>3595</v>
      </c>
      <c r="AP18392">
        <v>2</v>
      </c>
      <c r="AQ18392">
        <v>365</v>
      </c>
      <c r="AR18392">
        <v>2</v>
      </c>
      <c r="AS18392">
        <v>2</v>
      </c>
      <c r="AT18392">
        <v>365</v>
      </c>
      <c r="AU18392">
        <v>365</v>
      </c>
      <c r="AV18392">
        <v>2</v>
      </c>
      <c r="AW18392">
        <v>365</v>
      </c>
      <c r="AY18392" t="s">
        <v>94</v>
      </c>
      <c r="AZ18392">
        <v>14</v>
      </c>
      <c r="BA18392">
        <v>40</v>
      </c>
      <c r="BB18392">
        <v>52</v>
      </c>
      <c r="BC18392">
        <v>189</v>
      </c>
      <c r="BD18392" s="1">
        <v>45839</v>
      </c>
      <c r="BE18392">
        <v>22</v>
      </c>
      <c r="BF18392">
        <v>21</v>
      </c>
      <c r="BG18392">
        <v>1</v>
      </c>
      <c r="BH18392">
        <v>103</v>
      </c>
      <c r="BI18392">
        <v>12</v>
      </c>
      <c r="BJ18392">
        <v>126</v>
      </c>
      <c r="BK18392">
        <v>452970</v>
      </c>
      <c r="BL18392" s="1">
        <v>45327</v>
      </c>
      <c r="BM18392" s="1">
        <v>45816</v>
      </c>
      <c r="BN18392">
        <v>5</v>
      </c>
      <c r="BO18392">
        <v>5</v>
      </c>
      <c r="BP18392">
        <v>5</v>
      </c>
      <c r="BQ18392">
        <v>4.91</v>
      </c>
      <c r="BR18392">
        <v>5</v>
      </c>
      <c r="BS18392">
        <v>4.91</v>
      </c>
      <c r="BT18392">
        <v>5</v>
      </c>
      <c r="BV18392" t="s">
        <v>90</v>
      </c>
      <c r="BW18392">
        <v>1</v>
      </c>
      <c r="BX18392">
        <v>1</v>
      </c>
      <c r="BY18392">
        <v>0</v>
      </c>
      <c r="BZ18392">
        <v>0</v>
      </c>
      <c r="CA18392">
        <v>1.29</v>
      </c>
    </row>
    <row r="18393" spans="1:79">
      <c r="A18393">
        <v>1.0755574728492897E+18</v>
      </c>
      <c r="B18393" t="s">
        <v>132681</v>
      </c>
      <c r="C18393">
        <v>20250625031918</v>
      </c>
      <c r="D18393" s="1">
        <v>45836</v>
      </c>
      <c r="E18393" t="s">
        <v>80</v>
      </c>
      <c r="F18393" t="s">
        <v>132682</v>
      </c>
      <c r="G18393" t="s">
        <v>132683</v>
      </c>
      <c r="H18393" t="s">
        <v>132684</v>
      </c>
      <c r="I18393" t="s">
        <v>132685</v>
      </c>
      <c r="J18393">
        <v>276418505</v>
      </c>
      <c r="K18393" t="s">
        <v>132686</v>
      </c>
      <c r="L18393" t="s">
        <v>1883</v>
      </c>
      <c r="M18393" s="1">
        <v>43661</v>
      </c>
      <c r="N18393" t="s">
        <v>87</v>
      </c>
      <c r="P18393" t="s">
        <v>108</v>
      </c>
      <c r="Q18393">
        <v>1</v>
      </c>
      <c r="R18393">
        <v>1</v>
      </c>
      <c r="S18393" t="s">
        <v>90</v>
      </c>
      <c r="T18393" t="s">
        <v>132687</v>
      </c>
      <c r="U18393" t="s">
        <v>132688</v>
      </c>
      <c r="W18393">
        <v>1</v>
      </c>
      <c r="X18393">
        <v>1</v>
      </c>
      <c r="Y18393" t="s">
        <v>128</v>
      </c>
      <c r="Z18393" t="s">
        <v>94</v>
      </c>
      <c r="AA18393" t="s">
        <v>94</v>
      </c>
      <c r="AB18393" t="s">
        <v>87</v>
      </c>
      <c r="AC18393" t="s">
        <v>112</v>
      </c>
      <c r="AE18393">
        <v>19.404641549570258</v>
      </c>
      <c r="AF18393">
        <v>-99.174456792610499</v>
      </c>
      <c r="AG18393" t="s">
        <v>142</v>
      </c>
      <c r="AH18393" t="s">
        <v>98</v>
      </c>
      <c r="AI18393">
        <v>2</v>
      </c>
      <c r="AJ18393">
        <v>1</v>
      </c>
      <c r="AK18393" t="s">
        <v>99</v>
      </c>
      <c r="AL18393">
        <v>1</v>
      </c>
      <c r="AM18393">
        <v>1</v>
      </c>
      <c r="AN18393" t="s">
        <v>132689</v>
      </c>
      <c r="AO18393">
        <v>765</v>
      </c>
      <c r="AP18393">
        <v>2</v>
      </c>
      <c r="AQ18393">
        <v>90</v>
      </c>
      <c r="AR18393">
        <v>2</v>
      </c>
      <c r="AS18393">
        <v>2</v>
      </c>
      <c r="AT18393">
        <v>1125</v>
      </c>
      <c r="AU18393">
        <v>1125</v>
      </c>
      <c r="AV18393">
        <v>2</v>
      </c>
      <c r="AW18393">
        <v>1125</v>
      </c>
      <c r="AY18393" t="s">
        <v>94</v>
      </c>
      <c r="AZ18393">
        <v>0</v>
      </c>
      <c r="BA18393">
        <v>30</v>
      </c>
      <c r="BB18393">
        <v>60</v>
      </c>
      <c r="BC18393">
        <v>334</v>
      </c>
      <c r="BD18393" s="1">
        <v>45836</v>
      </c>
      <c r="BE18393">
        <v>7</v>
      </c>
      <c r="BF18393">
        <v>5</v>
      </c>
      <c r="BG18393">
        <v>1</v>
      </c>
      <c r="BH18393">
        <v>157</v>
      </c>
      <c r="BI18393">
        <v>5</v>
      </c>
      <c r="BJ18393">
        <v>30</v>
      </c>
      <c r="BK18393">
        <v>22950</v>
      </c>
      <c r="BL18393" s="1">
        <v>45361</v>
      </c>
      <c r="BM18393" s="1">
        <v>45814</v>
      </c>
      <c r="BN18393">
        <v>4.57</v>
      </c>
      <c r="BO18393">
        <v>4.8600000000000003</v>
      </c>
      <c r="BP18393">
        <v>4.57</v>
      </c>
      <c r="BQ18393">
        <v>4.8600000000000003</v>
      </c>
      <c r="BR18393">
        <v>5</v>
      </c>
      <c r="BS18393">
        <v>4.8600000000000003</v>
      </c>
      <c r="BT18393">
        <v>4.29</v>
      </c>
      <c r="BV18393" t="s">
        <v>90</v>
      </c>
      <c r="BW18393">
        <v>1</v>
      </c>
      <c r="BX18393">
        <v>1</v>
      </c>
      <c r="BY18393">
        <v>0</v>
      </c>
      <c r="BZ18393">
        <v>0</v>
      </c>
      <c r="CA18393">
        <v>0.44</v>
      </c>
    </row>
    <row r="18394" spans="1:79">
      <c r="A18394">
        <v>1.0755600349271931E+18</v>
      </c>
      <c r="B18394" t="s">
        <v>132690</v>
      </c>
      <c r="C18394">
        <v>20250625031918</v>
      </c>
      <c r="D18394" s="1">
        <v>45837</v>
      </c>
      <c r="E18394" t="s">
        <v>80</v>
      </c>
      <c r="F18394" t="s">
        <v>132691</v>
      </c>
      <c r="G18394" t="s">
        <v>132692</v>
      </c>
      <c r="I18394" t="s">
        <v>132693</v>
      </c>
      <c r="J18394">
        <v>520669985</v>
      </c>
      <c r="K18394" t="s">
        <v>132694</v>
      </c>
      <c r="L18394" t="s">
        <v>132695</v>
      </c>
      <c r="M18394" s="1">
        <v>45095</v>
      </c>
      <c r="N18394" t="s">
        <v>87</v>
      </c>
      <c r="P18394" t="s">
        <v>108</v>
      </c>
      <c r="Q18394">
        <v>0.98</v>
      </c>
      <c r="R18394">
        <v>0.98</v>
      </c>
      <c r="S18394" t="s">
        <v>94</v>
      </c>
      <c r="T18394" t="s">
        <v>132696</v>
      </c>
      <c r="U18394" t="s">
        <v>132697</v>
      </c>
      <c r="W18394">
        <v>9</v>
      </c>
      <c r="X18394">
        <v>10</v>
      </c>
      <c r="Y18394" t="s">
        <v>128</v>
      </c>
      <c r="Z18394" t="s">
        <v>94</v>
      </c>
      <c r="AA18394" t="s">
        <v>94</v>
      </c>
      <c r="AC18394" t="s">
        <v>194</v>
      </c>
      <c r="AE18394">
        <v>19.387947995902788</v>
      </c>
      <c r="AF18394">
        <v>-99.173158854246097</v>
      </c>
      <c r="AG18394" t="s">
        <v>142</v>
      </c>
      <c r="AH18394" t="s">
        <v>98</v>
      </c>
      <c r="AI18394">
        <v>4</v>
      </c>
      <c r="AJ18394">
        <v>1.5</v>
      </c>
      <c r="AK18394" t="s">
        <v>210</v>
      </c>
      <c r="AL18394">
        <v>1</v>
      </c>
      <c r="AM18394">
        <v>2</v>
      </c>
      <c r="AN18394" t="s">
        <v>132698</v>
      </c>
      <c r="AO18394">
        <v>1973</v>
      </c>
      <c r="AP18394">
        <v>2</v>
      </c>
      <c r="AQ18394">
        <v>365</v>
      </c>
      <c r="AR18394">
        <v>2</v>
      </c>
      <c r="AS18394">
        <v>3</v>
      </c>
      <c r="AT18394">
        <v>1125</v>
      </c>
      <c r="AU18394">
        <v>1125</v>
      </c>
      <c r="AV18394">
        <v>2</v>
      </c>
      <c r="AW18394">
        <v>1125</v>
      </c>
      <c r="AY18394" t="s">
        <v>94</v>
      </c>
      <c r="AZ18394">
        <v>20</v>
      </c>
      <c r="BA18394">
        <v>50</v>
      </c>
      <c r="BB18394">
        <v>80</v>
      </c>
      <c r="BC18394">
        <v>355</v>
      </c>
      <c r="BD18394" s="1">
        <v>45837</v>
      </c>
      <c r="BE18394">
        <v>27</v>
      </c>
      <c r="BF18394">
        <v>20</v>
      </c>
      <c r="BG18394">
        <v>0</v>
      </c>
      <c r="BH18394">
        <v>176</v>
      </c>
      <c r="BI18394">
        <v>23</v>
      </c>
      <c r="BJ18394">
        <v>120</v>
      </c>
      <c r="BK18394">
        <v>236760</v>
      </c>
      <c r="BL18394" s="1">
        <v>45347</v>
      </c>
      <c r="BM18394" s="1">
        <v>45796</v>
      </c>
      <c r="BN18394">
        <v>4.93</v>
      </c>
      <c r="BO18394">
        <v>4.93</v>
      </c>
      <c r="BP18394">
        <v>4.8099999999999996</v>
      </c>
      <c r="BQ18394">
        <v>4.8099999999999996</v>
      </c>
      <c r="BR18394">
        <v>5</v>
      </c>
      <c r="BS18394">
        <v>4.93</v>
      </c>
      <c r="BT18394">
        <v>4.8899999999999997</v>
      </c>
      <c r="BV18394" t="s">
        <v>90</v>
      </c>
      <c r="BW18394">
        <v>5</v>
      </c>
      <c r="BX18394">
        <v>5</v>
      </c>
      <c r="BY18394">
        <v>0</v>
      </c>
      <c r="BZ18394">
        <v>0</v>
      </c>
      <c r="CA18394">
        <v>1.65</v>
      </c>
    </row>
    <row r="18395" spans="1:79">
      <c r="A18395">
        <v>1.0755712731440052E+18</v>
      </c>
      <c r="B18395" t="s">
        <v>132699</v>
      </c>
      <c r="C18395">
        <v>20250625031918</v>
      </c>
      <c r="D18395" s="1">
        <v>45839</v>
      </c>
      <c r="E18395" t="s">
        <v>80</v>
      </c>
      <c r="F18395" t="s">
        <v>132700</v>
      </c>
      <c r="G18395" t="s">
        <v>132701</v>
      </c>
      <c r="I18395" t="s">
        <v>132702</v>
      </c>
      <c r="J18395">
        <v>555346850</v>
      </c>
      <c r="K18395" t="s">
        <v>131041</v>
      </c>
      <c r="L18395" t="s">
        <v>3066</v>
      </c>
      <c r="M18395" s="1">
        <v>45299</v>
      </c>
      <c r="P18395" t="s">
        <v>108</v>
      </c>
      <c r="Q18395">
        <v>1</v>
      </c>
      <c r="R18395">
        <v>1</v>
      </c>
      <c r="S18395" t="s">
        <v>94</v>
      </c>
      <c r="T18395" t="s">
        <v>131042</v>
      </c>
      <c r="U18395" t="s">
        <v>131043</v>
      </c>
      <c r="V18395" t="s">
        <v>111</v>
      </c>
      <c r="W18395">
        <v>6</v>
      </c>
      <c r="X18395">
        <v>6</v>
      </c>
      <c r="Y18395" t="s">
        <v>128</v>
      </c>
      <c r="Z18395" t="s">
        <v>94</v>
      </c>
      <c r="AA18395" t="s">
        <v>94</v>
      </c>
      <c r="AC18395" t="s">
        <v>112</v>
      </c>
      <c r="AE18395">
        <v>19.405317499999999</v>
      </c>
      <c r="AF18395">
        <v>-99.175784899999996</v>
      </c>
      <c r="AG18395" t="s">
        <v>1561</v>
      </c>
      <c r="AH18395" t="s">
        <v>165</v>
      </c>
      <c r="AI18395">
        <v>2</v>
      </c>
      <c r="AJ18395">
        <v>1</v>
      </c>
      <c r="AK18395" t="s">
        <v>166</v>
      </c>
      <c r="AL18395">
        <v>1</v>
      </c>
      <c r="AM18395">
        <v>1</v>
      </c>
      <c r="AN18395" t="s">
        <v>132703</v>
      </c>
      <c r="AO18395">
        <v>868</v>
      </c>
      <c r="AP18395">
        <v>1</v>
      </c>
      <c r="AQ18395">
        <v>365</v>
      </c>
      <c r="AR18395">
        <v>2</v>
      </c>
      <c r="AS18395">
        <v>2</v>
      </c>
      <c r="AT18395">
        <v>365</v>
      </c>
      <c r="AU18395">
        <v>365</v>
      </c>
      <c r="AV18395">
        <v>2</v>
      </c>
      <c r="AW18395">
        <v>365</v>
      </c>
      <c r="AY18395" t="s">
        <v>94</v>
      </c>
      <c r="AZ18395">
        <v>18</v>
      </c>
      <c r="BA18395">
        <v>43</v>
      </c>
      <c r="BB18395">
        <v>65</v>
      </c>
      <c r="BC18395">
        <v>232</v>
      </c>
      <c r="BD18395" s="1">
        <v>45839</v>
      </c>
      <c r="BE18395">
        <v>47</v>
      </c>
      <c r="BF18395">
        <v>41</v>
      </c>
      <c r="BG18395">
        <v>2</v>
      </c>
      <c r="BH18395">
        <v>146</v>
      </c>
      <c r="BI18395">
        <v>26</v>
      </c>
      <c r="BJ18395">
        <v>246</v>
      </c>
      <c r="BK18395">
        <v>213528</v>
      </c>
      <c r="BL18395" s="1">
        <v>45368</v>
      </c>
      <c r="BM18395" s="1">
        <v>45831</v>
      </c>
      <c r="BN18395">
        <v>4.8099999999999996</v>
      </c>
      <c r="BO18395">
        <v>4.87</v>
      </c>
      <c r="BP18395">
        <v>4.83</v>
      </c>
      <c r="BQ18395">
        <v>4.9400000000000004</v>
      </c>
      <c r="BR18395">
        <v>4.66</v>
      </c>
      <c r="BS18395">
        <v>4.91</v>
      </c>
      <c r="BT18395">
        <v>4.8499999999999996</v>
      </c>
      <c r="BV18395" t="s">
        <v>90</v>
      </c>
      <c r="BW18395">
        <v>5</v>
      </c>
      <c r="BX18395">
        <v>0</v>
      </c>
      <c r="BY18395">
        <v>5</v>
      </c>
      <c r="BZ18395">
        <v>0</v>
      </c>
      <c r="CA18395">
        <v>2.99</v>
      </c>
    </row>
    <row r="18396" spans="1:79">
      <c r="A18396">
        <v>1.0755964409615657E+18</v>
      </c>
      <c r="B18396" t="s">
        <v>132704</v>
      </c>
      <c r="C18396">
        <v>20250625031918</v>
      </c>
      <c r="D18396" s="1">
        <v>45839</v>
      </c>
      <c r="E18396" t="s">
        <v>80</v>
      </c>
      <c r="F18396" t="s">
        <v>132705</v>
      </c>
      <c r="G18396" t="s">
        <v>132706</v>
      </c>
      <c r="I18396" t="s">
        <v>132707</v>
      </c>
      <c r="J18396">
        <v>555346850</v>
      </c>
      <c r="K18396" t="s">
        <v>131041</v>
      </c>
      <c r="L18396" t="s">
        <v>3066</v>
      </c>
      <c r="M18396" s="1">
        <v>45299</v>
      </c>
      <c r="P18396" t="s">
        <v>108</v>
      </c>
      <c r="Q18396">
        <v>1</v>
      </c>
      <c r="R18396">
        <v>1</v>
      </c>
      <c r="S18396" t="s">
        <v>94</v>
      </c>
      <c r="T18396" t="s">
        <v>131042</v>
      </c>
      <c r="U18396" t="s">
        <v>131043</v>
      </c>
      <c r="V18396" t="s">
        <v>111</v>
      </c>
      <c r="W18396">
        <v>6</v>
      </c>
      <c r="X18396">
        <v>6</v>
      </c>
      <c r="Y18396" t="s">
        <v>128</v>
      </c>
      <c r="Z18396" t="s">
        <v>94</v>
      </c>
      <c r="AA18396" t="s">
        <v>94</v>
      </c>
      <c r="AC18396" t="s">
        <v>112</v>
      </c>
      <c r="AE18396">
        <v>19.405317499999999</v>
      </c>
      <c r="AF18396">
        <v>-99.175784899999996</v>
      </c>
      <c r="AG18396" t="s">
        <v>1561</v>
      </c>
      <c r="AH18396" t="s">
        <v>165</v>
      </c>
      <c r="AI18396">
        <v>2</v>
      </c>
      <c r="AJ18396">
        <v>1</v>
      </c>
      <c r="AK18396" t="s">
        <v>166</v>
      </c>
      <c r="AL18396">
        <v>1</v>
      </c>
      <c r="AM18396">
        <v>1</v>
      </c>
      <c r="AN18396" t="s">
        <v>132708</v>
      </c>
      <c r="AO18396">
        <v>711</v>
      </c>
      <c r="AP18396">
        <v>2</v>
      </c>
      <c r="AQ18396">
        <v>365</v>
      </c>
      <c r="AR18396">
        <v>2</v>
      </c>
      <c r="AS18396">
        <v>2</v>
      </c>
      <c r="AT18396">
        <v>365</v>
      </c>
      <c r="AU18396">
        <v>365</v>
      </c>
      <c r="AV18396">
        <v>2</v>
      </c>
      <c r="AW18396">
        <v>365</v>
      </c>
      <c r="AY18396" t="s">
        <v>94</v>
      </c>
      <c r="AZ18396">
        <v>23</v>
      </c>
      <c r="BA18396">
        <v>46</v>
      </c>
      <c r="BB18396">
        <v>76</v>
      </c>
      <c r="BC18396">
        <v>245</v>
      </c>
      <c r="BD18396" s="1">
        <v>45839</v>
      </c>
      <c r="BE18396">
        <v>35</v>
      </c>
      <c r="BF18396">
        <v>32</v>
      </c>
      <c r="BG18396">
        <v>2</v>
      </c>
      <c r="BH18396">
        <v>159</v>
      </c>
      <c r="BI18396">
        <v>22</v>
      </c>
      <c r="BJ18396">
        <v>192</v>
      </c>
      <c r="BK18396">
        <v>136512</v>
      </c>
      <c r="BL18396" s="1">
        <v>45327</v>
      </c>
      <c r="BM18396" s="1">
        <v>45824</v>
      </c>
      <c r="BN18396">
        <v>4.66</v>
      </c>
      <c r="BO18396">
        <v>4.9400000000000004</v>
      </c>
      <c r="BP18396">
        <v>4.8600000000000003</v>
      </c>
      <c r="BQ18396">
        <v>4.9400000000000004</v>
      </c>
      <c r="BR18396">
        <v>4.91</v>
      </c>
      <c r="BS18396">
        <v>4.8</v>
      </c>
      <c r="BT18396">
        <v>4.8600000000000003</v>
      </c>
      <c r="BV18396" t="s">
        <v>90</v>
      </c>
      <c r="BW18396">
        <v>5</v>
      </c>
      <c r="BX18396">
        <v>0</v>
      </c>
      <c r="BY18396">
        <v>5</v>
      </c>
      <c r="BZ18396">
        <v>0</v>
      </c>
      <c r="CA18396">
        <v>2.0499999999999998</v>
      </c>
    </row>
    <row r="18397" spans="1:79">
      <c r="A18397">
        <v>1.0718413610870596E+18</v>
      </c>
      <c r="B18397" t="s">
        <v>132709</v>
      </c>
      <c r="C18397">
        <v>20250625031918</v>
      </c>
      <c r="D18397" s="1">
        <v>45836</v>
      </c>
      <c r="E18397" t="s">
        <v>80</v>
      </c>
      <c r="F18397" t="s">
        <v>132710</v>
      </c>
      <c r="G18397" t="s">
        <v>94422</v>
      </c>
      <c r="H18397" t="s">
        <v>132711</v>
      </c>
      <c r="I18397" t="s">
        <v>132712</v>
      </c>
      <c r="J18397">
        <v>23468816</v>
      </c>
      <c r="K18397" t="s">
        <v>62677</v>
      </c>
      <c r="L18397" t="s">
        <v>62678</v>
      </c>
      <c r="M18397" s="1">
        <v>41950</v>
      </c>
      <c r="O18397" t="s">
        <v>62679</v>
      </c>
      <c r="P18397" t="s">
        <v>108</v>
      </c>
      <c r="Q18397">
        <v>1</v>
      </c>
      <c r="R18397">
        <v>1</v>
      </c>
      <c r="S18397" t="s">
        <v>90</v>
      </c>
      <c r="T18397" t="s">
        <v>62680</v>
      </c>
      <c r="U18397" t="s">
        <v>62681</v>
      </c>
      <c r="V18397" t="s">
        <v>6570</v>
      </c>
      <c r="W18397">
        <v>82</v>
      </c>
      <c r="X18397">
        <v>122</v>
      </c>
      <c r="Y18397" t="s">
        <v>93</v>
      </c>
      <c r="Z18397" t="s">
        <v>94</v>
      </c>
      <c r="AA18397" t="s">
        <v>94</v>
      </c>
      <c r="AB18397" t="s">
        <v>87</v>
      </c>
      <c r="AC18397" t="s">
        <v>112</v>
      </c>
      <c r="AE18397">
        <v>19.413836810575635</v>
      </c>
      <c r="AF18397">
        <v>-99.179657207239899</v>
      </c>
      <c r="AG18397" t="s">
        <v>142</v>
      </c>
      <c r="AH18397" t="s">
        <v>98</v>
      </c>
      <c r="AI18397">
        <v>10</v>
      </c>
      <c r="AJ18397">
        <v>2</v>
      </c>
      <c r="AK18397" t="s">
        <v>338</v>
      </c>
      <c r="AL18397">
        <v>3</v>
      </c>
      <c r="AM18397">
        <v>7</v>
      </c>
      <c r="AN18397" t="s">
        <v>132713</v>
      </c>
      <c r="AO18397">
        <v>1759</v>
      </c>
      <c r="AP18397">
        <v>1</v>
      </c>
      <c r="AQ18397">
        <v>1125</v>
      </c>
      <c r="AR18397">
        <v>1</v>
      </c>
      <c r="AS18397">
        <v>2</v>
      </c>
      <c r="AT18397">
        <v>1125</v>
      </c>
      <c r="AU18397">
        <v>1125</v>
      </c>
      <c r="AV18397">
        <v>1</v>
      </c>
      <c r="AW18397">
        <v>1125</v>
      </c>
      <c r="AY18397" t="s">
        <v>94</v>
      </c>
      <c r="AZ18397">
        <v>13</v>
      </c>
      <c r="BA18397">
        <v>43</v>
      </c>
      <c r="BB18397">
        <v>73</v>
      </c>
      <c r="BC18397">
        <v>117</v>
      </c>
      <c r="BD18397" s="1">
        <v>45836</v>
      </c>
      <c r="BE18397">
        <v>57</v>
      </c>
      <c r="BF18397">
        <v>40</v>
      </c>
      <c r="BG18397">
        <v>1</v>
      </c>
      <c r="BH18397">
        <v>117</v>
      </c>
      <c r="BI18397">
        <v>40</v>
      </c>
      <c r="BJ18397">
        <v>240</v>
      </c>
      <c r="BK18397">
        <v>422160</v>
      </c>
      <c r="BL18397" s="1">
        <v>45336</v>
      </c>
      <c r="BM18397" s="1">
        <v>45833</v>
      </c>
      <c r="BN18397">
        <v>4.8099999999999996</v>
      </c>
      <c r="BO18397">
        <v>4.88</v>
      </c>
      <c r="BP18397">
        <v>4.75</v>
      </c>
      <c r="BQ18397">
        <v>4.8600000000000003</v>
      </c>
      <c r="BR18397">
        <v>4.8899999999999997</v>
      </c>
      <c r="BS18397">
        <v>4.95</v>
      </c>
      <c r="BT18397">
        <v>4.88</v>
      </c>
      <c r="BV18397" t="s">
        <v>94</v>
      </c>
      <c r="BW18397">
        <v>77</v>
      </c>
      <c r="BX18397">
        <v>77</v>
      </c>
      <c r="BY18397">
        <v>0</v>
      </c>
      <c r="BZ18397">
        <v>0</v>
      </c>
      <c r="CA18397">
        <v>3.41</v>
      </c>
    </row>
    <row r="18398" spans="1:79">
      <c r="A18398">
        <v>1.0718631233386885E+18</v>
      </c>
      <c r="B18398" t="s">
        <v>132714</v>
      </c>
      <c r="C18398">
        <v>20250625031918</v>
      </c>
      <c r="D18398" s="1">
        <v>45839</v>
      </c>
      <c r="E18398" t="s">
        <v>80</v>
      </c>
      <c r="F18398" t="s">
        <v>132715</v>
      </c>
      <c r="G18398" t="s">
        <v>132716</v>
      </c>
      <c r="I18398" t="s">
        <v>132717</v>
      </c>
      <c r="J18398">
        <v>130800361</v>
      </c>
      <c r="K18398" t="s">
        <v>132718</v>
      </c>
      <c r="L18398" t="s">
        <v>1511</v>
      </c>
      <c r="M18398" s="1">
        <v>42872</v>
      </c>
      <c r="N18398" t="s">
        <v>87</v>
      </c>
      <c r="O18398" t="s">
        <v>132719</v>
      </c>
      <c r="P18398" t="s">
        <v>108</v>
      </c>
      <c r="Q18398">
        <v>0.9</v>
      </c>
      <c r="R18398">
        <v>0.91</v>
      </c>
      <c r="S18398" t="s">
        <v>90</v>
      </c>
      <c r="T18398" t="s">
        <v>132720</v>
      </c>
      <c r="U18398" t="s">
        <v>132721</v>
      </c>
      <c r="V18398" t="s">
        <v>418</v>
      </c>
      <c r="W18398">
        <v>1</v>
      </c>
      <c r="X18398">
        <v>1</v>
      </c>
      <c r="Y18398" t="s">
        <v>128</v>
      </c>
      <c r="Z18398" t="s">
        <v>94</v>
      </c>
      <c r="AA18398" t="s">
        <v>94</v>
      </c>
      <c r="AC18398" t="s">
        <v>418</v>
      </c>
      <c r="AE18398">
        <v>19.416680676131577</v>
      </c>
      <c r="AF18398">
        <v>-99.062320734257199</v>
      </c>
      <c r="AG18398" t="s">
        <v>142</v>
      </c>
      <c r="AH18398" t="s">
        <v>98</v>
      </c>
      <c r="AI18398">
        <v>4</v>
      </c>
      <c r="AJ18398">
        <v>1</v>
      </c>
      <c r="AK18398" t="s">
        <v>99</v>
      </c>
      <c r="AL18398">
        <v>2</v>
      </c>
      <c r="AM18398">
        <v>3</v>
      </c>
      <c r="AN18398" t="s">
        <v>132722</v>
      </c>
      <c r="AO18398">
        <v>584</v>
      </c>
      <c r="AP18398">
        <v>2</v>
      </c>
      <c r="AQ18398">
        <v>1125</v>
      </c>
      <c r="AR18398">
        <v>2</v>
      </c>
      <c r="AS18398">
        <v>2</v>
      </c>
      <c r="AT18398">
        <v>1125</v>
      </c>
      <c r="AU18398">
        <v>1125</v>
      </c>
      <c r="AV18398">
        <v>2</v>
      </c>
      <c r="AW18398">
        <v>1125</v>
      </c>
      <c r="AY18398" t="s">
        <v>94</v>
      </c>
      <c r="AZ18398">
        <v>18</v>
      </c>
      <c r="BA18398">
        <v>31</v>
      </c>
      <c r="BB18398">
        <v>58</v>
      </c>
      <c r="BC18398">
        <v>304</v>
      </c>
      <c r="BD18398" s="1">
        <v>45839</v>
      </c>
      <c r="BE18398">
        <v>53</v>
      </c>
      <c r="BF18398">
        <v>33</v>
      </c>
      <c r="BG18398">
        <v>1</v>
      </c>
      <c r="BH18398">
        <v>127</v>
      </c>
      <c r="BI18398">
        <v>38</v>
      </c>
      <c r="BJ18398">
        <v>198</v>
      </c>
      <c r="BK18398">
        <v>115632</v>
      </c>
      <c r="BL18398" s="1">
        <v>45324</v>
      </c>
      <c r="BM18398" s="1">
        <v>45823</v>
      </c>
      <c r="BN18398">
        <v>4.91</v>
      </c>
      <c r="BO18398">
        <v>4.83</v>
      </c>
      <c r="BP18398">
        <v>4.91</v>
      </c>
      <c r="BQ18398">
        <v>4.9400000000000004</v>
      </c>
      <c r="BR18398">
        <v>4.87</v>
      </c>
      <c r="BS18398">
        <v>4.68</v>
      </c>
      <c r="BT18398">
        <v>4.8099999999999996</v>
      </c>
      <c r="BV18398" t="s">
        <v>90</v>
      </c>
      <c r="BW18398">
        <v>1</v>
      </c>
      <c r="BX18398">
        <v>1</v>
      </c>
      <c r="BY18398">
        <v>0</v>
      </c>
      <c r="BZ18398">
        <v>0</v>
      </c>
      <c r="CA18398">
        <v>3.08</v>
      </c>
    </row>
    <row r="18399" spans="1:79">
      <c r="A18399">
        <v>1.0718843529706732E+18</v>
      </c>
      <c r="B18399" t="s">
        <v>132723</v>
      </c>
      <c r="C18399">
        <v>20250625031918</v>
      </c>
      <c r="D18399" s="1">
        <v>45839</v>
      </c>
      <c r="E18399" t="s">
        <v>158</v>
      </c>
      <c r="F18399" t="s">
        <v>132724</v>
      </c>
      <c r="G18399" t="s">
        <v>64808</v>
      </c>
      <c r="H18399" t="s">
        <v>119507</v>
      </c>
      <c r="I18399" t="s">
        <v>132725</v>
      </c>
      <c r="J18399">
        <v>530528355</v>
      </c>
      <c r="K18399" t="s">
        <v>119509</v>
      </c>
      <c r="L18399" t="s">
        <v>119510</v>
      </c>
      <c r="M18399" s="1">
        <v>45145</v>
      </c>
      <c r="N18399" t="s">
        <v>87</v>
      </c>
      <c r="O18399" t="s">
        <v>37623</v>
      </c>
      <c r="P18399" t="s">
        <v>108</v>
      </c>
      <c r="Q18399">
        <v>0.94</v>
      </c>
      <c r="R18399">
        <v>0.99</v>
      </c>
      <c r="S18399" t="s">
        <v>90</v>
      </c>
      <c r="T18399" t="s">
        <v>119511</v>
      </c>
      <c r="U18399" t="s">
        <v>119512</v>
      </c>
      <c r="W18399">
        <v>6</v>
      </c>
      <c r="X18399">
        <v>6</v>
      </c>
      <c r="Y18399" t="s">
        <v>128</v>
      </c>
      <c r="Z18399" t="s">
        <v>94</v>
      </c>
      <c r="AA18399" t="s">
        <v>94</v>
      </c>
      <c r="AB18399" t="s">
        <v>87</v>
      </c>
      <c r="AC18399" t="s">
        <v>112</v>
      </c>
      <c r="AE18399">
        <v>19.4263507</v>
      </c>
      <c r="AF18399">
        <v>-99.139896999999905</v>
      </c>
      <c r="AG18399" t="s">
        <v>504</v>
      </c>
      <c r="AH18399" t="s">
        <v>165</v>
      </c>
      <c r="AI18399">
        <v>2</v>
      </c>
      <c r="AK18399" t="s">
        <v>210</v>
      </c>
      <c r="AL18399">
        <v>1</v>
      </c>
      <c r="AN18399" t="s">
        <v>132726</v>
      </c>
      <c r="AP18399">
        <v>1</v>
      </c>
      <c r="AQ18399">
        <v>365</v>
      </c>
      <c r="AR18399">
        <v>1</v>
      </c>
      <c r="AS18399">
        <v>3</v>
      </c>
      <c r="AT18399">
        <v>365</v>
      </c>
      <c r="AU18399">
        <v>1125</v>
      </c>
      <c r="AV18399">
        <v>1</v>
      </c>
      <c r="AW18399">
        <v>677.3</v>
      </c>
      <c r="AY18399" t="s">
        <v>94</v>
      </c>
      <c r="AZ18399">
        <v>30</v>
      </c>
      <c r="BA18399">
        <v>60</v>
      </c>
      <c r="BB18399">
        <v>90</v>
      </c>
      <c r="BC18399">
        <v>220</v>
      </c>
      <c r="BD18399" s="1">
        <v>45839</v>
      </c>
      <c r="BE18399">
        <v>2</v>
      </c>
      <c r="BF18399">
        <v>2</v>
      </c>
      <c r="BG18399">
        <v>0</v>
      </c>
      <c r="BH18399">
        <v>184</v>
      </c>
      <c r="BI18399">
        <v>0</v>
      </c>
      <c r="BJ18399">
        <v>12</v>
      </c>
      <c r="BL18399" s="1">
        <v>45736</v>
      </c>
      <c r="BM18399" s="1">
        <v>45790</v>
      </c>
      <c r="BN18399">
        <v>5</v>
      </c>
      <c r="BO18399">
        <v>4.5</v>
      </c>
      <c r="BP18399">
        <v>5</v>
      </c>
      <c r="BQ18399">
        <v>4.5</v>
      </c>
      <c r="BR18399">
        <v>4.5</v>
      </c>
      <c r="BS18399">
        <v>5</v>
      </c>
      <c r="BT18399">
        <v>4.5</v>
      </c>
      <c r="BV18399" t="s">
        <v>94</v>
      </c>
      <c r="BW18399">
        <v>6</v>
      </c>
      <c r="BX18399">
        <v>0</v>
      </c>
      <c r="BY18399">
        <v>6</v>
      </c>
      <c r="BZ18399">
        <v>0</v>
      </c>
      <c r="CA18399">
        <v>0.57999999999999996</v>
      </c>
    </row>
    <row r="18400" spans="1:79">
      <c r="A18400">
        <v>1.0764138359772252E+18</v>
      </c>
      <c r="B18400" t="s">
        <v>132727</v>
      </c>
      <c r="C18400">
        <v>20250625031918</v>
      </c>
      <c r="D18400" s="1">
        <v>45839</v>
      </c>
      <c r="E18400" t="s">
        <v>80</v>
      </c>
      <c r="F18400" t="s">
        <v>132728</v>
      </c>
      <c r="G18400" t="s">
        <v>132729</v>
      </c>
      <c r="I18400" t="s">
        <v>132730</v>
      </c>
      <c r="J18400">
        <v>207240505</v>
      </c>
      <c r="K18400" t="s">
        <v>30214</v>
      </c>
      <c r="L18400" t="s">
        <v>1038</v>
      </c>
      <c r="M18400" s="1">
        <v>43316</v>
      </c>
      <c r="N18400" t="s">
        <v>87</v>
      </c>
      <c r="O18400" t="s">
        <v>30215</v>
      </c>
      <c r="P18400" t="s">
        <v>108</v>
      </c>
      <c r="Q18400">
        <v>0.97</v>
      </c>
      <c r="R18400">
        <v>0.46</v>
      </c>
      <c r="S18400" t="s">
        <v>90</v>
      </c>
      <c r="T18400" t="s">
        <v>30216</v>
      </c>
      <c r="U18400" t="s">
        <v>30217</v>
      </c>
      <c r="V18400" t="s">
        <v>30218</v>
      </c>
      <c r="W18400">
        <v>83</v>
      </c>
      <c r="X18400">
        <v>86</v>
      </c>
      <c r="Y18400" t="s">
        <v>128</v>
      </c>
      <c r="Z18400" t="s">
        <v>94</v>
      </c>
      <c r="AA18400" t="s">
        <v>94</v>
      </c>
      <c r="AC18400" t="s">
        <v>1019</v>
      </c>
      <c r="AE18400">
        <v>19.493539999999999</v>
      </c>
      <c r="AF18400">
        <v>-99.13561</v>
      </c>
      <c r="AG18400" t="s">
        <v>1561</v>
      </c>
      <c r="AH18400" t="s">
        <v>165</v>
      </c>
      <c r="AI18400">
        <v>2</v>
      </c>
      <c r="AJ18400">
        <v>2</v>
      </c>
      <c r="AK18400" t="s">
        <v>294</v>
      </c>
      <c r="AL18400">
        <v>1</v>
      </c>
      <c r="AM18400">
        <v>2</v>
      </c>
      <c r="AN18400" t="s">
        <v>124290</v>
      </c>
      <c r="AO18400">
        <v>368</v>
      </c>
      <c r="AP18400">
        <v>7</v>
      </c>
      <c r="AQ18400">
        <v>365</v>
      </c>
      <c r="AR18400">
        <v>7</v>
      </c>
      <c r="AS18400">
        <v>7</v>
      </c>
      <c r="AT18400">
        <v>365</v>
      </c>
      <c r="AU18400">
        <v>365</v>
      </c>
      <c r="AV18400">
        <v>7</v>
      </c>
      <c r="AW18400">
        <v>365</v>
      </c>
      <c r="AY18400" t="s">
        <v>94</v>
      </c>
      <c r="AZ18400">
        <v>4</v>
      </c>
      <c r="BA18400">
        <v>34</v>
      </c>
      <c r="BB18400">
        <v>64</v>
      </c>
      <c r="BC18400">
        <v>244</v>
      </c>
      <c r="BD18400" s="1">
        <v>45839</v>
      </c>
      <c r="BE18400">
        <v>2</v>
      </c>
      <c r="BF18400">
        <v>2</v>
      </c>
      <c r="BG18400">
        <v>0</v>
      </c>
      <c r="BH18400">
        <v>158</v>
      </c>
      <c r="BI18400">
        <v>0</v>
      </c>
      <c r="BJ18400">
        <v>28</v>
      </c>
      <c r="BK18400">
        <v>10304</v>
      </c>
      <c r="BL18400" s="1">
        <v>45740</v>
      </c>
      <c r="BM18400" s="1">
        <v>45753</v>
      </c>
      <c r="BN18400">
        <v>5</v>
      </c>
      <c r="BO18400">
        <v>5</v>
      </c>
      <c r="BP18400">
        <v>5</v>
      </c>
      <c r="BQ18400">
        <v>5</v>
      </c>
      <c r="BR18400">
        <v>4.5</v>
      </c>
      <c r="BS18400">
        <v>5</v>
      </c>
      <c r="BT18400">
        <v>5</v>
      </c>
      <c r="BV18400" t="s">
        <v>90</v>
      </c>
      <c r="BW18400">
        <v>82</v>
      </c>
      <c r="BX18400">
        <v>0</v>
      </c>
      <c r="BY18400">
        <v>70</v>
      </c>
      <c r="BZ18400">
        <v>12</v>
      </c>
      <c r="CA18400">
        <v>0.6</v>
      </c>
    </row>
    <row r="18401" spans="1:79">
      <c r="A18401">
        <v>1.076441202703307E+18</v>
      </c>
      <c r="B18401" t="s">
        <v>132731</v>
      </c>
      <c r="C18401">
        <v>20250625031918</v>
      </c>
      <c r="D18401" s="1">
        <v>45839</v>
      </c>
      <c r="E18401" t="s">
        <v>80</v>
      </c>
      <c r="F18401" t="s">
        <v>132732</v>
      </c>
      <c r="G18401" t="s">
        <v>129050</v>
      </c>
      <c r="I18401" t="s">
        <v>132733</v>
      </c>
      <c r="J18401">
        <v>207240505</v>
      </c>
      <c r="K18401" t="s">
        <v>30214</v>
      </c>
      <c r="L18401" t="s">
        <v>1038</v>
      </c>
      <c r="M18401" s="1">
        <v>43316</v>
      </c>
      <c r="N18401" t="s">
        <v>87</v>
      </c>
      <c r="O18401" t="s">
        <v>30215</v>
      </c>
      <c r="P18401" t="s">
        <v>108</v>
      </c>
      <c r="Q18401">
        <v>0.97</v>
      </c>
      <c r="R18401">
        <v>0.46</v>
      </c>
      <c r="S18401" t="s">
        <v>90</v>
      </c>
      <c r="T18401" t="s">
        <v>30216</v>
      </c>
      <c r="U18401" t="s">
        <v>30217</v>
      </c>
      <c r="V18401" t="s">
        <v>30218</v>
      </c>
      <c r="W18401">
        <v>83</v>
      </c>
      <c r="X18401">
        <v>86</v>
      </c>
      <c r="Y18401" t="s">
        <v>128</v>
      </c>
      <c r="Z18401" t="s">
        <v>94</v>
      </c>
      <c r="AA18401" t="s">
        <v>94</v>
      </c>
      <c r="AC18401" t="s">
        <v>1019</v>
      </c>
      <c r="AE18401">
        <v>19.4954</v>
      </c>
      <c r="AF18401">
        <v>-99.135390000000001</v>
      </c>
      <c r="AG18401" t="s">
        <v>83318</v>
      </c>
      <c r="AH18401" t="s">
        <v>17176</v>
      </c>
      <c r="AI18401">
        <v>1</v>
      </c>
      <c r="AJ18401">
        <v>1</v>
      </c>
      <c r="AK18401" t="s">
        <v>269</v>
      </c>
      <c r="AL18401">
        <v>2</v>
      </c>
      <c r="AM18401">
        <v>4</v>
      </c>
      <c r="AN18401" t="s">
        <v>132734</v>
      </c>
      <c r="AO18401">
        <v>186</v>
      </c>
      <c r="AP18401">
        <v>7</v>
      </c>
      <c r="AQ18401">
        <v>365</v>
      </c>
      <c r="AR18401">
        <v>7</v>
      </c>
      <c r="AS18401">
        <v>7</v>
      </c>
      <c r="AT18401">
        <v>365</v>
      </c>
      <c r="AU18401">
        <v>365</v>
      </c>
      <c r="AV18401">
        <v>7</v>
      </c>
      <c r="AW18401">
        <v>365</v>
      </c>
      <c r="AY18401" t="s">
        <v>94</v>
      </c>
      <c r="AZ18401">
        <v>30</v>
      </c>
      <c r="BA18401">
        <v>60</v>
      </c>
      <c r="BB18401">
        <v>90</v>
      </c>
      <c r="BC18401">
        <v>270</v>
      </c>
      <c r="BD18401" s="1">
        <v>45839</v>
      </c>
      <c r="BE18401">
        <v>1</v>
      </c>
      <c r="BF18401">
        <v>0</v>
      </c>
      <c r="BG18401">
        <v>0</v>
      </c>
      <c r="BH18401">
        <v>184</v>
      </c>
      <c r="BI18401">
        <v>1</v>
      </c>
      <c r="BJ18401">
        <v>0</v>
      </c>
      <c r="BK18401">
        <v>0</v>
      </c>
      <c r="BL18401" s="1">
        <v>45397</v>
      </c>
      <c r="BM18401" s="1">
        <v>45397</v>
      </c>
      <c r="BN18401">
        <v>5</v>
      </c>
      <c r="BO18401">
        <v>5</v>
      </c>
      <c r="BP18401">
        <v>5</v>
      </c>
      <c r="BQ18401">
        <v>5</v>
      </c>
      <c r="BR18401">
        <v>5</v>
      </c>
      <c r="BS18401">
        <v>5</v>
      </c>
      <c r="BT18401">
        <v>5</v>
      </c>
      <c r="BV18401" t="s">
        <v>90</v>
      </c>
      <c r="BW18401">
        <v>82</v>
      </c>
      <c r="BX18401">
        <v>0</v>
      </c>
      <c r="BY18401">
        <v>70</v>
      </c>
      <c r="BZ18401">
        <v>12</v>
      </c>
      <c r="CA18401">
        <v>7.0000000000000007E-2</v>
      </c>
    </row>
    <row r="18402" spans="1:79">
      <c r="A18402">
        <v>1.0765311277399904E+18</v>
      </c>
      <c r="B18402" t="s">
        <v>132735</v>
      </c>
      <c r="C18402">
        <v>20250625031918</v>
      </c>
      <c r="D18402" s="1">
        <v>45833</v>
      </c>
      <c r="E18402" t="s">
        <v>80</v>
      </c>
      <c r="F18402" t="s">
        <v>132736</v>
      </c>
      <c r="G18402" t="s">
        <v>132737</v>
      </c>
      <c r="I18402" t="s">
        <v>132738</v>
      </c>
      <c r="J18402">
        <v>430151179</v>
      </c>
      <c r="K18402" t="s">
        <v>75403</v>
      </c>
      <c r="L18402" t="s">
        <v>1231</v>
      </c>
      <c r="M18402" s="1">
        <v>44502</v>
      </c>
      <c r="N18402" t="s">
        <v>87</v>
      </c>
      <c r="O18402" t="s">
        <v>75404</v>
      </c>
      <c r="P18402" t="s">
        <v>108</v>
      </c>
      <c r="Q18402">
        <v>1</v>
      </c>
      <c r="R18402">
        <v>0.9</v>
      </c>
      <c r="S18402" t="s">
        <v>90</v>
      </c>
      <c r="T18402" t="s">
        <v>75405</v>
      </c>
      <c r="U18402" t="s">
        <v>75406</v>
      </c>
      <c r="W18402">
        <v>5</v>
      </c>
      <c r="X18402">
        <v>8</v>
      </c>
      <c r="Y18402" t="s">
        <v>128</v>
      </c>
      <c r="Z18402" t="s">
        <v>94</v>
      </c>
      <c r="AA18402" t="s">
        <v>94</v>
      </c>
      <c r="AC18402" t="s">
        <v>503</v>
      </c>
      <c r="AE18402">
        <v>19.375920000000001</v>
      </c>
      <c r="AF18402">
        <v>-99.217529999999996</v>
      </c>
      <c r="AG18402" t="s">
        <v>257</v>
      </c>
      <c r="AH18402" t="s">
        <v>165</v>
      </c>
      <c r="AI18402">
        <v>2</v>
      </c>
      <c r="AJ18402">
        <v>2</v>
      </c>
      <c r="AK18402" t="s">
        <v>294</v>
      </c>
      <c r="AL18402">
        <v>1</v>
      </c>
      <c r="AM18402">
        <v>1</v>
      </c>
      <c r="AN18402" t="s">
        <v>132739</v>
      </c>
      <c r="AO18402">
        <v>192</v>
      </c>
      <c r="AP18402">
        <v>2</v>
      </c>
      <c r="AQ18402">
        <v>365</v>
      </c>
      <c r="AR18402">
        <v>2</v>
      </c>
      <c r="AS18402">
        <v>2</v>
      </c>
      <c r="AT18402">
        <v>1125</v>
      </c>
      <c r="AU18402">
        <v>1125</v>
      </c>
      <c r="AV18402">
        <v>2</v>
      </c>
      <c r="AW18402">
        <v>1125</v>
      </c>
      <c r="AY18402" t="s">
        <v>94</v>
      </c>
      <c r="AZ18402">
        <v>20</v>
      </c>
      <c r="BA18402">
        <v>50</v>
      </c>
      <c r="BB18402">
        <v>80</v>
      </c>
      <c r="BC18402">
        <v>170</v>
      </c>
      <c r="BD18402" s="1">
        <v>45833</v>
      </c>
      <c r="BE18402">
        <v>0</v>
      </c>
      <c r="BF18402">
        <v>0</v>
      </c>
      <c r="BG18402">
        <v>0</v>
      </c>
      <c r="BH18402">
        <v>170</v>
      </c>
      <c r="BI18402">
        <v>0</v>
      </c>
      <c r="BJ18402">
        <v>0</v>
      </c>
      <c r="BK18402">
        <v>0</v>
      </c>
      <c r="BL18402" s="1"/>
      <c r="BM18402" s="1"/>
      <c r="BV18402" t="s">
        <v>90</v>
      </c>
      <c r="BW18402">
        <v>4</v>
      </c>
      <c r="BX18402">
        <v>1</v>
      </c>
      <c r="BY18402">
        <v>3</v>
      </c>
      <c r="BZ18402">
        <v>0</v>
      </c>
    </row>
    <row r="18403" spans="1:79">
      <c r="A18403">
        <v>1.0765397698266714E+18</v>
      </c>
      <c r="B18403" t="s">
        <v>132740</v>
      </c>
      <c r="C18403">
        <v>20250625031918</v>
      </c>
      <c r="D18403" s="1">
        <v>45833</v>
      </c>
      <c r="E18403" t="s">
        <v>80</v>
      </c>
      <c r="F18403" t="s">
        <v>132741</v>
      </c>
      <c r="G18403" t="s">
        <v>132737</v>
      </c>
      <c r="I18403" t="s">
        <v>132738</v>
      </c>
      <c r="J18403">
        <v>430151179</v>
      </c>
      <c r="K18403" t="s">
        <v>75403</v>
      </c>
      <c r="L18403" t="s">
        <v>1231</v>
      </c>
      <c r="M18403" s="1">
        <v>44502</v>
      </c>
      <c r="N18403" t="s">
        <v>87</v>
      </c>
      <c r="O18403" t="s">
        <v>75404</v>
      </c>
      <c r="P18403" t="s">
        <v>108</v>
      </c>
      <c r="Q18403">
        <v>1</v>
      </c>
      <c r="R18403">
        <v>0.9</v>
      </c>
      <c r="S18403" t="s">
        <v>90</v>
      </c>
      <c r="T18403" t="s">
        <v>75405</v>
      </c>
      <c r="U18403" t="s">
        <v>75406</v>
      </c>
      <c r="W18403">
        <v>5</v>
      </c>
      <c r="X18403">
        <v>8</v>
      </c>
      <c r="Y18403" t="s">
        <v>128</v>
      </c>
      <c r="Z18403" t="s">
        <v>94</v>
      </c>
      <c r="AA18403" t="s">
        <v>94</v>
      </c>
      <c r="AC18403" t="s">
        <v>503</v>
      </c>
      <c r="AE18403">
        <v>19.374009195496658</v>
      </c>
      <c r="AF18403">
        <v>-99.217022793461993</v>
      </c>
      <c r="AG18403" t="s">
        <v>257</v>
      </c>
      <c r="AH18403" t="s">
        <v>165</v>
      </c>
      <c r="AI18403">
        <v>2</v>
      </c>
      <c r="AJ18403">
        <v>2</v>
      </c>
      <c r="AK18403" t="s">
        <v>294</v>
      </c>
      <c r="AL18403">
        <v>1</v>
      </c>
      <c r="AM18403">
        <v>1</v>
      </c>
      <c r="AN18403" t="s">
        <v>132742</v>
      </c>
      <c r="AO18403">
        <v>190</v>
      </c>
      <c r="AP18403">
        <v>2</v>
      </c>
      <c r="AQ18403">
        <v>365</v>
      </c>
      <c r="AR18403">
        <v>2</v>
      </c>
      <c r="AS18403">
        <v>2</v>
      </c>
      <c r="AT18403">
        <v>1125</v>
      </c>
      <c r="AU18403">
        <v>1125</v>
      </c>
      <c r="AV18403">
        <v>2</v>
      </c>
      <c r="AW18403">
        <v>1125</v>
      </c>
      <c r="AY18403" t="s">
        <v>94</v>
      </c>
      <c r="AZ18403">
        <v>20</v>
      </c>
      <c r="BA18403">
        <v>50</v>
      </c>
      <c r="BB18403">
        <v>80</v>
      </c>
      <c r="BC18403">
        <v>170</v>
      </c>
      <c r="BD18403" s="1">
        <v>45833</v>
      </c>
      <c r="BE18403">
        <v>1</v>
      </c>
      <c r="BF18403">
        <v>1</v>
      </c>
      <c r="BG18403">
        <v>0</v>
      </c>
      <c r="BH18403">
        <v>170</v>
      </c>
      <c r="BI18403">
        <v>0</v>
      </c>
      <c r="BJ18403">
        <v>6</v>
      </c>
      <c r="BK18403">
        <v>1140</v>
      </c>
      <c r="BL18403" s="1">
        <v>45779</v>
      </c>
      <c r="BM18403" s="1">
        <v>45779</v>
      </c>
      <c r="BN18403">
        <v>5</v>
      </c>
      <c r="BO18403">
        <v>5</v>
      </c>
      <c r="BP18403">
        <v>5</v>
      </c>
      <c r="BQ18403">
        <v>5</v>
      </c>
      <c r="BR18403">
        <v>5</v>
      </c>
      <c r="BS18403">
        <v>5</v>
      </c>
      <c r="BT18403">
        <v>5</v>
      </c>
      <c r="BV18403" t="s">
        <v>90</v>
      </c>
      <c r="BW18403">
        <v>4</v>
      </c>
      <c r="BX18403">
        <v>1</v>
      </c>
      <c r="BY18403">
        <v>3</v>
      </c>
      <c r="BZ18403">
        <v>0</v>
      </c>
      <c r="CA18403">
        <v>0.55000000000000004</v>
      </c>
    </row>
    <row r="18404" spans="1:79">
      <c r="A18404">
        <v>1.0766567905068639E+18</v>
      </c>
      <c r="B18404" t="s">
        <v>132743</v>
      </c>
      <c r="C18404">
        <v>20250625031918</v>
      </c>
      <c r="D18404" s="1">
        <v>45836</v>
      </c>
      <c r="E18404" t="s">
        <v>80</v>
      </c>
      <c r="F18404" t="s">
        <v>132744</v>
      </c>
      <c r="G18404" t="s">
        <v>132745</v>
      </c>
      <c r="H18404" t="s">
        <v>120519</v>
      </c>
      <c r="I18404" t="s">
        <v>132746</v>
      </c>
      <c r="J18404">
        <v>531307351</v>
      </c>
      <c r="K18404" t="s">
        <v>122469</v>
      </c>
      <c r="L18404" t="s">
        <v>37256</v>
      </c>
      <c r="M18404" s="1">
        <v>45149</v>
      </c>
      <c r="O18404" t="s">
        <v>120522</v>
      </c>
      <c r="P18404" t="s">
        <v>108</v>
      </c>
      <c r="Q18404">
        <v>1</v>
      </c>
      <c r="R18404">
        <v>1</v>
      </c>
      <c r="S18404" t="s">
        <v>90</v>
      </c>
      <c r="T18404" t="s">
        <v>122470</v>
      </c>
      <c r="U18404" t="s">
        <v>122471</v>
      </c>
      <c r="V18404" t="s">
        <v>59664</v>
      </c>
      <c r="W18404">
        <v>14</v>
      </c>
      <c r="X18404">
        <v>21</v>
      </c>
      <c r="Y18404" t="s">
        <v>164</v>
      </c>
      <c r="Z18404" t="s">
        <v>94</v>
      </c>
      <c r="AA18404" t="s">
        <v>94</v>
      </c>
      <c r="AB18404" t="s">
        <v>87</v>
      </c>
      <c r="AC18404" t="s">
        <v>112</v>
      </c>
      <c r="AE18404">
        <v>19.414308999999999</v>
      </c>
      <c r="AF18404">
        <v>-99.158051899999904</v>
      </c>
      <c r="AG18404" t="s">
        <v>130</v>
      </c>
      <c r="AH18404" t="s">
        <v>98</v>
      </c>
      <c r="AI18404">
        <v>4</v>
      </c>
      <c r="AJ18404">
        <v>2</v>
      </c>
      <c r="AK18404" t="s">
        <v>338</v>
      </c>
      <c r="AL18404">
        <v>2</v>
      </c>
      <c r="AM18404">
        <v>3</v>
      </c>
      <c r="AN18404" t="s">
        <v>132747</v>
      </c>
      <c r="AO18404">
        <v>1207</v>
      </c>
      <c r="AP18404">
        <v>2</v>
      </c>
      <c r="AQ18404">
        <v>365</v>
      </c>
      <c r="AR18404">
        <v>1</v>
      </c>
      <c r="AS18404">
        <v>5</v>
      </c>
      <c r="AT18404">
        <v>1125</v>
      </c>
      <c r="AU18404">
        <v>1125</v>
      </c>
      <c r="AV18404">
        <v>3</v>
      </c>
      <c r="AW18404">
        <v>1125</v>
      </c>
      <c r="AY18404" t="s">
        <v>94</v>
      </c>
      <c r="AZ18404">
        <v>8</v>
      </c>
      <c r="BA18404">
        <v>8</v>
      </c>
      <c r="BB18404">
        <v>29</v>
      </c>
      <c r="BC18404">
        <v>85</v>
      </c>
      <c r="BD18404" s="1">
        <v>45836</v>
      </c>
      <c r="BE18404">
        <v>24</v>
      </c>
      <c r="BF18404">
        <v>14</v>
      </c>
      <c r="BG18404">
        <v>1</v>
      </c>
      <c r="BH18404">
        <v>85</v>
      </c>
      <c r="BI18404">
        <v>21</v>
      </c>
      <c r="BJ18404">
        <v>84</v>
      </c>
      <c r="BK18404">
        <v>101388</v>
      </c>
      <c r="BL18404" s="1">
        <v>45335</v>
      </c>
      <c r="BM18404" s="1">
        <v>45811</v>
      </c>
      <c r="BN18404">
        <v>4.83</v>
      </c>
      <c r="BO18404">
        <v>4.79</v>
      </c>
      <c r="BP18404">
        <v>4.88</v>
      </c>
      <c r="BQ18404">
        <v>4.83</v>
      </c>
      <c r="BR18404">
        <v>4.88</v>
      </c>
      <c r="BS18404">
        <v>4.96</v>
      </c>
      <c r="BT18404">
        <v>4.79</v>
      </c>
      <c r="BV18404" t="s">
        <v>94</v>
      </c>
      <c r="BW18404">
        <v>14</v>
      </c>
      <c r="BX18404">
        <v>14</v>
      </c>
      <c r="BY18404">
        <v>0</v>
      </c>
      <c r="BZ18404">
        <v>0</v>
      </c>
      <c r="CA18404">
        <v>1.43</v>
      </c>
    </row>
    <row r="18405" spans="1:79">
      <c r="A18405">
        <v>1.0756297755146412E+18</v>
      </c>
      <c r="B18405" t="s">
        <v>132748</v>
      </c>
      <c r="C18405">
        <v>20250625031918</v>
      </c>
      <c r="D18405" s="1">
        <v>45837</v>
      </c>
      <c r="E18405" t="s">
        <v>80</v>
      </c>
      <c r="F18405" t="s">
        <v>132749</v>
      </c>
      <c r="G18405" t="s">
        <v>132750</v>
      </c>
      <c r="H18405" t="s">
        <v>3293</v>
      </c>
      <c r="I18405" t="s">
        <v>132751</v>
      </c>
      <c r="J18405">
        <v>5755202</v>
      </c>
      <c r="K18405" t="s">
        <v>747</v>
      </c>
      <c r="M18405" s="1"/>
      <c r="S18405" t="s">
        <v>90</v>
      </c>
      <c r="Y18405" t="s">
        <v>748</v>
      </c>
      <c r="AB18405" t="s">
        <v>87</v>
      </c>
      <c r="AC18405" t="s">
        <v>179</v>
      </c>
      <c r="AE18405">
        <v>19.437657999999999</v>
      </c>
      <c r="AF18405">
        <v>-99.201370900000001</v>
      </c>
      <c r="AG18405" t="s">
        <v>142</v>
      </c>
      <c r="AH18405" t="s">
        <v>98</v>
      </c>
      <c r="AI18405">
        <v>5</v>
      </c>
      <c r="AJ18405">
        <v>3</v>
      </c>
      <c r="AK18405" t="s">
        <v>1070</v>
      </c>
      <c r="AL18405">
        <v>3</v>
      </c>
      <c r="AM18405">
        <v>3</v>
      </c>
      <c r="AN18405" t="s">
        <v>132752</v>
      </c>
      <c r="AO18405">
        <v>2371</v>
      </c>
      <c r="AP18405">
        <v>3</v>
      </c>
      <c r="AQ18405">
        <v>365</v>
      </c>
      <c r="AR18405">
        <v>3</v>
      </c>
      <c r="AS18405">
        <v>3</v>
      </c>
      <c r="AT18405">
        <v>365</v>
      </c>
      <c r="AU18405">
        <v>365</v>
      </c>
      <c r="AV18405">
        <v>3</v>
      </c>
      <c r="AW18405">
        <v>365</v>
      </c>
      <c r="AY18405" t="s">
        <v>94</v>
      </c>
      <c r="AZ18405">
        <v>0</v>
      </c>
      <c r="BA18405">
        <v>27</v>
      </c>
      <c r="BB18405">
        <v>57</v>
      </c>
      <c r="BC18405">
        <v>57</v>
      </c>
      <c r="BD18405" s="1">
        <v>45837</v>
      </c>
      <c r="BE18405">
        <v>17</v>
      </c>
      <c r="BF18405">
        <v>12</v>
      </c>
      <c r="BG18405">
        <v>1</v>
      </c>
      <c r="BH18405">
        <v>57</v>
      </c>
      <c r="BI18405">
        <v>13</v>
      </c>
      <c r="BJ18405">
        <v>72</v>
      </c>
      <c r="BK18405">
        <v>170712</v>
      </c>
      <c r="BL18405" s="1">
        <v>45326</v>
      </c>
      <c r="BM18405" s="1">
        <v>45815</v>
      </c>
      <c r="BN18405">
        <v>4.76</v>
      </c>
      <c r="BO18405">
        <v>4.82</v>
      </c>
      <c r="BP18405">
        <v>4.82</v>
      </c>
      <c r="BQ18405">
        <v>5</v>
      </c>
      <c r="BR18405">
        <v>4.9400000000000004</v>
      </c>
      <c r="BS18405">
        <v>5</v>
      </c>
      <c r="BT18405">
        <v>4.82</v>
      </c>
      <c r="BV18405" t="s">
        <v>90</v>
      </c>
      <c r="BW18405">
        <v>39</v>
      </c>
      <c r="BX18405">
        <v>39</v>
      </c>
      <c r="BY18405">
        <v>0</v>
      </c>
      <c r="BZ18405">
        <v>0</v>
      </c>
      <c r="CA18405">
        <v>1</v>
      </c>
    </row>
    <row r="18406" spans="1:79">
      <c r="A18406">
        <v>1.0756374139794193E+18</v>
      </c>
      <c r="B18406" t="s">
        <v>132753</v>
      </c>
      <c r="C18406">
        <v>20250625031918</v>
      </c>
      <c r="D18406" s="1">
        <v>45839</v>
      </c>
      <c r="E18406" t="s">
        <v>80</v>
      </c>
      <c r="F18406" t="s">
        <v>132754</v>
      </c>
      <c r="G18406" t="s">
        <v>132755</v>
      </c>
      <c r="H18406" t="s">
        <v>132756</v>
      </c>
      <c r="I18406" t="s">
        <v>132757</v>
      </c>
      <c r="J18406">
        <v>435091274</v>
      </c>
      <c r="K18406" t="s">
        <v>132758</v>
      </c>
      <c r="L18406" t="s">
        <v>132759</v>
      </c>
      <c r="M18406" s="1">
        <v>44537</v>
      </c>
      <c r="N18406" t="s">
        <v>87</v>
      </c>
      <c r="O18406" t="s">
        <v>132760</v>
      </c>
      <c r="P18406" t="s">
        <v>108</v>
      </c>
      <c r="Q18406">
        <v>1</v>
      </c>
      <c r="R18406">
        <v>1</v>
      </c>
      <c r="T18406" t="s">
        <v>132761</v>
      </c>
      <c r="U18406" t="s">
        <v>132762</v>
      </c>
      <c r="W18406">
        <v>11</v>
      </c>
      <c r="X18406">
        <v>12</v>
      </c>
      <c r="Y18406" t="s">
        <v>128</v>
      </c>
      <c r="Z18406" t="s">
        <v>94</v>
      </c>
      <c r="AA18406" t="s">
        <v>94</v>
      </c>
      <c r="AB18406" t="s">
        <v>87</v>
      </c>
      <c r="AC18406" t="s">
        <v>179</v>
      </c>
      <c r="AE18406">
        <v>19.445027400000001</v>
      </c>
      <c r="AF18406">
        <v>-99.202983099999997</v>
      </c>
      <c r="AG18406" t="s">
        <v>130</v>
      </c>
      <c r="AH18406" t="s">
        <v>98</v>
      </c>
      <c r="AI18406">
        <v>6</v>
      </c>
      <c r="AJ18406">
        <v>2</v>
      </c>
      <c r="AK18406" t="s">
        <v>338</v>
      </c>
      <c r="AL18406">
        <v>3</v>
      </c>
      <c r="AM18406">
        <v>3</v>
      </c>
      <c r="AN18406" t="s">
        <v>132763</v>
      </c>
      <c r="AO18406">
        <v>2558</v>
      </c>
      <c r="AP18406">
        <v>2</v>
      </c>
      <c r="AQ18406">
        <v>365</v>
      </c>
      <c r="AR18406">
        <v>2</v>
      </c>
      <c r="AS18406">
        <v>2</v>
      </c>
      <c r="AT18406">
        <v>1125</v>
      </c>
      <c r="AU18406">
        <v>1125</v>
      </c>
      <c r="AV18406">
        <v>2</v>
      </c>
      <c r="AW18406">
        <v>1125</v>
      </c>
      <c r="AY18406" t="s">
        <v>94</v>
      </c>
      <c r="AZ18406">
        <v>20</v>
      </c>
      <c r="BA18406">
        <v>46</v>
      </c>
      <c r="BB18406">
        <v>76</v>
      </c>
      <c r="BC18406">
        <v>172</v>
      </c>
      <c r="BD18406" s="1">
        <v>45839</v>
      </c>
      <c r="BE18406">
        <v>13</v>
      </c>
      <c r="BF18406">
        <v>8</v>
      </c>
      <c r="BG18406">
        <v>0</v>
      </c>
      <c r="BH18406">
        <v>170</v>
      </c>
      <c r="BI18406">
        <v>8</v>
      </c>
      <c r="BJ18406">
        <v>48</v>
      </c>
      <c r="BK18406">
        <v>122784</v>
      </c>
      <c r="BL18406" s="1">
        <v>45347</v>
      </c>
      <c r="BM18406" s="1">
        <v>45754</v>
      </c>
      <c r="BN18406">
        <v>4.7699999999999996</v>
      </c>
      <c r="BO18406">
        <v>4.8499999999999996</v>
      </c>
      <c r="BP18406">
        <v>5</v>
      </c>
      <c r="BQ18406">
        <v>4.7699999999999996</v>
      </c>
      <c r="BR18406">
        <v>5</v>
      </c>
      <c r="BS18406">
        <v>4.92</v>
      </c>
      <c r="BT18406">
        <v>4.8499999999999996</v>
      </c>
      <c r="BV18406" t="s">
        <v>94</v>
      </c>
      <c r="BW18406">
        <v>3</v>
      </c>
      <c r="BX18406">
        <v>3</v>
      </c>
      <c r="BY18406">
        <v>0</v>
      </c>
      <c r="BZ18406">
        <v>0</v>
      </c>
      <c r="CA18406">
        <v>0.79</v>
      </c>
    </row>
    <row r="18407" spans="1:79">
      <c r="A18407">
        <v>1.0756552988748439E+18</v>
      </c>
      <c r="B18407" t="s">
        <v>132764</v>
      </c>
      <c r="C18407">
        <v>20250625031918</v>
      </c>
      <c r="D18407" s="1">
        <v>45835</v>
      </c>
      <c r="E18407" t="s">
        <v>80</v>
      </c>
      <c r="F18407" t="s">
        <v>132765</v>
      </c>
      <c r="G18407" t="s">
        <v>68839</v>
      </c>
      <c r="I18407" t="s">
        <v>132766</v>
      </c>
      <c r="J18407">
        <v>5700269</v>
      </c>
      <c r="K18407" t="s">
        <v>132767</v>
      </c>
      <c r="L18407" t="s">
        <v>56437</v>
      </c>
      <c r="M18407" s="1">
        <v>41364</v>
      </c>
      <c r="N18407" t="s">
        <v>132768</v>
      </c>
      <c r="O18407" t="s">
        <v>132769</v>
      </c>
      <c r="P18407" t="s">
        <v>279</v>
      </c>
      <c r="Q18407">
        <v>0</v>
      </c>
      <c r="R18407">
        <v>0.14000000000000001</v>
      </c>
      <c r="S18407" t="s">
        <v>90</v>
      </c>
      <c r="T18407" t="s">
        <v>132770</v>
      </c>
      <c r="U18407" t="s">
        <v>132771</v>
      </c>
      <c r="W18407">
        <v>1</v>
      </c>
      <c r="X18407">
        <v>3</v>
      </c>
      <c r="Y18407" t="s">
        <v>93</v>
      </c>
      <c r="Z18407" t="s">
        <v>94</v>
      </c>
      <c r="AA18407" t="s">
        <v>94</v>
      </c>
      <c r="AC18407" t="s">
        <v>112</v>
      </c>
      <c r="AE18407">
        <v>19.426870000000001</v>
      </c>
      <c r="AF18407">
        <v>-99.170299999999997</v>
      </c>
      <c r="AG18407" t="s">
        <v>142</v>
      </c>
      <c r="AH18407" t="s">
        <v>98</v>
      </c>
      <c r="AI18407">
        <v>2</v>
      </c>
      <c r="AJ18407">
        <v>1</v>
      </c>
      <c r="AK18407" t="s">
        <v>99</v>
      </c>
      <c r="AL18407">
        <v>1</v>
      </c>
      <c r="AM18407">
        <v>1</v>
      </c>
      <c r="AN18407" t="s">
        <v>118509</v>
      </c>
      <c r="AO18407">
        <v>810</v>
      </c>
      <c r="AP18407">
        <v>3</v>
      </c>
      <c r="AQ18407">
        <v>365</v>
      </c>
      <c r="AR18407">
        <v>3</v>
      </c>
      <c r="AS18407">
        <v>3</v>
      </c>
      <c r="AT18407">
        <v>365</v>
      </c>
      <c r="AU18407">
        <v>365</v>
      </c>
      <c r="AV18407">
        <v>3</v>
      </c>
      <c r="AW18407">
        <v>365</v>
      </c>
      <c r="AY18407" t="s">
        <v>94</v>
      </c>
      <c r="AZ18407">
        <v>28</v>
      </c>
      <c r="BA18407">
        <v>58</v>
      </c>
      <c r="BB18407">
        <v>88</v>
      </c>
      <c r="BC18407">
        <v>268</v>
      </c>
      <c r="BD18407" s="1">
        <v>45835</v>
      </c>
      <c r="BE18407">
        <v>7</v>
      </c>
      <c r="BF18407">
        <v>3</v>
      </c>
      <c r="BG18407">
        <v>0</v>
      </c>
      <c r="BH18407">
        <v>186</v>
      </c>
      <c r="BI18407">
        <v>7</v>
      </c>
      <c r="BJ18407">
        <v>18</v>
      </c>
      <c r="BK18407">
        <v>14580</v>
      </c>
      <c r="BL18407" s="1">
        <v>45382</v>
      </c>
      <c r="BM18407" s="1">
        <v>45536</v>
      </c>
      <c r="BN18407">
        <v>5</v>
      </c>
      <c r="BO18407">
        <v>4.8600000000000003</v>
      </c>
      <c r="BP18407">
        <v>4.8600000000000003</v>
      </c>
      <c r="BQ18407">
        <v>5</v>
      </c>
      <c r="BR18407">
        <v>4.8600000000000003</v>
      </c>
      <c r="BS18407">
        <v>5</v>
      </c>
      <c r="BT18407">
        <v>5</v>
      </c>
      <c r="BV18407" t="s">
        <v>90</v>
      </c>
      <c r="BW18407">
        <v>1</v>
      </c>
      <c r="BX18407">
        <v>1</v>
      </c>
      <c r="BY18407">
        <v>0</v>
      </c>
      <c r="BZ18407">
        <v>0</v>
      </c>
      <c r="CA18407">
        <v>0.46</v>
      </c>
    </row>
    <row r="18408" spans="1:79">
      <c r="A18408">
        <v>1.0757161600895384E+18</v>
      </c>
      <c r="B18408" t="s">
        <v>132772</v>
      </c>
      <c r="C18408">
        <v>20250625031918</v>
      </c>
      <c r="D18408" s="1">
        <v>45840</v>
      </c>
      <c r="E18408" t="s">
        <v>80</v>
      </c>
      <c r="F18408" t="s">
        <v>132773</v>
      </c>
      <c r="G18408" t="s">
        <v>132774</v>
      </c>
      <c r="H18408" t="s">
        <v>132775</v>
      </c>
      <c r="I18408" t="s">
        <v>132776</v>
      </c>
      <c r="J18408">
        <v>557853547</v>
      </c>
      <c r="K18408" t="s">
        <v>132599</v>
      </c>
      <c r="L18408" t="s">
        <v>132600</v>
      </c>
      <c r="M18408" s="1">
        <v>45312</v>
      </c>
      <c r="P18408" t="s">
        <v>108</v>
      </c>
      <c r="Q18408">
        <v>1</v>
      </c>
      <c r="R18408">
        <v>1</v>
      </c>
      <c r="S18408" t="s">
        <v>94</v>
      </c>
      <c r="T18408" t="s">
        <v>132601</v>
      </c>
      <c r="U18408" t="s">
        <v>132602</v>
      </c>
      <c r="V18408" t="s">
        <v>132603</v>
      </c>
      <c r="W18408">
        <v>4</v>
      </c>
      <c r="X18408">
        <v>5</v>
      </c>
      <c r="Y18408" t="s">
        <v>128</v>
      </c>
      <c r="Z18408" t="s">
        <v>94</v>
      </c>
      <c r="AA18408" t="s">
        <v>94</v>
      </c>
      <c r="AB18408" t="s">
        <v>87</v>
      </c>
      <c r="AC18408" t="s">
        <v>194</v>
      </c>
      <c r="AE18408">
        <v>19.39111517935066</v>
      </c>
      <c r="AF18408">
        <v>-99.180306354093105</v>
      </c>
      <c r="AG18408" t="s">
        <v>209</v>
      </c>
      <c r="AH18408" t="s">
        <v>98</v>
      </c>
      <c r="AI18408">
        <v>4</v>
      </c>
      <c r="AJ18408">
        <v>1</v>
      </c>
      <c r="AK18408" t="s">
        <v>99</v>
      </c>
      <c r="AL18408">
        <v>1</v>
      </c>
      <c r="AM18408">
        <v>2</v>
      </c>
      <c r="AN18408" t="s">
        <v>132777</v>
      </c>
      <c r="AO18408">
        <v>982</v>
      </c>
      <c r="AP18408">
        <v>2</v>
      </c>
      <c r="AQ18408">
        <v>365</v>
      </c>
      <c r="AR18408">
        <v>1</v>
      </c>
      <c r="AS18408">
        <v>2</v>
      </c>
      <c r="AT18408">
        <v>365</v>
      </c>
      <c r="AU18408">
        <v>365</v>
      </c>
      <c r="AV18408">
        <v>2</v>
      </c>
      <c r="AW18408">
        <v>365</v>
      </c>
      <c r="AY18408" t="s">
        <v>94</v>
      </c>
      <c r="AZ18408">
        <v>29</v>
      </c>
      <c r="BA18408">
        <v>59</v>
      </c>
      <c r="BB18408">
        <v>89</v>
      </c>
      <c r="BC18408">
        <v>364</v>
      </c>
      <c r="BD18408" s="1">
        <v>45840</v>
      </c>
      <c r="BE18408">
        <v>101</v>
      </c>
      <c r="BF18408">
        <v>73</v>
      </c>
      <c r="BG18408">
        <v>6</v>
      </c>
      <c r="BH18408">
        <v>182</v>
      </c>
      <c r="BI18408">
        <v>63</v>
      </c>
      <c r="BJ18408">
        <v>255</v>
      </c>
      <c r="BK18408">
        <v>250410</v>
      </c>
      <c r="BL18408" s="1">
        <v>45319</v>
      </c>
      <c r="BM18408" s="1">
        <v>45830</v>
      </c>
      <c r="BN18408">
        <v>4.87</v>
      </c>
      <c r="BO18408">
        <v>4.87</v>
      </c>
      <c r="BP18408">
        <v>4.82</v>
      </c>
      <c r="BQ18408">
        <v>4.99</v>
      </c>
      <c r="BR18408">
        <v>4.93</v>
      </c>
      <c r="BS18408">
        <v>4.91</v>
      </c>
      <c r="BT18408">
        <v>4.7699999999999996</v>
      </c>
      <c r="BV18408" t="s">
        <v>94</v>
      </c>
      <c r="BW18408">
        <v>4</v>
      </c>
      <c r="BX18408">
        <v>4</v>
      </c>
      <c r="BY18408">
        <v>0</v>
      </c>
      <c r="BZ18408">
        <v>0</v>
      </c>
      <c r="CA18408">
        <v>5.8</v>
      </c>
    </row>
    <row r="18409" spans="1:79">
      <c r="A18409">
        <v>1.0757229208483497E+18</v>
      </c>
      <c r="B18409" t="s">
        <v>132778</v>
      </c>
      <c r="C18409">
        <v>20250625031918</v>
      </c>
      <c r="D18409" s="1">
        <v>45836</v>
      </c>
      <c r="E18409" t="s">
        <v>80</v>
      </c>
      <c r="F18409" t="s">
        <v>132779</v>
      </c>
      <c r="G18409" t="s">
        <v>132780</v>
      </c>
      <c r="H18409" t="s">
        <v>132775</v>
      </c>
      <c r="I18409" t="s">
        <v>132781</v>
      </c>
      <c r="J18409">
        <v>557853547</v>
      </c>
      <c r="K18409" t="s">
        <v>132599</v>
      </c>
      <c r="L18409" t="s">
        <v>132600</v>
      </c>
      <c r="M18409" s="1">
        <v>45312</v>
      </c>
      <c r="P18409" t="s">
        <v>108</v>
      </c>
      <c r="Q18409">
        <v>1</v>
      </c>
      <c r="R18409">
        <v>1</v>
      </c>
      <c r="S18409" t="s">
        <v>94</v>
      </c>
      <c r="T18409" t="s">
        <v>132601</v>
      </c>
      <c r="U18409" t="s">
        <v>132602</v>
      </c>
      <c r="V18409" t="s">
        <v>132603</v>
      </c>
      <c r="W18409">
        <v>4</v>
      </c>
      <c r="X18409">
        <v>5</v>
      </c>
      <c r="Y18409" t="s">
        <v>128</v>
      </c>
      <c r="Z18409" t="s">
        <v>94</v>
      </c>
      <c r="AA18409" t="s">
        <v>94</v>
      </c>
      <c r="AB18409" t="s">
        <v>87</v>
      </c>
      <c r="AC18409" t="s">
        <v>194</v>
      </c>
      <c r="AE18409">
        <v>19.390850184967213</v>
      </c>
      <c r="AF18409">
        <v>-99.179052883489703</v>
      </c>
      <c r="AG18409" t="s">
        <v>209</v>
      </c>
      <c r="AH18409" t="s">
        <v>98</v>
      </c>
      <c r="AI18409">
        <v>2</v>
      </c>
      <c r="AJ18409">
        <v>1</v>
      </c>
      <c r="AK18409" t="s">
        <v>99</v>
      </c>
      <c r="AL18409">
        <v>1</v>
      </c>
      <c r="AM18409">
        <v>1</v>
      </c>
      <c r="AN18409" t="s">
        <v>132782</v>
      </c>
      <c r="AO18409">
        <v>1012</v>
      </c>
      <c r="AP18409">
        <v>2</v>
      </c>
      <c r="AQ18409">
        <v>365</v>
      </c>
      <c r="AR18409">
        <v>1</v>
      </c>
      <c r="AS18409">
        <v>2</v>
      </c>
      <c r="AT18409">
        <v>365</v>
      </c>
      <c r="AU18409">
        <v>365</v>
      </c>
      <c r="AV18409">
        <v>2</v>
      </c>
      <c r="AW18409">
        <v>365</v>
      </c>
      <c r="AY18409" t="s">
        <v>94</v>
      </c>
      <c r="AZ18409">
        <v>25</v>
      </c>
      <c r="BA18409">
        <v>55</v>
      </c>
      <c r="BB18409">
        <v>85</v>
      </c>
      <c r="BC18409">
        <v>360</v>
      </c>
      <c r="BD18409" s="1">
        <v>45836</v>
      </c>
      <c r="BE18409">
        <v>45</v>
      </c>
      <c r="BF18409">
        <v>38</v>
      </c>
      <c r="BG18409">
        <v>0</v>
      </c>
      <c r="BH18409">
        <v>182</v>
      </c>
      <c r="BI18409">
        <v>28</v>
      </c>
      <c r="BJ18409">
        <v>228</v>
      </c>
      <c r="BK18409">
        <v>230736</v>
      </c>
      <c r="BL18409" s="1">
        <v>45319</v>
      </c>
      <c r="BM18409" s="1">
        <v>45793</v>
      </c>
      <c r="BN18409">
        <v>4.71</v>
      </c>
      <c r="BO18409">
        <v>4.82</v>
      </c>
      <c r="BP18409">
        <v>4.6900000000000004</v>
      </c>
      <c r="BQ18409">
        <v>4.93</v>
      </c>
      <c r="BR18409">
        <v>4.87</v>
      </c>
      <c r="BS18409">
        <v>4.82</v>
      </c>
      <c r="BT18409">
        <v>4.62</v>
      </c>
      <c r="BV18409" t="s">
        <v>94</v>
      </c>
      <c r="BW18409">
        <v>4</v>
      </c>
      <c r="BX18409">
        <v>4</v>
      </c>
      <c r="BY18409">
        <v>0</v>
      </c>
      <c r="BZ18409">
        <v>0</v>
      </c>
      <c r="CA18409">
        <v>2.61</v>
      </c>
    </row>
    <row r="18410" spans="1:79">
      <c r="A18410">
        <v>1.0757270194356356E+18</v>
      </c>
      <c r="B18410" t="s">
        <v>132783</v>
      </c>
      <c r="C18410">
        <v>20250625031918</v>
      </c>
      <c r="D18410" s="1">
        <v>45834</v>
      </c>
      <c r="E18410" t="s">
        <v>80</v>
      </c>
      <c r="F18410" t="s">
        <v>132784</v>
      </c>
      <c r="G18410" t="s">
        <v>132785</v>
      </c>
      <c r="H18410" t="s">
        <v>132775</v>
      </c>
      <c r="I18410" t="s">
        <v>132786</v>
      </c>
      <c r="J18410">
        <v>557853547</v>
      </c>
      <c r="K18410" t="s">
        <v>132599</v>
      </c>
      <c r="L18410" t="s">
        <v>132600</v>
      </c>
      <c r="M18410" s="1">
        <v>45312</v>
      </c>
      <c r="P18410" t="s">
        <v>108</v>
      </c>
      <c r="Q18410">
        <v>1</v>
      </c>
      <c r="R18410">
        <v>1</v>
      </c>
      <c r="S18410" t="s">
        <v>94</v>
      </c>
      <c r="T18410" t="s">
        <v>132601</v>
      </c>
      <c r="U18410" t="s">
        <v>132602</v>
      </c>
      <c r="V18410" t="s">
        <v>132603</v>
      </c>
      <c r="W18410">
        <v>4</v>
      </c>
      <c r="X18410">
        <v>5</v>
      </c>
      <c r="Y18410" t="s">
        <v>128</v>
      </c>
      <c r="Z18410" t="s">
        <v>94</v>
      </c>
      <c r="AA18410" t="s">
        <v>94</v>
      </c>
      <c r="AB18410" t="s">
        <v>87</v>
      </c>
      <c r="AC18410" t="s">
        <v>194</v>
      </c>
      <c r="AE18410">
        <v>19.390884295499838</v>
      </c>
      <c r="AF18410">
        <v>-99.180857858711903</v>
      </c>
      <c r="AG18410" t="s">
        <v>209</v>
      </c>
      <c r="AH18410" t="s">
        <v>98</v>
      </c>
      <c r="AI18410">
        <v>2</v>
      </c>
      <c r="AJ18410">
        <v>1</v>
      </c>
      <c r="AK18410" t="s">
        <v>99</v>
      </c>
      <c r="AL18410">
        <v>1</v>
      </c>
      <c r="AM18410">
        <v>1</v>
      </c>
      <c r="AN18410" t="s">
        <v>132787</v>
      </c>
      <c r="AO18410">
        <v>963</v>
      </c>
      <c r="AP18410">
        <v>2</v>
      </c>
      <c r="AQ18410">
        <v>365</v>
      </c>
      <c r="AR18410">
        <v>1</v>
      </c>
      <c r="AS18410">
        <v>2</v>
      </c>
      <c r="AT18410">
        <v>365</v>
      </c>
      <c r="AU18410">
        <v>365</v>
      </c>
      <c r="AV18410">
        <v>2</v>
      </c>
      <c r="AW18410">
        <v>365</v>
      </c>
      <c r="AY18410" t="s">
        <v>94</v>
      </c>
      <c r="AZ18410">
        <v>28</v>
      </c>
      <c r="BA18410">
        <v>58</v>
      </c>
      <c r="BB18410">
        <v>88</v>
      </c>
      <c r="BC18410">
        <v>363</v>
      </c>
      <c r="BD18410" s="1">
        <v>45834</v>
      </c>
      <c r="BE18410">
        <v>135</v>
      </c>
      <c r="BF18410">
        <v>97</v>
      </c>
      <c r="BG18410">
        <v>6</v>
      </c>
      <c r="BH18410">
        <v>187</v>
      </c>
      <c r="BI18410">
        <v>91</v>
      </c>
      <c r="BJ18410">
        <v>255</v>
      </c>
      <c r="BK18410">
        <v>245565</v>
      </c>
      <c r="BL18410" s="1">
        <v>45320</v>
      </c>
      <c r="BM18410" s="1">
        <v>45829</v>
      </c>
      <c r="BN18410">
        <v>4.87</v>
      </c>
      <c r="BO18410">
        <v>4.88</v>
      </c>
      <c r="BP18410">
        <v>4.82</v>
      </c>
      <c r="BQ18410">
        <v>4.92</v>
      </c>
      <c r="BR18410">
        <v>4.96</v>
      </c>
      <c r="BS18410">
        <v>4.9000000000000004</v>
      </c>
      <c r="BT18410">
        <v>4.76</v>
      </c>
      <c r="BV18410" t="s">
        <v>94</v>
      </c>
      <c r="BW18410">
        <v>4</v>
      </c>
      <c r="BX18410">
        <v>4</v>
      </c>
      <c r="BY18410">
        <v>0</v>
      </c>
      <c r="BZ18410">
        <v>0</v>
      </c>
      <c r="CA18410">
        <v>7.86</v>
      </c>
    </row>
    <row r="18411" spans="1:79">
      <c r="A18411">
        <v>1.0760423767018067E+18</v>
      </c>
      <c r="B18411" t="s">
        <v>132788</v>
      </c>
      <c r="C18411">
        <v>20250625031918</v>
      </c>
      <c r="D18411" s="1">
        <v>45839</v>
      </c>
      <c r="E18411" t="s">
        <v>80</v>
      </c>
      <c r="F18411" t="s">
        <v>132789</v>
      </c>
      <c r="G18411" t="s">
        <v>83730</v>
      </c>
      <c r="I18411" t="s">
        <v>132790</v>
      </c>
      <c r="J18411">
        <v>163783416</v>
      </c>
      <c r="K18411" t="s">
        <v>83733</v>
      </c>
      <c r="L18411" t="s">
        <v>106</v>
      </c>
      <c r="M18411" s="1">
        <v>43092</v>
      </c>
      <c r="N18411" t="s">
        <v>87</v>
      </c>
      <c r="P18411" t="s">
        <v>108</v>
      </c>
      <c r="Q18411">
        <v>0.97</v>
      </c>
      <c r="R18411">
        <v>0.98</v>
      </c>
      <c r="S18411" t="s">
        <v>90</v>
      </c>
      <c r="T18411" t="s">
        <v>83734</v>
      </c>
      <c r="U18411" t="s">
        <v>83735</v>
      </c>
      <c r="V18411" t="s">
        <v>40198</v>
      </c>
      <c r="W18411">
        <v>6</v>
      </c>
      <c r="X18411">
        <v>8</v>
      </c>
      <c r="Y18411" t="s">
        <v>128</v>
      </c>
      <c r="Z18411" t="s">
        <v>94</v>
      </c>
      <c r="AA18411" t="s">
        <v>94</v>
      </c>
      <c r="AC18411" t="s">
        <v>112</v>
      </c>
      <c r="AE18411">
        <v>19.430482699999999</v>
      </c>
      <c r="AF18411">
        <v>-99.165399999999906</v>
      </c>
      <c r="AG18411" t="s">
        <v>2647</v>
      </c>
      <c r="AH18411" t="s">
        <v>165</v>
      </c>
      <c r="AI18411">
        <v>2</v>
      </c>
      <c r="AJ18411">
        <v>1</v>
      </c>
      <c r="AK18411" t="s">
        <v>166</v>
      </c>
      <c r="AL18411">
        <v>1</v>
      </c>
      <c r="AM18411">
        <v>1</v>
      </c>
      <c r="AN18411" t="s">
        <v>132791</v>
      </c>
      <c r="AO18411">
        <v>610</v>
      </c>
      <c r="AP18411">
        <v>1</v>
      </c>
      <c r="AQ18411">
        <v>365</v>
      </c>
      <c r="AR18411">
        <v>1</v>
      </c>
      <c r="AS18411">
        <v>1</v>
      </c>
      <c r="AT18411">
        <v>1125</v>
      </c>
      <c r="AU18411">
        <v>1125</v>
      </c>
      <c r="AV18411">
        <v>1</v>
      </c>
      <c r="AW18411">
        <v>1125</v>
      </c>
      <c r="AY18411" t="s">
        <v>94</v>
      </c>
      <c r="AZ18411">
        <v>25</v>
      </c>
      <c r="BA18411">
        <v>55</v>
      </c>
      <c r="BB18411">
        <v>85</v>
      </c>
      <c r="BC18411">
        <v>357</v>
      </c>
      <c r="BD18411" s="1">
        <v>45839</v>
      </c>
      <c r="BE18411">
        <v>118</v>
      </c>
      <c r="BF18411">
        <v>68</v>
      </c>
      <c r="BG18411">
        <v>3</v>
      </c>
      <c r="BH18411">
        <v>176</v>
      </c>
      <c r="BI18411">
        <v>89</v>
      </c>
      <c r="BJ18411">
        <v>255</v>
      </c>
      <c r="BK18411">
        <v>155550</v>
      </c>
      <c r="BL18411" s="1">
        <v>45317</v>
      </c>
      <c r="BM18411" s="1">
        <v>45824</v>
      </c>
      <c r="BN18411">
        <v>4.6900000000000004</v>
      </c>
      <c r="BO18411">
        <v>4.84</v>
      </c>
      <c r="BP18411">
        <v>4.82</v>
      </c>
      <c r="BQ18411">
        <v>4.7300000000000004</v>
      </c>
      <c r="BR18411">
        <v>4.6399999999999997</v>
      </c>
      <c r="BS18411">
        <v>4.93</v>
      </c>
      <c r="BT18411">
        <v>4.75</v>
      </c>
      <c r="BV18411" t="s">
        <v>90</v>
      </c>
      <c r="BW18411">
        <v>6</v>
      </c>
      <c r="BX18411">
        <v>0</v>
      </c>
      <c r="BY18411">
        <v>6</v>
      </c>
      <c r="BZ18411">
        <v>0</v>
      </c>
      <c r="CA18411">
        <v>6.77</v>
      </c>
    </row>
    <row r="18412" spans="1:79">
      <c r="A18412">
        <v>1.0767062442217789E+18</v>
      </c>
      <c r="B18412" t="s">
        <v>132792</v>
      </c>
      <c r="C18412">
        <v>20250625031918</v>
      </c>
      <c r="D18412" s="1">
        <v>45835</v>
      </c>
      <c r="E18412" t="s">
        <v>80</v>
      </c>
      <c r="F18412" t="s">
        <v>132793</v>
      </c>
      <c r="G18412" t="s">
        <v>132794</v>
      </c>
      <c r="I18412" t="s">
        <v>132795</v>
      </c>
      <c r="J18412">
        <v>459810485</v>
      </c>
      <c r="K18412" t="s">
        <v>102888</v>
      </c>
      <c r="L18412" t="s">
        <v>2973</v>
      </c>
      <c r="M18412" s="1">
        <v>44699</v>
      </c>
      <c r="N18412" t="s">
        <v>87</v>
      </c>
      <c r="O18412" t="s">
        <v>102889</v>
      </c>
      <c r="P18412" t="s">
        <v>108</v>
      </c>
      <c r="Q18412">
        <v>1</v>
      </c>
      <c r="R18412">
        <v>1</v>
      </c>
      <c r="S18412" t="s">
        <v>94</v>
      </c>
      <c r="T18412" t="s">
        <v>102890</v>
      </c>
      <c r="U18412" t="s">
        <v>102891</v>
      </c>
      <c r="W18412">
        <v>3</v>
      </c>
      <c r="X18412">
        <v>3</v>
      </c>
      <c r="Y18412" t="s">
        <v>128</v>
      </c>
      <c r="Z18412" t="s">
        <v>94</v>
      </c>
      <c r="AA18412" t="s">
        <v>94</v>
      </c>
      <c r="AC18412" t="s">
        <v>179</v>
      </c>
      <c r="AE18412">
        <v>19.442126600000002</v>
      </c>
      <c r="AF18412">
        <v>-99.199751499999905</v>
      </c>
      <c r="AG18412" t="s">
        <v>142</v>
      </c>
      <c r="AH18412" t="s">
        <v>98</v>
      </c>
      <c r="AI18412">
        <v>5</v>
      </c>
      <c r="AJ18412">
        <v>2.5</v>
      </c>
      <c r="AK18412" t="s">
        <v>1100</v>
      </c>
      <c r="AL18412">
        <v>3</v>
      </c>
      <c r="AM18412">
        <v>4</v>
      </c>
      <c r="AN18412" t="s">
        <v>132796</v>
      </c>
      <c r="AO18412">
        <v>1472</v>
      </c>
      <c r="AP18412">
        <v>2</v>
      </c>
      <c r="AQ18412">
        <v>365</v>
      </c>
      <c r="AR18412">
        <v>2</v>
      </c>
      <c r="AS18412">
        <v>2</v>
      </c>
      <c r="AT18412">
        <v>365</v>
      </c>
      <c r="AU18412">
        <v>365</v>
      </c>
      <c r="AV18412">
        <v>2</v>
      </c>
      <c r="AW18412">
        <v>365</v>
      </c>
      <c r="AY18412" t="s">
        <v>94</v>
      </c>
      <c r="AZ18412">
        <v>6</v>
      </c>
      <c r="BA18412">
        <v>6</v>
      </c>
      <c r="BB18412">
        <v>6</v>
      </c>
      <c r="BC18412">
        <v>6</v>
      </c>
      <c r="BD18412" s="1">
        <v>45835</v>
      </c>
      <c r="BE18412">
        <v>59</v>
      </c>
      <c r="BF18412">
        <v>46</v>
      </c>
      <c r="BG18412">
        <v>0</v>
      </c>
      <c r="BH18412">
        <v>6</v>
      </c>
      <c r="BI18412">
        <v>45</v>
      </c>
      <c r="BJ18412">
        <v>255</v>
      </c>
      <c r="BK18412">
        <v>375360</v>
      </c>
      <c r="BL18412" s="1">
        <v>45348</v>
      </c>
      <c r="BM18412" s="1">
        <v>45797</v>
      </c>
      <c r="BN18412">
        <v>4.88</v>
      </c>
      <c r="BO18412">
        <v>4.8499999999999996</v>
      </c>
      <c r="BP18412">
        <v>4.68</v>
      </c>
      <c r="BQ18412">
        <v>4.88</v>
      </c>
      <c r="BR18412">
        <v>4.88</v>
      </c>
      <c r="BS18412">
        <v>4.97</v>
      </c>
      <c r="BT18412">
        <v>4.8</v>
      </c>
      <c r="BV18412" t="s">
        <v>94</v>
      </c>
      <c r="BW18412">
        <v>3</v>
      </c>
      <c r="BX18412">
        <v>3</v>
      </c>
      <c r="BY18412">
        <v>0</v>
      </c>
      <c r="BZ18412">
        <v>0</v>
      </c>
      <c r="CA18412">
        <v>3.63</v>
      </c>
    </row>
    <row r="18413" spans="1:79">
      <c r="A18413">
        <v>1.0768088688383484E+18</v>
      </c>
      <c r="B18413" t="s">
        <v>132797</v>
      </c>
      <c r="C18413">
        <v>20250625031918</v>
      </c>
      <c r="D18413" s="1">
        <v>45839</v>
      </c>
      <c r="E18413" t="s">
        <v>158</v>
      </c>
      <c r="F18413" t="s">
        <v>132798</v>
      </c>
      <c r="G18413" t="s">
        <v>132799</v>
      </c>
      <c r="I18413" t="s">
        <v>132800</v>
      </c>
      <c r="J18413">
        <v>140297545</v>
      </c>
      <c r="K18413" t="s">
        <v>132801</v>
      </c>
      <c r="L18413" t="s">
        <v>241</v>
      </c>
      <c r="M18413" s="1">
        <v>42929</v>
      </c>
      <c r="N18413" t="s">
        <v>87</v>
      </c>
      <c r="P18413" t="s">
        <v>108</v>
      </c>
      <c r="Q18413">
        <v>1</v>
      </c>
      <c r="R18413">
        <v>1</v>
      </c>
      <c r="S18413" t="s">
        <v>94</v>
      </c>
      <c r="T18413" t="s">
        <v>132802</v>
      </c>
      <c r="U18413" t="s">
        <v>132803</v>
      </c>
      <c r="V18413" t="s">
        <v>331</v>
      </c>
      <c r="W18413">
        <v>1</v>
      </c>
      <c r="X18413">
        <v>1</v>
      </c>
      <c r="Y18413" t="s">
        <v>128</v>
      </c>
      <c r="Z18413" t="s">
        <v>94</v>
      </c>
      <c r="AA18413" t="s">
        <v>94</v>
      </c>
      <c r="AC18413" t="s">
        <v>112</v>
      </c>
      <c r="AE18413">
        <v>19.420020000000001</v>
      </c>
      <c r="AF18413">
        <v>-99.168989999999994</v>
      </c>
      <c r="AG18413" t="s">
        <v>1093</v>
      </c>
      <c r="AH18413" t="s">
        <v>98</v>
      </c>
      <c r="AI18413">
        <v>3</v>
      </c>
      <c r="AK18413" t="s">
        <v>99</v>
      </c>
      <c r="AL18413">
        <v>1</v>
      </c>
      <c r="AN18413" t="s">
        <v>132804</v>
      </c>
      <c r="AP18413">
        <v>1</v>
      </c>
      <c r="AQ18413">
        <v>1125</v>
      </c>
      <c r="AR18413">
        <v>1</v>
      </c>
      <c r="AS18413">
        <v>1</v>
      </c>
      <c r="AT18413">
        <v>1125</v>
      </c>
      <c r="AU18413">
        <v>1125</v>
      </c>
      <c r="AV18413">
        <v>1</v>
      </c>
      <c r="AW18413">
        <v>1125</v>
      </c>
      <c r="AY18413" t="s">
        <v>94</v>
      </c>
      <c r="AZ18413">
        <v>0</v>
      </c>
      <c r="BA18413">
        <v>0</v>
      </c>
      <c r="BB18413">
        <v>0</v>
      </c>
      <c r="BC18413">
        <v>0</v>
      </c>
      <c r="BD18413" s="1">
        <v>45839</v>
      </c>
      <c r="BE18413">
        <v>76</v>
      </c>
      <c r="BF18413">
        <v>51</v>
      </c>
      <c r="BG18413">
        <v>0</v>
      </c>
      <c r="BH18413">
        <v>0</v>
      </c>
      <c r="BI18413">
        <v>75</v>
      </c>
      <c r="BJ18413">
        <v>255</v>
      </c>
      <c r="BL18413" s="1">
        <v>45326</v>
      </c>
      <c r="BM18413" s="1">
        <v>45658</v>
      </c>
      <c r="BN18413">
        <v>4.79</v>
      </c>
      <c r="BO18413">
        <v>4.87</v>
      </c>
      <c r="BP18413">
        <v>4.75</v>
      </c>
      <c r="BQ18413">
        <v>4.74</v>
      </c>
      <c r="BR18413">
        <v>4.91</v>
      </c>
      <c r="BS18413">
        <v>4.93</v>
      </c>
      <c r="BT18413">
        <v>4.8</v>
      </c>
      <c r="BV18413" t="s">
        <v>90</v>
      </c>
      <c r="BW18413">
        <v>1</v>
      </c>
      <c r="BX18413">
        <v>1</v>
      </c>
      <c r="BY18413">
        <v>0</v>
      </c>
      <c r="BZ18413">
        <v>0</v>
      </c>
      <c r="CA18413">
        <v>4.4400000000000004</v>
      </c>
    </row>
    <row r="18414" spans="1:79">
      <c r="A18414">
        <v>1.0768216495943031E+18</v>
      </c>
      <c r="B18414" t="s">
        <v>132805</v>
      </c>
      <c r="C18414">
        <v>20250625031918</v>
      </c>
      <c r="D18414" s="1">
        <v>45840</v>
      </c>
      <c r="E18414" t="s">
        <v>80</v>
      </c>
      <c r="F18414" t="s">
        <v>132806</v>
      </c>
      <c r="G18414" t="s">
        <v>132807</v>
      </c>
      <c r="I18414" t="s">
        <v>132808</v>
      </c>
      <c r="J18414">
        <v>535806669</v>
      </c>
      <c r="K18414" t="s">
        <v>130579</v>
      </c>
      <c r="L18414" t="s">
        <v>3078</v>
      </c>
      <c r="M18414" s="1">
        <v>45175</v>
      </c>
      <c r="P18414" t="s">
        <v>108</v>
      </c>
      <c r="Q18414">
        <v>0.99</v>
      </c>
      <c r="R18414">
        <v>1</v>
      </c>
      <c r="S18414" t="s">
        <v>90</v>
      </c>
      <c r="T18414" t="s">
        <v>130580</v>
      </c>
      <c r="U18414" t="s">
        <v>130581</v>
      </c>
      <c r="W18414">
        <v>10</v>
      </c>
      <c r="X18414">
        <v>12</v>
      </c>
      <c r="Y18414" t="s">
        <v>128</v>
      </c>
      <c r="Z18414" t="s">
        <v>94</v>
      </c>
      <c r="AA18414" t="s">
        <v>94</v>
      </c>
      <c r="AC18414" t="s">
        <v>112</v>
      </c>
      <c r="AE18414">
        <v>19.40213</v>
      </c>
      <c r="AF18414">
        <v>-99.163240000000002</v>
      </c>
      <c r="AG18414" t="s">
        <v>142</v>
      </c>
      <c r="AH18414" t="s">
        <v>98</v>
      </c>
      <c r="AI18414">
        <v>2</v>
      </c>
      <c r="AJ18414">
        <v>1</v>
      </c>
      <c r="AK18414" t="s">
        <v>99</v>
      </c>
      <c r="AL18414">
        <v>0</v>
      </c>
      <c r="AM18414">
        <v>1</v>
      </c>
      <c r="AN18414" t="s">
        <v>132809</v>
      </c>
      <c r="AO18414">
        <v>783</v>
      </c>
      <c r="AP18414">
        <v>1</v>
      </c>
      <c r="AQ18414">
        <v>365</v>
      </c>
      <c r="AR18414">
        <v>1</v>
      </c>
      <c r="AS18414">
        <v>1</v>
      </c>
      <c r="AT18414">
        <v>365</v>
      </c>
      <c r="AU18414">
        <v>365</v>
      </c>
      <c r="AV18414">
        <v>1</v>
      </c>
      <c r="AW18414">
        <v>365</v>
      </c>
      <c r="AY18414" t="s">
        <v>94</v>
      </c>
      <c r="AZ18414">
        <v>23</v>
      </c>
      <c r="BA18414">
        <v>53</v>
      </c>
      <c r="BB18414">
        <v>83</v>
      </c>
      <c r="BC18414">
        <v>358</v>
      </c>
      <c r="BD18414" s="1">
        <v>45840</v>
      </c>
      <c r="BE18414">
        <v>107</v>
      </c>
      <c r="BF18414">
        <v>76</v>
      </c>
      <c r="BG18414">
        <v>1</v>
      </c>
      <c r="BH18414">
        <v>176</v>
      </c>
      <c r="BI18414">
        <v>74</v>
      </c>
      <c r="BJ18414">
        <v>255</v>
      </c>
      <c r="BK18414">
        <v>199665</v>
      </c>
      <c r="BL18414" s="1">
        <v>45318</v>
      </c>
      <c r="BM18414" s="1">
        <v>45823</v>
      </c>
      <c r="BN18414">
        <v>4.55</v>
      </c>
      <c r="BO18414">
        <v>4.55</v>
      </c>
      <c r="BP18414">
        <v>4.5199999999999996</v>
      </c>
      <c r="BQ18414">
        <v>4.6900000000000004</v>
      </c>
      <c r="BR18414">
        <v>4.72</v>
      </c>
      <c r="BS18414">
        <v>4.78</v>
      </c>
      <c r="BT18414">
        <v>4.51</v>
      </c>
      <c r="BV18414" t="s">
        <v>94</v>
      </c>
      <c r="BW18414">
        <v>5</v>
      </c>
      <c r="BX18414">
        <v>5</v>
      </c>
      <c r="BY18414">
        <v>0</v>
      </c>
      <c r="BZ18414">
        <v>0</v>
      </c>
      <c r="CA18414">
        <v>6.14</v>
      </c>
    </row>
    <row r="18415" spans="1:79">
      <c r="A18415">
        <v>1.0768283212144102E+18</v>
      </c>
      <c r="B18415" t="s">
        <v>132810</v>
      </c>
      <c r="C18415">
        <v>20250625031918</v>
      </c>
      <c r="D18415" s="1">
        <v>45835</v>
      </c>
      <c r="E18415" t="s">
        <v>80</v>
      </c>
      <c r="F18415" t="s">
        <v>132811</v>
      </c>
      <c r="G18415" t="s">
        <v>132812</v>
      </c>
      <c r="I18415" t="s">
        <v>132813</v>
      </c>
      <c r="J18415">
        <v>50929609</v>
      </c>
      <c r="K18415" t="s">
        <v>1532</v>
      </c>
      <c r="L18415" t="s">
        <v>1533</v>
      </c>
      <c r="M18415" s="1">
        <v>42347</v>
      </c>
      <c r="N18415" t="s">
        <v>87</v>
      </c>
      <c r="O18415" t="s">
        <v>1534</v>
      </c>
      <c r="P18415" t="s">
        <v>108</v>
      </c>
      <c r="Q18415">
        <v>1</v>
      </c>
      <c r="R18415">
        <v>0.97</v>
      </c>
      <c r="S18415" t="s">
        <v>94</v>
      </c>
      <c r="T18415" t="s">
        <v>1535</v>
      </c>
      <c r="U18415" t="s">
        <v>1536</v>
      </c>
      <c r="V18415" t="s">
        <v>331</v>
      </c>
      <c r="W18415">
        <v>15</v>
      </c>
      <c r="X18415">
        <v>18</v>
      </c>
      <c r="Y18415" t="s">
        <v>128</v>
      </c>
      <c r="Z18415" t="s">
        <v>94</v>
      </c>
      <c r="AA18415" t="s">
        <v>94</v>
      </c>
      <c r="AC18415" t="s">
        <v>112</v>
      </c>
      <c r="AE18415">
        <v>19.417357500000001</v>
      </c>
      <c r="AF18415">
        <v>-99.163027899999904</v>
      </c>
      <c r="AG18415" t="s">
        <v>142</v>
      </c>
      <c r="AH18415" t="s">
        <v>98</v>
      </c>
      <c r="AI18415">
        <v>2</v>
      </c>
      <c r="AJ18415">
        <v>1</v>
      </c>
      <c r="AK18415" t="s">
        <v>99</v>
      </c>
      <c r="AL18415">
        <v>0</v>
      </c>
      <c r="AM18415">
        <v>1</v>
      </c>
      <c r="AN18415" t="s">
        <v>132814</v>
      </c>
      <c r="AO18415">
        <v>1588</v>
      </c>
      <c r="AP18415">
        <v>2</v>
      </c>
      <c r="AQ18415">
        <v>365</v>
      </c>
      <c r="AR18415">
        <v>2</v>
      </c>
      <c r="AS18415">
        <v>4</v>
      </c>
      <c r="AT18415">
        <v>1125</v>
      </c>
      <c r="AU18415">
        <v>1125</v>
      </c>
      <c r="AV18415">
        <v>3.2</v>
      </c>
      <c r="AW18415">
        <v>1125</v>
      </c>
      <c r="AY18415" t="s">
        <v>94</v>
      </c>
      <c r="AZ18415">
        <v>20</v>
      </c>
      <c r="BA18415">
        <v>41</v>
      </c>
      <c r="BB18415">
        <v>71</v>
      </c>
      <c r="BC18415">
        <v>74</v>
      </c>
      <c r="BD18415" s="1">
        <v>45835</v>
      </c>
      <c r="BE18415">
        <v>59</v>
      </c>
      <c r="BF18415">
        <v>41</v>
      </c>
      <c r="BG18415">
        <v>1</v>
      </c>
      <c r="BH18415">
        <v>74</v>
      </c>
      <c r="BI18415">
        <v>46</v>
      </c>
      <c r="BJ18415">
        <v>246</v>
      </c>
      <c r="BK18415">
        <v>390648</v>
      </c>
      <c r="BL18415" s="1">
        <v>45340</v>
      </c>
      <c r="BM18415" s="1">
        <v>45809</v>
      </c>
      <c r="BN18415">
        <v>4.88</v>
      </c>
      <c r="BO18415">
        <v>4.88</v>
      </c>
      <c r="BP18415">
        <v>4.97</v>
      </c>
      <c r="BQ18415">
        <v>4.97</v>
      </c>
      <c r="BR18415">
        <v>5</v>
      </c>
      <c r="BS18415">
        <v>4.92</v>
      </c>
      <c r="BT18415">
        <v>4.8</v>
      </c>
      <c r="BV18415" t="s">
        <v>90</v>
      </c>
      <c r="BW18415">
        <v>15</v>
      </c>
      <c r="BX18415">
        <v>15</v>
      </c>
      <c r="BY18415">
        <v>0</v>
      </c>
      <c r="BZ18415">
        <v>0</v>
      </c>
      <c r="CA18415">
        <v>3.57</v>
      </c>
    </row>
    <row r="18416" spans="1:79">
      <c r="A18416">
        <v>1.0768570560663732E+18</v>
      </c>
      <c r="B18416" t="s">
        <v>132815</v>
      </c>
      <c r="C18416">
        <v>20250625031918</v>
      </c>
      <c r="D18416" s="1">
        <v>45834</v>
      </c>
      <c r="E18416" t="s">
        <v>80</v>
      </c>
      <c r="F18416" t="s">
        <v>132816</v>
      </c>
      <c r="G18416" t="s">
        <v>129050</v>
      </c>
      <c r="I18416" t="s">
        <v>132817</v>
      </c>
      <c r="J18416">
        <v>207240505</v>
      </c>
      <c r="K18416" t="s">
        <v>30214</v>
      </c>
      <c r="L18416" t="s">
        <v>1038</v>
      </c>
      <c r="M18416" s="1">
        <v>43316</v>
      </c>
      <c r="N18416" t="s">
        <v>87</v>
      </c>
      <c r="O18416" t="s">
        <v>30215</v>
      </c>
      <c r="P18416" t="s">
        <v>108</v>
      </c>
      <c r="Q18416">
        <v>0.97</v>
      </c>
      <c r="R18416">
        <v>0.46</v>
      </c>
      <c r="S18416" t="s">
        <v>90</v>
      </c>
      <c r="T18416" t="s">
        <v>30216</v>
      </c>
      <c r="U18416" t="s">
        <v>30217</v>
      </c>
      <c r="V18416" t="s">
        <v>30218</v>
      </c>
      <c r="W18416">
        <v>83</v>
      </c>
      <c r="X18416">
        <v>86</v>
      </c>
      <c r="Y18416" t="s">
        <v>128</v>
      </c>
      <c r="Z18416" t="s">
        <v>94</v>
      </c>
      <c r="AA18416" t="s">
        <v>94</v>
      </c>
      <c r="AC18416" t="s">
        <v>1019</v>
      </c>
      <c r="AE18416">
        <v>19.487561191478019</v>
      </c>
      <c r="AF18416">
        <v>-99.138869136014904</v>
      </c>
      <c r="AG18416" t="s">
        <v>83318</v>
      </c>
      <c r="AH18416" t="s">
        <v>17176</v>
      </c>
      <c r="AI18416">
        <v>1</v>
      </c>
      <c r="AJ18416">
        <v>5</v>
      </c>
      <c r="AK18416" t="s">
        <v>56399</v>
      </c>
      <c r="AL18416">
        <v>1</v>
      </c>
      <c r="AM18416">
        <v>4</v>
      </c>
      <c r="AN18416" t="s">
        <v>132818</v>
      </c>
      <c r="AO18416">
        <v>153</v>
      </c>
      <c r="AP18416">
        <v>7</v>
      </c>
      <c r="AQ18416">
        <v>365</v>
      </c>
      <c r="AR18416">
        <v>7</v>
      </c>
      <c r="AS18416">
        <v>7</v>
      </c>
      <c r="AT18416">
        <v>365</v>
      </c>
      <c r="AU18416">
        <v>365</v>
      </c>
      <c r="AV18416">
        <v>7</v>
      </c>
      <c r="AW18416">
        <v>365</v>
      </c>
      <c r="AY18416" t="s">
        <v>94</v>
      </c>
      <c r="AZ18416">
        <v>12</v>
      </c>
      <c r="BA18416">
        <v>42</v>
      </c>
      <c r="BB18416">
        <v>72</v>
      </c>
      <c r="BC18416">
        <v>252</v>
      </c>
      <c r="BD18416" s="1">
        <v>45834</v>
      </c>
      <c r="BE18416">
        <v>0</v>
      </c>
      <c r="BF18416">
        <v>0</v>
      </c>
      <c r="BG18416">
        <v>0</v>
      </c>
      <c r="BH18416">
        <v>171</v>
      </c>
      <c r="BI18416">
        <v>0</v>
      </c>
      <c r="BJ18416">
        <v>0</v>
      </c>
      <c r="BK18416">
        <v>0</v>
      </c>
      <c r="BL18416" s="1"/>
      <c r="BM18416" s="1"/>
      <c r="BV18416" t="s">
        <v>90</v>
      </c>
      <c r="BW18416">
        <v>82</v>
      </c>
      <c r="BX18416">
        <v>0</v>
      </c>
      <c r="BY18416">
        <v>70</v>
      </c>
      <c r="BZ18416">
        <v>12</v>
      </c>
    </row>
    <row r="18417" spans="1:79">
      <c r="A18417">
        <v>1.0768578574740982E+18</v>
      </c>
      <c r="B18417" t="s">
        <v>132819</v>
      </c>
      <c r="C18417">
        <v>20250625031918</v>
      </c>
      <c r="D18417" s="1">
        <v>45840</v>
      </c>
      <c r="E18417" t="s">
        <v>80</v>
      </c>
      <c r="F18417" t="s">
        <v>132820</v>
      </c>
      <c r="G18417" t="s">
        <v>132821</v>
      </c>
      <c r="H18417" t="s">
        <v>132822</v>
      </c>
      <c r="I18417" t="s">
        <v>132823</v>
      </c>
      <c r="J18417">
        <v>105946217</v>
      </c>
      <c r="K18417" t="s">
        <v>132824</v>
      </c>
      <c r="L18417" t="s">
        <v>6393</v>
      </c>
      <c r="M18417" s="1">
        <v>42706</v>
      </c>
      <c r="N18417" t="s">
        <v>87</v>
      </c>
      <c r="P18417" t="s">
        <v>108</v>
      </c>
      <c r="Q18417">
        <v>1</v>
      </c>
      <c r="R18417">
        <v>1</v>
      </c>
      <c r="S18417" t="s">
        <v>94</v>
      </c>
      <c r="T18417" t="s">
        <v>132825</v>
      </c>
      <c r="U18417" t="s">
        <v>132826</v>
      </c>
      <c r="W18417">
        <v>1</v>
      </c>
      <c r="X18417">
        <v>1</v>
      </c>
      <c r="Y18417" t="s">
        <v>93</v>
      </c>
      <c r="Z18417" t="s">
        <v>94</v>
      </c>
      <c r="AA18417" t="s">
        <v>94</v>
      </c>
      <c r="AB18417" t="s">
        <v>87</v>
      </c>
      <c r="AC18417" t="s">
        <v>154</v>
      </c>
      <c r="AE18417">
        <v>19.348581057016929</v>
      </c>
      <c r="AF18417">
        <v>-99.172127119048994</v>
      </c>
      <c r="AG18417" t="s">
        <v>113</v>
      </c>
      <c r="AH18417" t="s">
        <v>98</v>
      </c>
      <c r="AI18417">
        <v>8</v>
      </c>
      <c r="AJ18417">
        <v>3.5</v>
      </c>
      <c r="AK18417" t="s">
        <v>861</v>
      </c>
      <c r="AL18417">
        <v>4</v>
      </c>
      <c r="AM18417">
        <v>7</v>
      </c>
      <c r="AN18417" t="s">
        <v>132827</v>
      </c>
      <c r="AO18417">
        <v>7190</v>
      </c>
      <c r="AP18417">
        <v>3</v>
      </c>
      <c r="AQ18417">
        <v>365</v>
      </c>
      <c r="AR18417">
        <v>3</v>
      </c>
      <c r="AS18417">
        <v>3</v>
      </c>
      <c r="AT18417">
        <v>365</v>
      </c>
      <c r="AU18417">
        <v>365</v>
      </c>
      <c r="AV18417">
        <v>3</v>
      </c>
      <c r="AW18417">
        <v>365</v>
      </c>
      <c r="AY18417" t="s">
        <v>94</v>
      </c>
      <c r="AZ18417">
        <v>19</v>
      </c>
      <c r="BA18417">
        <v>49</v>
      </c>
      <c r="BB18417">
        <v>79</v>
      </c>
      <c r="BC18417">
        <v>323</v>
      </c>
      <c r="BD18417" s="1">
        <v>45840</v>
      </c>
      <c r="BE18417">
        <v>10</v>
      </c>
      <c r="BF18417">
        <v>5</v>
      </c>
      <c r="BG18417">
        <v>0</v>
      </c>
      <c r="BH18417">
        <v>172</v>
      </c>
      <c r="BI18417">
        <v>8</v>
      </c>
      <c r="BJ18417">
        <v>30</v>
      </c>
      <c r="BK18417">
        <v>215700</v>
      </c>
      <c r="BL18417" s="1">
        <v>45339</v>
      </c>
      <c r="BM18417" s="1">
        <v>45682</v>
      </c>
      <c r="BN18417">
        <v>4.9000000000000004</v>
      </c>
      <c r="BO18417">
        <v>4.5999999999999996</v>
      </c>
      <c r="BP18417">
        <v>4.9000000000000004</v>
      </c>
      <c r="BQ18417">
        <v>5</v>
      </c>
      <c r="BR18417">
        <v>4.9000000000000004</v>
      </c>
      <c r="BS18417">
        <v>4.8</v>
      </c>
      <c r="BT18417">
        <v>4.7</v>
      </c>
      <c r="BV18417" t="s">
        <v>90</v>
      </c>
      <c r="BW18417">
        <v>1</v>
      </c>
      <c r="BX18417">
        <v>1</v>
      </c>
      <c r="BY18417">
        <v>0</v>
      </c>
      <c r="BZ18417">
        <v>0</v>
      </c>
      <c r="CA18417">
        <v>0.6</v>
      </c>
    </row>
    <row r="18418" spans="1:79">
      <c r="A18418">
        <v>1.0768628200052918E+18</v>
      </c>
      <c r="B18418" t="s">
        <v>132828</v>
      </c>
      <c r="C18418">
        <v>20250625031918</v>
      </c>
      <c r="D18418" s="1">
        <v>45833</v>
      </c>
      <c r="E18418" t="s">
        <v>80</v>
      </c>
      <c r="F18418" t="s">
        <v>132829</v>
      </c>
      <c r="G18418" t="s">
        <v>132830</v>
      </c>
      <c r="I18418" t="s">
        <v>132831</v>
      </c>
      <c r="J18418">
        <v>232011626</v>
      </c>
      <c r="K18418" t="s">
        <v>35730</v>
      </c>
      <c r="L18418" t="s">
        <v>35731</v>
      </c>
      <c r="M18418" s="1">
        <v>43456</v>
      </c>
      <c r="N18418" t="s">
        <v>87</v>
      </c>
      <c r="O18418" t="s">
        <v>35732</v>
      </c>
      <c r="P18418" t="s">
        <v>124</v>
      </c>
      <c r="Q18418">
        <v>1</v>
      </c>
      <c r="R18418">
        <v>0.68</v>
      </c>
      <c r="S18418" t="s">
        <v>94</v>
      </c>
      <c r="T18418" t="s">
        <v>35733</v>
      </c>
      <c r="U18418" t="s">
        <v>35734</v>
      </c>
      <c r="V18418" t="s">
        <v>3698</v>
      </c>
      <c r="W18418">
        <v>3</v>
      </c>
      <c r="X18418">
        <v>3</v>
      </c>
      <c r="Y18418" t="s">
        <v>128</v>
      </c>
      <c r="Z18418" t="s">
        <v>94</v>
      </c>
      <c r="AA18418" t="s">
        <v>94</v>
      </c>
      <c r="AC18418" t="s">
        <v>660</v>
      </c>
      <c r="AE18418">
        <v>19.297218099999998</v>
      </c>
      <c r="AF18418">
        <v>-99.131353599999997</v>
      </c>
      <c r="AG18418" t="s">
        <v>257</v>
      </c>
      <c r="AH18418" t="s">
        <v>165</v>
      </c>
      <c r="AI18418">
        <v>1</v>
      </c>
      <c r="AJ18418">
        <v>1</v>
      </c>
      <c r="AK18418" t="s">
        <v>166</v>
      </c>
      <c r="AL18418">
        <v>1</v>
      </c>
      <c r="AM18418">
        <v>1</v>
      </c>
      <c r="AN18418" t="s">
        <v>132832</v>
      </c>
      <c r="AO18418">
        <v>220</v>
      </c>
      <c r="AP18418">
        <v>3</v>
      </c>
      <c r="AQ18418">
        <v>365</v>
      </c>
      <c r="AR18418">
        <v>2</v>
      </c>
      <c r="AS18418">
        <v>2</v>
      </c>
      <c r="AT18418">
        <v>365</v>
      </c>
      <c r="AU18418">
        <v>365</v>
      </c>
      <c r="AV18418">
        <v>2</v>
      </c>
      <c r="AW18418">
        <v>365</v>
      </c>
      <c r="AY18418" t="s">
        <v>94</v>
      </c>
      <c r="AZ18418">
        <v>22</v>
      </c>
      <c r="BA18418">
        <v>52</v>
      </c>
      <c r="BB18418">
        <v>82</v>
      </c>
      <c r="BC18418">
        <v>262</v>
      </c>
      <c r="BD18418" s="1">
        <v>45833</v>
      </c>
      <c r="BE18418">
        <v>11</v>
      </c>
      <c r="BF18418">
        <v>8</v>
      </c>
      <c r="BG18418">
        <v>0</v>
      </c>
      <c r="BH18418">
        <v>182</v>
      </c>
      <c r="BI18418">
        <v>7</v>
      </c>
      <c r="BJ18418">
        <v>48</v>
      </c>
      <c r="BK18418">
        <v>10560</v>
      </c>
      <c r="BL18418" s="1">
        <v>45333</v>
      </c>
      <c r="BM18418" s="1">
        <v>45709</v>
      </c>
      <c r="BN18418">
        <v>4.91</v>
      </c>
      <c r="BO18418">
        <v>4.91</v>
      </c>
      <c r="BP18418">
        <v>4.7300000000000004</v>
      </c>
      <c r="BQ18418">
        <v>4.91</v>
      </c>
      <c r="BR18418">
        <v>4.91</v>
      </c>
      <c r="BS18418">
        <v>4.82</v>
      </c>
      <c r="BT18418">
        <v>5</v>
      </c>
      <c r="BV18418" t="s">
        <v>90</v>
      </c>
      <c r="BW18418">
        <v>3</v>
      </c>
      <c r="BX18418">
        <v>0</v>
      </c>
      <c r="BY18418">
        <v>3</v>
      </c>
      <c r="BZ18418">
        <v>0</v>
      </c>
      <c r="CA18418">
        <v>0.66</v>
      </c>
    </row>
    <row r="18419" spans="1:79">
      <c r="A18419">
        <v>1.0768630064949292E+18</v>
      </c>
      <c r="B18419" t="s">
        <v>132833</v>
      </c>
      <c r="C18419">
        <v>20250625031918</v>
      </c>
      <c r="D18419" s="1">
        <v>45835</v>
      </c>
      <c r="E18419" t="s">
        <v>80</v>
      </c>
      <c r="F18419" t="s">
        <v>132834</v>
      </c>
      <c r="G18419" t="s">
        <v>132835</v>
      </c>
      <c r="I18419" t="s">
        <v>132836</v>
      </c>
      <c r="J18419">
        <v>535806669</v>
      </c>
      <c r="K18419" t="s">
        <v>130579</v>
      </c>
      <c r="L18419" t="s">
        <v>3078</v>
      </c>
      <c r="M18419" s="1">
        <v>45175</v>
      </c>
      <c r="P18419" t="s">
        <v>108</v>
      </c>
      <c r="Q18419">
        <v>0.99</v>
      </c>
      <c r="R18419">
        <v>1</v>
      </c>
      <c r="S18419" t="s">
        <v>90</v>
      </c>
      <c r="T18419" t="s">
        <v>130580</v>
      </c>
      <c r="U18419" t="s">
        <v>130581</v>
      </c>
      <c r="W18419">
        <v>10</v>
      </c>
      <c r="X18419">
        <v>12</v>
      </c>
      <c r="Y18419" t="s">
        <v>128</v>
      </c>
      <c r="Z18419" t="s">
        <v>94</v>
      </c>
      <c r="AA18419" t="s">
        <v>94</v>
      </c>
      <c r="AC18419" t="s">
        <v>112</v>
      </c>
      <c r="AE18419">
        <v>19.402720464105297</v>
      </c>
      <c r="AF18419">
        <v>-99.163267398227006</v>
      </c>
      <c r="AG18419" t="s">
        <v>209</v>
      </c>
      <c r="AH18419" t="s">
        <v>98</v>
      </c>
      <c r="AI18419">
        <v>2</v>
      </c>
      <c r="AJ18419">
        <v>1</v>
      </c>
      <c r="AK18419" t="s">
        <v>99</v>
      </c>
      <c r="AL18419">
        <v>1</v>
      </c>
      <c r="AM18419">
        <v>1</v>
      </c>
      <c r="AN18419" t="s">
        <v>132837</v>
      </c>
      <c r="AO18419">
        <v>424</v>
      </c>
      <c r="AP18419">
        <v>1</v>
      </c>
      <c r="AQ18419">
        <v>1125</v>
      </c>
      <c r="AR18419">
        <v>1</v>
      </c>
      <c r="AS18419">
        <v>1</v>
      </c>
      <c r="AT18419">
        <v>1125</v>
      </c>
      <c r="AU18419">
        <v>1125</v>
      </c>
      <c r="AV18419">
        <v>1</v>
      </c>
      <c r="AW18419">
        <v>1125</v>
      </c>
      <c r="AY18419" t="s">
        <v>94</v>
      </c>
      <c r="AZ18419">
        <v>1</v>
      </c>
      <c r="BA18419">
        <v>26</v>
      </c>
      <c r="BB18419">
        <v>51</v>
      </c>
      <c r="BC18419">
        <v>217</v>
      </c>
      <c r="BD18419" s="1">
        <v>45835</v>
      </c>
      <c r="BE18419">
        <v>60</v>
      </c>
      <c r="BF18419">
        <v>44</v>
      </c>
      <c r="BG18419">
        <v>0</v>
      </c>
      <c r="BH18419">
        <v>149</v>
      </c>
      <c r="BI18419">
        <v>40</v>
      </c>
      <c r="BJ18419">
        <v>255</v>
      </c>
      <c r="BK18419">
        <v>108120</v>
      </c>
      <c r="BL18419" s="1">
        <v>45331</v>
      </c>
      <c r="BM18419" s="1">
        <v>45771</v>
      </c>
      <c r="BN18419">
        <v>4.7</v>
      </c>
      <c r="BO18419">
        <v>4.75</v>
      </c>
      <c r="BP18419">
        <v>4.78</v>
      </c>
      <c r="BQ18419">
        <v>4.8</v>
      </c>
      <c r="BR18419">
        <v>4.95</v>
      </c>
      <c r="BS18419">
        <v>4.88</v>
      </c>
      <c r="BT18419">
        <v>4.7</v>
      </c>
      <c r="BV18419" t="s">
        <v>94</v>
      </c>
      <c r="BW18419">
        <v>5</v>
      </c>
      <c r="BX18419">
        <v>5</v>
      </c>
      <c r="BY18419">
        <v>0</v>
      </c>
      <c r="BZ18419">
        <v>0</v>
      </c>
      <c r="CA18419">
        <v>3.56</v>
      </c>
    </row>
    <row r="18420" spans="1:79">
      <c r="A18420">
        <v>1.0768699815226491E+18</v>
      </c>
      <c r="B18420" t="s">
        <v>132838</v>
      </c>
      <c r="C18420">
        <v>20250625031918</v>
      </c>
      <c r="D18420" s="1">
        <v>45835</v>
      </c>
      <c r="E18420" t="s">
        <v>80</v>
      </c>
      <c r="F18420" t="s">
        <v>132839</v>
      </c>
      <c r="G18420" t="s">
        <v>132840</v>
      </c>
      <c r="H18420" t="s">
        <v>119447</v>
      </c>
      <c r="I18420" t="s">
        <v>132841</v>
      </c>
      <c r="J18420">
        <v>50305161</v>
      </c>
      <c r="K18420" t="s">
        <v>6348</v>
      </c>
      <c r="L18420" t="s">
        <v>6349</v>
      </c>
      <c r="M18420" s="1">
        <v>42339</v>
      </c>
      <c r="N18420" t="s">
        <v>87</v>
      </c>
      <c r="O18420" t="s">
        <v>6350</v>
      </c>
      <c r="P18420" t="s">
        <v>108</v>
      </c>
      <c r="Q18420">
        <v>1</v>
      </c>
      <c r="R18420">
        <v>1</v>
      </c>
      <c r="S18420" t="s">
        <v>94</v>
      </c>
      <c r="T18420" t="s">
        <v>6351</v>
      </c>
      <c r="U18420" t="s">
        <v>6352</v>
      </c>
      <c r="V18420" t="s">
        <v>331</v>
      </c>
      <c r="W18420">
        <v>90</v>
      </c>
      <c r="X18420">
        <v>102</v>
      </c>
      <c r="Y18420" t="s">
        <v>128</v>
      </c>
      <c r="Z18420" t="s">
        <v>94</v>
      </c>
      <c r="AA18420" t="s">
        <v>94</v>
      </c>
      <c r="AB18420" t="s">
        <v>87</v>
      </c>
      <c r="AC18420" t="s">
        <v>112</v>
      </c>
      <c r="AE18420">
        <v>19.4184868</v>
      </c>
      <c r="AF18420">
        <v>-99.155225899999905</v>
      </c>
      <c r="AG18420" t="s">
        <v>142</v>
      </c>
      <c r="AH18420" t="s">
        <v>98</v>
      </c>
      <c r="AI18420">
        <v>2</v>
      </c>
      <c r="AJ18420">
        <v>1</v>
      </c>
      <c r="AK18420" t="s">
        <v>99</v>
      </c>
      <c r="AL18420">
        <v>1</v>
      </c>
      <c r="AM18420">
        <v>1</v>
      </c>
      <c r="AN18420" t="s">
        <v>132842</v>
      </c>
      <c r="AO18420">
        <v>1535</v>
      </c>
      <c r="AP18420">
        <v>3</v>
      </c>
      <c r="AQ18420">
        <v>365</v>
      </c>
      <c r="AR18420">
        <v>2</v>
      </c>
      <c r="AS18420">
        <v>3</v>
      </c>
      <c r="AT18420">
        <v>365</v>
      </c>
      <c r="AU18420">
        <v>365</v>
      </c>
      <c r="AV18420">
        <v>2.2999999999999998</v>
      </c>
      <c r="AW18420">
        <v>365</v>
      </c>
      <c r="AY18420" t="s">
        <v>94</v>
      </c>
      <c r="AZ18420">
        <v>23</v>
      </c>
      <c r="BA18420">
        <v>53</v>
      </c>
      <c r="BB18420">
        <v>83</v>
      </c>
      <c r="BC18420">
        <v>354</v>
      </c>
      <c r="BD18420" s="1">
        <v>45835</v>
      </c>
      <c r="BE18420">
        <v>28</v>
      </c>
      <c r="BF18420">
        <v>21</v>
      </c>
      <c r="BG18420">
        <v>2</v>
      </c>
      <c r="BH18420">
        <v>177</v>
      </c>
      <c r="BI18420">
        <v>16</v>
      </c>
      <c r="BJ18420">
        <v>126</v>
      </c>
      <c r="BK18420">
        <v>193410</v>
      </c>
      <c r="BL18420" s="1">
        <v>45348</v>
      </c>
      <c r="BM18420" s="1">
        <v>45816</v>
      </c>
      <c r="BN18420">
        <v>4.82</v>
      </c>
      <c r="BO18420">
        <v>4.8600000000000003</v>
      </c>
      <c r="BP18420">
        <v>4.93</v>
      </c>
      <c r="BQ18420">
        <v>4.8600000000000003</v>
      </c>
      <c r="BR18420">
        <v>4.79</v>
      </c>
      <c r="BS18420">
        <v>4.93</v>
      </c>
      <c r="BT18420">
        <v>4.79</v>
      </c>
      <c r="BV18420" t="s">
        <v>94</v>
      </c>
      <c r="BW18420">
        <v>89</v>
      </c>
      <c r="BX18420">
        <v>89</v>
      </c>
      <c r="BY18420">
        <v>0</v>
      </c>
      <c r="BZ18420">
        <v>0</v>
      </c>
      <c r="CA18420">
        <v>1.72</v>
      </c>
    </row>
    <row r="18421" spans="1:79">
      <c r="A18421">
        <v>1.0761081455086399E+18</v>
      </c>
      <c r="B18421" t="s">
        <v>132843</v>
      </c>
      <c r="C18421">
        <v>20250625031918</v>
      </c>
      <c r="D18421" s="1">
        <v>45840</v>
      </c>
      <c r="E18421" t="s">
        <v>80</v>
      </c>
      <c r="F18421" t="s">
        <v>132844</v>
      </c>
      <c r="G18421" t="s">
        <v>132845</v>
      </c>
      <c r="I18421" t="s">
        <v>45337</v>
      </c>
      <c r="J18421">
        <v>16457181</v>
      </c>
      <c r="K18421" t="s">
        <v>45338</v>
      </c>
      <c r="L18421" t="s">
        <v>45339</v>
      </c>
      <c r="M18421" s="1">
        <v>41796</v>
      </c>
      <c r="N18421" t="s">
        <v>87</v>
      </c>
      <c r="O18421" t="s">
        <v>45340</v>
      </c>
      <c r="P18421" t="s">
        <v>108</v>
      </c>
      <c r="Q18421">
        <v>1</v>
      </c>
      <c r="R18421">
        <v>1</v>
      </c>
      <c r="S18421" t="s">
        <v>90</v>
      </c>
      <c r="T18421" t="s">
        <v>45341</v>
      </c>
      <c r="U18421" t="s">
        <v>45342</v>
      </c>
      <c r="V18421" t="s">
        <v>3102</v>
      </c>
      <c r="W18421">
        <v>7</v>
      </c>
      <c r="X18421">
        <v>7</v>
      </c>
      <c r="Y18421" t="s">
        <v>128</v>
      </c>
      <c r="Z18421" t="s">
        <v>94</v>
      </c>
      <c r="AA18421" t="s">
        <v>94</v>
      </c>
      <c r="AC18421" t="s">
        <v>503</v>
      </c>
      <c r="AE18421">
        <v>19.342930873532026</v>
      </c>
      <c r="AF18421">
        <v>-99.191355165545104</v>
      </c>
      <c r="AG18421" t="s">
        <v>257</v>
      </c>
      <c r="AH18421" t="s">
        <v>165</v>
      </c>
      <c r="AI18421">
        <v>2</v>
      </c>
      <c r="AJ18421">
        <v>1</v>
      </c>
      <c r="AK18421" t="s">
        <v>166</v>
      </c>
      <c r="AL18421">
        <v>1</v>
      </c>
      <c r="AM18421">
        <v>0</v>
      </c>
      <c r="AN18421" t="s">
        <v>132846</v>
      </c>
      <c r="AO18421">
        <v>783</v>
      </c>
      <c r="AP18421">
        <v>1</v>
      </c>
      <c r="AQ18421">
        <v>365</v>
      </c>
      <c r="AR18421">
        <v>1</v>
      </c>
      <c r="AS18421">
        <v>1</v>
      </c>
      <c r="AT18421">
        <v>365</v>
      </c>
      <c r="AU18421">
        <v>365</v>
      </c>
      <c r="AV18421">
        <v>1</v>
      </c>
      <c r="AW18421">
        <v>365</v>
      </c>
      <c r="AY18421" t="s">
        <v>94</v>
      </c>
      <c r="AZ18421">
        <v>0</v>
      </c>
      <c r="BA18421">
        <v>0</v>
      </c>
      <c r="BB18421">
        <v>0</v>
      </c>
      <c r="BC18421">
        <v>152</v>
      </c>
      <c r="BD18421" s="1">
        <v>45840</v>
      </c>
      <c r="BE18421">
        <v>13</v>
      </c>
      <c r="BF18421">
        <v>0</v>
      </c>
      <c r="BG18421">
        <v>0</v>
      </c>
      <c r="BH18421">
        <v>1</v>
      </c>
      <c r="BI18421">
        <v>13</v>
      </c>
      <c r="BJ18421">
        <v>0</v>
      </c>
      <c r="BK18421">
        <v>0</v>
      </c>
      <c r="BL18421" s="1">
        <v>45347</v>
      </c>
      <c r="BM18421" s="1">
        <v>45417</v>
      </c>
      <c r="BN18421">
        <v>4.92</v>
      </c>
      <c r="BO18421">
        <v>4.92</v>
      </c>
      <c r="BP18421">
        <v>4.92</v>
      </c>
      <c r="BQ18421">
        <v>4.92</v>
      </c>
      <c r="BR18421">
        <v>4.8499999999999996</v>
      </c>
      <c r="BS18421">
        <v>5</v>
      </c>
      <c r="BT18421">
        <v>4.7699999999999996</v>
      </c>
      <c r="BV18421" t="s">
        <v>94</v>
      </c>
      <c r="BW18421">
        <v>7</v>
      </c>
      <c r="BX18421">
        <v>0</v>
      </c>
      <c r="BY18421">
        <v>7</v>
      </c>
      <c r="BZ18421">
        <v>0</v>
      </c>
      <c r="CA18421">
        <v>0.79</v>
      </c>
    </row>
    <row r="18422" spans="1:79">
      <c r="A18422">
        <v>1.0761321335264095E+18</v>
      </c>
      <c r="B18422" t="s">
        <v>132847</v>
      </c>
      <c r="C18422">
        <v>20250625031918</v>
      </c>
      <c r="D18422" s="1">
        <v>45839</v>
      </c>
      <c r="E18422" t="s">
        <v>80</v>
      </c>
      <c r="F18422" t="s">
        <v>132848</v>
      </c>
      <c r="G18422" t="s">
        <v>132849</v>
      </c>
      <c r="H18422" t="s">
        <v>132850</v>
      </c>
      <c r="I18422" t="s">
        <v>132851</v>
      </c>
      <c r="J18422">
        <v>529770917</v>
      </c>
      <c r="K18422" t="s">
        <v>132852</v>
      </c>
      <c r="L18422" t="s">
        <v>6746</v>
      </c>
      <c r="M18422" s="1">
        <v>45142</v>
      </c>
      <c r="N18422" t="s">
        <v>87</v>
      </c>
      <c r="O18422" t="s">
        <v>132853</v>
      </c>
      <c r="P18422" t="s">
        <v>108</v>
      </c>
      <c r="Q18422">
        <v>1</v>
      </c>
      <c r="R18422">
        <v>0.97</v>
      </c>
      <c r="S18422" t="s">
        <v>94</v>
      </c>
      <c r="T18422" t="s">
        <v>132854</v>
      </c>
      <c r="U18422" t="s">
        <v>132855</v>
      </c>
      <c r="W18422">
        <v>1</v>
      </c>
      <c r="X18422">
        <v>1</v>
      </c>
      <c r="Y18422" t="s">
        <v>128</v>
      </c>
      <c r="Z18422" t="s">
        <v>94</v>
      </c>
      <c r="AA18422" t="s">
        <v>94</v>
      </c>
      <c r="AB18422" t="s">
        <v>87</v>
      </c>
      <c r="AC18422" t="s">
        <v>112</v>
      </c>
      <c r="AE18422">
        <v>19.410051421386957</v>
      </c>
      <c r="AF18422">
        <v>-99.134169459815197</v>
      </c>
      <c r="AG18422" t="s">
        <v>257</v>
      </c>
      <c r="AH18422" t="s">
        <v>165</v>
      </c>
      <c r="AI18422">
        <v>2</v>
      </c>
      <c r="AJ18422">
        <v>1</v>
      </c>
      <c r="AK18422" t="s">
        <v>166</v>
      </c>
      <c r="AL18422">
        <v>1</v>
      </c>
      <c r="AM18422">
        <v>2</v>
      </c>
      <c r="AN18422" t="s">
        <v>132856</v>
      </c>
      <c r="AO18422">
        <v>581</v>
      </c>
      <c r="AP18422">
        <v>1</v>
      </c>
      <c r="AQ18422">
        <v>365</v>
      </c>
      <c r="AR18422">
        <v>1</v>
      </c>
      <c r="AS18422">
        <v>1</v>
      </c>
      <c r="AT18422">
        <v>365</v>
      </c>
      <c r="AU18422">
        <v>365</v>
      </c>
      <c r="AV18422">
        <v>1</v>
      </c>
      <c r="AW18422">
        <v>365</v>
      </c>
      <c r="AY18422" t="s">
        <v>94</v>
      </c>
      <c r="AZ18422">
        <v>2</v>
      </c>
      <c r="BA18422">
        <v>32</v>
      </c>
      <c r="BB18422">
        <v>59</v>
      </c>
      <c r="BC18422">
        <v>138</v>
      </c>
      <c r="BD18422" s="1">
        <v>45839</v>
      </c>
      <c r="BE18422">
        <v>60</v>
      </c>
      <c r="BF18422">
        <v>57</v>
      </c>
      <c r="BG18422">
        <v>0</v>
      </c>
      <c r="BH18422">
        <v>138</v>
      </c>
      <c r="BI18422">
        <v>36</v>
      </c>
      <c r="BJ18422">
        <v>255</v>
      </c>
      <c r="BK18422">
        <v>148155</v>
      </c>
      <c r="BL18422" s="1">
        <v>45340</v>
      </c>
      <c r="BM18422" s="1">
        <v>45787</v>
      </c>
      <c r="BN18422">
        <v>4.92</v>
      </c>
      <c r="BO18422">
        <v>4.87</v>
      </c>
      <c r="BP18422">
        <v>4.87</v>
      </c>
      <c r="BQ18422">
        <v>4.92</v>
      </c>
      <c r="BR18422">
        <v>4.9800000000000004</v>
      </c>
      <c r="BS18422">
        <v>4.95</v>
      </c>
      <c r="BT18422">
        <v>4.8499999999999996</v>
      </c>
      <c r="BV18422" t="s">
        <v>90</v>
      </c>
      <c r="BW18422">
        <v>1</v>
      </c>
      <c r="BX18422">
        <v>0</v>
      </c>
      <c r="BY18422">
        <v>1</v>
      </c>
      <c r="BZ18422">
        <v>0</v>
      </c>
      <c r="CA18422">
        <v>3.6</v>
      </c>
    </row>
    <row r="18423" spans="1:79">
      <c r="A18423">
        <v>1.0761520817919881E+18</v>
      </c>
      <c r="B18423" t="s">
        <v>132857</v>
      </c>
      <c r="C18423">
        <v>20250625031918</v>
      </c>
      <c r="D18423" s="1">
        <v>45834</v>
      </c>
      <c r="E18423" t="s">
        <v>80</v>
      </c>
      <c r="F18423" t="s">
        <v>132858</v>
      </c>
      <c r="G18423" t="s">
        <v>132859</v>
      </c>
      <c r="I18423" t="s">
        <v>132860</v>
      </c>
      <c r="J18423">
        <v>395014223</v>
      </c>
      <c r="K18423" t="s">
        <v>109513</v>
      </c>
      <c r="L18423" t="s">
        <v>3661</v>
      </c>
      <c r="M18423" s="1">
        <v>44286</v>
      </c>
      <c r="N18423" t="s">
        <v>87</v>
      </c>
      <c r="P18423" t="s">
        <v>108</v>
      </c>
      <c r="Q18423">
        <v>1</v>
      </c>
      <c r="R18423">
        <v>1</v>
      </c>
      <c r="S18423" t="s">
        <v>94</v>
      </c>
      <c r="T18423" t="s">
        <v>109514</v>
      </c>
      <c r="U18423" t="s">
        <v>109515</v>
      </c>
      <c r="V18423" t="s">
        <v>11020</v>
      </c>
      <c r="W18423">
        <v>4</v>
      </c>
      <c r="X18423">
        <v>4</v>
      </c>
      <c r="Y18423" t="s">
        <v>128</v>
      </c>
      <c r="Z18423" t="s">
        <v>94</v>
      </c>
      <c r="AA18423" t="s">
        <v>94</v>
      </c>
      <c r="AC18423" t="s">
        <v>112</v>
      </c>
      <c r="AE18423">
        <v>19.448578000000001</v>
      </c>
      <c r="AF18423">
        <v>-99.149388099999996</v>
      </c>
      <c r="AG18423" t="s">
        <v>130</v>
      </c>
      <c r="AH18423" t="s">
        <v>98</v>
      </c>
      <c r="AI18423">
        <v>4</v>
      </c>
      <c r="AJ18423">
        <v>1</v>
      </c>
      <c r="AK18423" t="s">
        <v>99</v>
      </c>
      <c r="AL18423">
        <v>3</v>
      </c>
      <c r="AM18423">
        <v>3</v>
      </c>
      <c r="AN18423" t="s">
        <v>132861</v>
      </c>
      <c r="AO18423">
        <v>749</v>
      </c>
      <c r="AP18423">
        <v>1</v>
      </c>
      <c r="AQ18423">
        <v>365</v>
      </c>
      <c r="AR18423">
        <v>1</v>
      </c>
      <c r="AS18423">
        <v>1</v>
      </c>
      <c r="AT18423">
        <v>365</v>
      </c>
      <c r="AU18423">
        <v>365</v>
      </c>
      <c r="AV18423">
        <v>1</v>
      </c>
      <c r="AW18423">
        <v>365</v>
      </c>
      <c r="AY18423" t="s">
        <v>94</v>
      </c>
      <c r="AZ18423">
        <v>10</v>
      </c>
      <c r="BA18423">
        <v>17</v>
      </c>
      <c r="BB18423">
        <v>21</v>
      </c>
      <c r="BC18423">
        <v>219</v>
      </c>
      <c r="BD18423" s="1">
        <v>45834</v>
      </c>
      <c r="BE18423">
        <v>114</v>
      </c>
      <c r="BF18423">
        <v>77</v>
      </c>
      <c r="BG18423">
        <v>6</v>
      </c>
      <c r="BH18423">
        <v>57</v>
      </c>
      <c r="BI18423">
        <v>78</v>
      </c>
      <c r="BJ18423">
        <v>255</v>
      </c>
      <c r="BK18423">
        <v>190995</v>
      </c>
      <c r="BL18423" s="1">
        <v>45317</v>
      </c>
      <c r="BM18423" s="1">
        <v>45831</v>
      </c>
      <c r="BN18423">
        <v>4.8</v>
      </c>
      <c r="BO18423">
        <v>4.8600000000000003</v>
      </c>
      <c r="BP18423">
        <v>4.8600000000000003</v>
      </c>
      <c r="BQ18423">
        <v>4.8899999999999997</v>
      </c>
      <c r="BR18423">
        <v>4.88</v>
      </c>
      <c r="BS18423">
        <v>4.68</v>
      </c>
      <c r="BT18423">
        <v>4.83</v>
      </c>
      <c r="BV18423" t="s">
        <v>94</v>
      </c>
      <c r="BW18423">
        <v>4</v>
      </c>
      <c r="BX18423">
        <v>4</v>
      </c>
      <c r="BY18423">
        <v>0</v>
      </c>
      <c r="BZ18423">
        <v>0</v>
      </c>
      <c r="CA18423">
        <v>6.6</v>
      </c>
    </row>
    <row r="18424" spans="1:79">
      <c r="A18424">
        <v>1.0761755921962618E+18</v>
      </c>
      <c r="B18424" t="s">
        <v>132862</v>
      </c>
      <c r="C18424">
        <v>20250625031918</v>
      </c>
      <c r="D18424" s="1">
        <v>45839</v>
      </c>
      <c r="E18424" t="s">
        <v>80</v>
      </c>
      <c r="F18424" t="s">
        <v>132863</v>
      </c>
      <c r="G18424" t="s">
        <v>132864</v>
      </c>
      <c r="I18424" t="s">
        <v>132865</v>
      </c>
      <c r="J18424">
        <v>207240505</v>
      </c>
      <c r="K18424" t="s">
        <v>30214</v>
      </c>
      <c r="L18424" t="s">
        <v>1038</v>
      </c>
      <c r="M18424" s="1">
        <v>43316</v>
      </c>
      <c r="N18424" t="s">
        <v>87</v>
      </c>
      <c r="O18424" t="s">
        <v>30215</v>
      </c>
      <c r="P18424" t="s">
        <v>108</v>
      </c>
      <c r="Q18424">
        <v>0.97</v>
      </c>
      <c r="R18424">
        <v>0.46</v>
      </c>
      <c r="S18424" t="s">
        <v>90</v>
      </c>
      <c r="T18424" t="s">
        <v>30216</v>
      </c>
      <c r="U18424" t="s">
        <v>30217</v>
      </c>
      <c r="V18424" t="s">
        <v>30218</v>
      </c>
      <c r="W18424">
        <v>83</v>
      </c>
      <c r="X18424">
        <v>86</v>
      </c>
      <c r="Y18424" t="s">
        <v>128</v>
      </c>
      <c r="Z18424" t="s">
        <v>94</v>
      </c>
      <c r="AA18424" t="s">
        <v>94</v>
      </c>
      <c r="AC18424" t="s">
        <v>1019</v>
      </c>
      <c r="AE18424">
        <v>19.49513</v>
      </c>
      <c r="AF18424">
        <v>-99.137060000000005</v>
      </c>
      <c r="AG18424" t="s">
        <v>1561</v>
      </c>
      <c r="AH18424" t="s">
        <v>165</v>
      </c>
      <c r="AI18424">
        <v>2</v>
      </c>
      <c r="AJ18424">
        <v>1</v>
      </c>
      <c r="AK18424" t="s">
        <v>269</v>
      </c>
      <c r="AL18424">
        <v>1</v>
      </c>
      <c r="AM18424">
        <v>2</v>
      </c>
      <c r="AN18424" t="s">
        <v>132734</v>
      </c>
      <c r="AO18424">
        <v>420</v>
      </c>
      <c r="AP18424">
        <v>7</v>
      </c>
      <c r="AQ18424">
        <v>365</v>
      </c>
      <c r="AR18424">
        <v>7</v>
      </c>
      <c r="AS18424">
        <v>7</v>
      </c>
      <c r="AT18424">
        <v>365</v>
      </c>
      <c r="AU18424">
        <v>365</v>
      </c>
      <c r="AV18424">
        <v>7</v>
      </c>
      <c r="AW18424">
        <v>365</v>
      </c>
      <c r="AY18424" t="s">
        <v>94</v>
      </c>
      <c r="AZ18424">
        <v>30</v>
      </c>
      <c r="BA18424">
        <v>60</v>
      </c>
      <c r="BB18424">
        <v>90</v>
      </c>
      <c r="BC18424">
        <v>270</v>
      </c>
      <c r="BD18424" s="1">
        <v>45839</v>
      </c>
      <c r="BE18424">
        <v>1</v>
      </c>
      <c r="BF18424">
        <v>1</v>
      </c>
      <c r="BG18424">
        <v>0</v>
      </c>
      <c r="BH18424">
        <v>184</v>
      </c>
      <c r="BI18424">
        <v>1</v>
      </c>
      <c r="BJ18424">
        <v>14</v>
      </c>
      <c r="BK18424">
        <v>5880</v>
      </c>
      <c r="BL18424" s="1">
        <v>45535</v>
      </c>
      <c r="BM18424" s="1">
        <v>45535</v>
      </c>
      <c r="BN18424">
        <v>5</v>
      </c>
      <c r="BO18424">
        <v>4</v>
      </c>
      <c r="BP18424">
        <v>5</v>
      </c>
      <c r="BQ18424">
        <v>5</v>
      </c>
      <c r="BR18424">
        <v>5</v>
      </c>
      <c r="BS18424">
        <v>5</v>
      </c>
      <c r="BT18424">
        <v>3</v>
      </c>
      <c r="BV18424" t="s">
        <v>90</v>
      </c>
      <c r="BW18424">
        <v>82</v>
      </c>
      <c r="BX18424">
        <v>0</v>
      </c>
      <c r="BY18424">
        <v>70</v>
      </c>
      <c r="BZ18424">
        <v>12</v>
      </c>
      <c r="CA18424">
        <v>0.1</v>
      </c>
    </row>
    <row r="18425" spans="1:79">
      <c r="A18425">
        <v>1.0762329239950314E+18</v>
      </c>
      <c r="B18425" t="s">
        <v>132866</v>
      </c>
      <c r="C18425">
        <v>20250625031918</v>
      </c>
      <c r="D18425" s="1">
        <v>45839</v>
      </c>
      <c r="E18425" t="s">
        <v>80</v>
      </c>
      <c r="F18425" t="s">
        <v>132867</v>
      </c>
      <c r="G18425" t="s">
        <v>132868</v>
      </c>
      <c r="H18425" t="s">
        <v>132869</v>
      </c>
      <c r="I18425" t="s">
        <v>132870</v>
      </c>
      <c r="J18425">
        <v>558430629</v>
      </c>
      <c r="K18425" t="s">
        <v>132871</v>
      </c>
      <c r="L18425" t="s">
        <v>9169</v>
      </c>
      <c r="M18425" s="1">
        <v>45315</v>
      </c>
      <c r="P18425" t="s">
        <v>108</v>
      </c>
      <c r="Q18425">
        <v>1</v>
      </c>
      <c r="R18425">
        <v>1</v>
      </c>
      <c r="S18425" t="s">
        <v>94</v>
      </c>
      <c r="T18425" t="s">
        <v>9867</v>
      </c>
      <c r="U18425" t="s">
        <v>9868</v>
      </c>
      <c r="V18425" t="s">
        <v>245</v>
      </c>
      <c r="W18425">
        <v>1</v>
      </c>
      <c r="X18425">
        <v>1</v>
      </c>
      <c r="Y18425" t="s">
        <v>128</v>
      </c>
      <c r="Z18425" t="s">
        <v>90</v>
      </c>
      <c r="AA18425" t="s">
        <v>90</v>
      </c>
      <c r="AB18425" t="s">
        <v>87</v>
      </c>
      <c r="AC18425" t="s">
        <v>179</v>
      </c>
      <c r="AE18425">
        <v>19.443548158366696</v>
      </c>
      <c r="AF18425">
        <v>-99.201241806221006</v>
      </c>
      <c r="AG18425" t="s">
        <v>130</v>
      </c>
      <c r="AH18425" t="s">
        <v>98</v>
      </c>
      <c r="AI18425">
        <v>4</v>
      </c>
      <c r="AJ18425">
        <v>2</v>
      </c>
      <c r="AK18425" t="s">
        <v>338</v>
      </c>
      <c r="AL18425">
        <v>2</v>
      </c>
      <c r="AM18425">
        <v>2</v>
      </c>
      <c r="AN18425" t="s">
        <v>132872</v>
      </c>
      <c r="AO18425">
        <v>2889</v>
      </c>
      <c r="AP18425">
        <v>2</v>
      </c>
      <c r="AQ18425">
        <v>365</v>
      </c>
      <c r="AR18425">
        <v>2</v>
      </c>
      <c r="AS18425">
        <v>2</v>
      </c>
      <c r="AT18425">
        <v>365</v>
      </c>
      <c r="AU18425">
        <v>365</v>
      </c>
      <c r="AV18425">
        <v>2</v>
      </c>
      <c r="AW18425">
        <v>365</v>
      </c>
      <c r="AY18425" t="s">
        <v>94</v>
      </c>
      <c r="AZ18425">
        <v>24</v>
      </c>
      <c r="BA18425">
        <v>52</v>
      </c>
      <c r="BB18425">
        <v>82</v>
      </c>
      <c r="BC18425">
        <v>168</v>
      </c>
      <c r="BD18425" s="1">
        <v>45839</v>
      </c>
      <c r="BE18425">
        <v>7</v>
      </c>
      <c r="BF18425">
        <v>6</v>
      </c>
      <c r="BG18425">
        <v>0</v>
      </c>
      <c r="BH18425">
        <v>168</v>
      </c>
      <c r="BI18425">
        <v>5</v>
      </c>
      <c r="BJ18425">
        <v>36</v>
      </c>
      <c r="BK18425">
        <v>104004</v>
      </c>
      <c r="BL18425" s="1">
        <v>45396</v>
      </c>
      <c r="BM18425" s="1">
        <v>45739</v>
      </c>
      <c r="BN18425">
        <v>4.8600000000000003</v>
      </c>
      <c r="BO18425">
        <v>5</v>
      </c>
      <c r="BP18425">
        <v>5</v>
      </c>
      <c r="BQ18425">
        <v>4.57</v>
      </c>
      <c r="BR18425">
        <v>4.8600000000000003</v>
      </c>
      <c r="BS18425">
        <v>4.8600000000000003</v>
      </c>
      <c r="BT18425">
        <v>4.8600000000000003</v>
      </c>
      <c r="BV18425" t="s">
        <v>90</v>
      </c>
      <c r="BW18425">
        <v>1</v>
      </c>
      <c r="BX18425">
        <v>1</v>
      </c>
      <c r="BY18425">
        <v>0</v>
      </c>
      <c r="BZ18425">
        <v>0</v>
      </c>
      <c r="CA18425">
        <v>0.47</v>
      </c>
    </row>
    <row r="18426" spans="1:79">
      <c r="A18426">
        <v>1.076247904376046E+18</v>
      </c>
      <c r="B18426" t="s">
        <v>132873</v>
      </c>
      <c r="C18426">
        <v>20250625031918</v>
      </c>
      <c r="D18426" s="1">
        <v>45839</v>
      </c>
      <c r="E18426" t="s">
        <v>158</v>
      </c>
      <c r="F18426" t="s">
        <v>132874</v>
      </c>
      <c r="G18426" t="s">
        <v>124823</v>
      </c>
      <c r="I18426" t="s">
        <v>124824</v>
      </c>
      <c r="J18426">
        <v>422844046</v>
      </c>
      <c r="K18426" t="s">
        <v>13733</v>
      </c>
      <c r="L18426" t="s">
        <v>13734</v>
      </c>
      <c r="M18426" s="1">
        <v>44452</v>
      </c>
      <c r="N18426" t="s">
        <v>87</v>
      </c>
      <c r="O18426" t="s">
        <v>13735</v>
      </c>
      <c r="P18426" t="s">
        <v>108</v>
      </c>
      <c r="Q18426">
        <v>1</v>
      </c>
      <c r="R18426">
        <v>0.99</v>
      </c>
      <c r="S18426" t="s">
        <v>90</v>
      </c>
      <c r="T18426" t="s">
        <v>13736</v>
      </c>
      <c r="U18426" t="s">
        <v>13737</v>
      </c>
      <c r="W18426">
        <v>7</v>
      </c>
      <c r="X18426">
        <v>7</v>
      </c>
      <c r="Y18426" t="s">
        <v>164</v>
      </c>
      <c r="Z18426" t="s">
        <v>94</v>
      </c>
      <c r="AA18426" t="s">
        <v>94</v>
      </c>
      <c r="AC18426" t="s">
        <v>179</v>
      </c>
      <c r="AE18426">
        <v>19.441690000000001</v>
      </c>
      <c r="AF18426">
        <v>-99.190960000000004</v>
      </c>
      <c r="AG18426" t="s">
        <v>257</v>
      </c>
      <c r="AH18426" t="s">
        <v>165</v>
      </c>
      <c r="AI18426">
        <v>1</v>
      </c>
      <c r="AK18426" t="s">
        <v>269</v>
      </c>
      <c r="AL18426">
        <v>1</v>
      </c>
      <c r="AN18426" t="s">
        <v>132875</v>
      </c>
      <c r="AP18426">
        <v>1</v>
      </c>
      <c r="AQ18426">
        <v>365</v>
      </c>
      <c r="AR18426">
        <v>1</v>
      </c>
      <c r="AS18426">
        <v>1</v>
      </c>
      <c r="AT18426">
        <v>365</v>
      </c>
      <c r="AU18426">
        <v>365</v>
      </c>
      <c r="AV18426">
        <v>1</v>
      </c>
      <c r="AW18426">
        <v>365</v>
      </c>
      <c r="AY18426" t="s">
        <v>94</v>
      </c>
      <c r="AZ18426">
        <v>0</v>
      </c>
      <c r="BA18426">
        <v>25</v>
      </c>
      <c r="BB18426">
        <v>55</v>
      </c>
      <c r="BC18426">
        <v>330</v>
      </c>
      <c r="BD18426" s="1">
        <v>45839</v>
      </c>
      <c r="BE18426">
        <v>28</v>
      </c>
      <c r="BF18426">
        <v>18</v>
      </c>
      <c r="BG18426">
        <v>2</v>
      </c>
      <c r="BH18426">
        <v>149</v>
      </c>
      <c r="BI18426">
        <v>19</v>
      </c>
      <c r="BJ18426">
        <v>108</v>
      </c>
      <c r="BL18426" s="1">
        <v>45322</v>
      </c>
      <c r="BM18426" s="1">
        <v>45836</v>
      </c>
      <c r="BN18426">
        <v>4.82</v>
      </c>
      <c r="BO18426">
        <v>4.82</v>
      </c>
      <c r="BP18426">
        <v>4.8899999999999997</v>
      </c>
      <c r="BQ18426">
        <v>4.82</v>
      </c>
      <c r="BR18426">
        <v>4.82</v>
      </c>
      <c r="BS18426">
        <v>4.82</v>
      </c>
      <c r="BT18426">
        <v>4.79</v>
      </c>
      <c r="BV18426" t="s">
        <v>90</v>
      </c>
      <c r="BW18426">
        <v>6</v>
      </c>
      <c r="BX18426">
        <v>0</v>
      </c>
      <c r="BY18426">
        <v>6</v>
      </c>
      <c r="BZ18426">
        <v>0</v>
      </c>
      <c r="CA18426">
        <v>1.62</v>
      </c>
    </row>
    <row r="18427" spans="1:79">
      <c r="A18427">
        <v>1.0762512904262216E+18</v>
      </c>
      <c r="B18427" t="s">
        <v>132876</v>
      </c>
      <c r="C18427">
        <v>20250625031918</v>
      </c>
      <c r="D18427" s="1">
        <v>45835</v>
      </c>
      <c r="E18427" t="s">
        <v>80</v>
      </c>
      <c r="F18427" t="s">
        <v>132877</v>
      </c>
      <c r="G18427" t="s">
        <v>132840</v>
      </c>
      <c r="H18427" t="s">
        <v>119447</v>
      </c>
      <c r="I18427" t="s">
        <v>132878</v>
      </c>
      <c r="J18427">
        <v>50305161</v>
      </c>
      <c r="K18427" t="s">
        <v>6348</v>
      </c>
      <c r="L18427" t="s">
        <v>6349</v>
      </c>
      <c r="M18427" s="1">
        <v>42339</v>
      </c>
      <c r="N18427" t="s">
        <v>87</v>
      </c>
      <c r="O18427" t="s">
        <v>6350</v>
      </c>
      <c r="P18427" t="s">
        <v>108</v>
      </c>
      <c r="Q18427">
        <v>1</v>
      </c>
      <c r="R18427">
        <v>1</v>
      </c>
      <c r="S18427" t="s">
        <v>94</v>
      </c>
      <c r="T18427" t="s">
        <v>6351</v>
      </c>
      <c r="U18427" t="s">
        <v>6352</v>
      </c>
      <c r="V18427" t="s">
        <v>331</v>
      </c>
      <c r="W18427">
        <v>90</v>
      </c>
      <c r="X18427">
        <v>102</v>
      </c>
      <c r="Y18427" t="s">
        <v>128</v>
      </c>
      <c r="Z18427" t="s">
        <v>94</v>
      </c>
      <c r="AA18427" t="s">
        <v>94</v>
      </c>
      <c r="AB18427" t="s">
        <v>87</v>
      </c>
      <c r="AC18427" t="s">
        <v>112</v>
      </c>
      <c r="AE18427">
        <v>19.4184868</v>
      </c>
      <c r="AF18427">
        <v>-99.155225899999905</v>
      </c>
      <c r="AG18427" t="s">
        <v>142</v>
      </c>
      <c r="AH18427" t="s">
        <v>98</v>
      </c>
      <c r="AI18427">
        <v>2</v>
      </c>
      <c r="AJ18427">
        <v>2</v>
      </c>
      <c r="AK18427" t="s">
        <v>338</v>
      </c>
      <c r="AL18427">
        <v>1</v>
      </c>
      <c r="AM18427">
        <v>1</v>
      </c>
      <c r="AN18427" t="s">
        <v>132879</v>
      </c>
      <c r="AO18427">
        <v>1749</v>
      </c>
      <c r="AP18427">
        <v>3</v>
      </c>
      <c r="AQ18427">
        <v>365</v>
      </c>
      <c r="AR18427">
        <v>2</v>
      </c>
      <c r="AS18427">
        <v>3</v>
      </c>
      <c r="AT18427">
        <v>365</v>
      </c>
      <c r="AU18427">
        <v>365</v>
      </c>
      <c r="AV18427">
        <v>2.2999999999999998</v>
      </c>
      <c r="AW18427">
        <v>365</v>
      </c>
      <c r="AY18427" t="s">
        <v>94</v>
      </c>
      <c r="AZ18427">
        <v>11</v>
      </c>
      <c r="BA18427">
        <v>41</v>
      </c>
      <c r="BB18427">
        <v>71</v>
      </c>
      <c r="BC18427">
        <v>346</v>
      </c>
      <c r="BD18427" s="1">
        <v>45835</v>
      </c>
      <c r="BE18427">
        <v>69</v>
      </c>
      <c r="BF18427">
        <v>52</v>
      </c>
      <c r="BG18427">
        <v>3</v>
      </c>
      <c r="BH18427">
        <v>169</v>
      </c>
      <c r="BI18427">
        <v>45</v>
      </c>
      <c r="BJ18427">
        <v>255</v>
      </c>
      <c r="BK18427">
        <v>445995</v>
      </c>
      <c r="BL18427" s="1">
        <v>45326</v>
      </c>
      <c r="BM18427" s="1">
        <v>45823</v>
      </c>
      <c r="BN18427">
        <v>4.93</v>
      </c>
      <c r="BO18427">
        <v>4.91</v>
      </c>
      <c r="BP18427">
        <v>4.99</v>
      </c>
      <c r="BQ18427">
        <v>4.96</v>
      </c>
      <c r="BR18427">
        <v>4.88</v>
      </c>
      <c r="BS18427">
        <v>4.96</v>
      </c>
      <c r="BT18427">
        <v>4.88</v>
      </c>
      <c r="BV18427" t="s">
        <v>94</v>
      </c>
      <c r="BW18427">
        <v>89</v>
      </c>
      <c r="BX18427">
        <v>89</v>
      </c>
      <c r="BY18427">
        <v>0</v>
      </c>
      <c r="BZ18427">
        <v>0</v>
      </c>
      <c r="CA18427">
        <v>4.0599999999999996</v>
      </c>
    </row>
    <row r="18428" spans="1:79">
      <c r="A18428">
        <v>1.0762518594832348E+18</v>
      </c>
      <c r="B18428" t="s">
        <v>132880</v>
      </c>
      <c r="C18428">
        <v>20250625031918</v>
      </c>
      <c r="D18428" s="1">
        <v>45838</v>
      </c>
      <c r="E18428" t="s">
        <v>80</v>
      </c>
      <c r="F18428" t="s">
        <v>132881</v>
      </c>
      <c r="G18428" t="s">
        <v>132882</v>
      </c>
      <c r="I18428" t="s">
        <v>132883</v>
      </c>
      <c r="J18428">
        <v>410097</v>
      </c>
      <c r="K18428" t="s">
        <v>132884</v>
      </c>
      <c r="L18428" t="s">
        <v>132885</v>
      </c>
      <c r="M18428" s="1">
        <v>40599</v>
      </c>
      <c r="N18428" t="s">
        <v>4552</v>
      </c>
      <c r="O18428" t="s">
        <v>132886</v>
      </c>
      <c r="P18428" t="s">
        <v>108</v>
      </c>
      <c r="Q18428">
        <v>1</v>
      </c>
      <c r="R18428">
        <v>1</v>
      </c>
      <c r="S18428" t="s">
        <v>90</v>
      </c>
      <c r="T18428" t="s">
        <v>132887</v>
      </c>
      <c r="U18428" t="s">
        <v>132888</v>
      </c>
      <c r="W18428">
        <v>1</v>
      </c>
      <c r="X18428">
        <v>3</v>
      </c>
      <c r="Y18428" t="s">
        <v>128</v>
      </c>
      <c r="Z18428" t="s">
        <v>94</v>
      </c>
      <c r="AA18428" t="s">
        <v>94</v>
      </c>
      <c r="AC18428" t="s">
        <v>112</v>
      </c>
      <c r="AE18428">
        <v>19.409172300000002</v>
      </c>
      <c r="AF18428">
        <v>-99.168663499999994</v>
      </c>
      <c r="AG18428" t="s">
        <v>142</v>
      </c>
      <c r="AH18428" t="s">
        <v>98</v>
      </c>
      <c r="AI18428">
        <v>4</v>
      </c>
      <c r="AJ18428">
        <v>2</v>
      </c>
      <c r="AK18428" t="s">
        <v>338</v>
      </c>
      <c r="AL18428">
        <v>2</v>
      </c>
      <c r="AM18428">
        <v>3</v>
      </c>
      <c r="AN18428" t="s">
        <v>132889</v>
      </c>
      <c r="AO18428">
        <v>2253</v>
      </c>
      <c r="AP18428">
        <v>2</v>
      </c>
      <c r="AQ18428">
        <v>365</v>
      </c>
      <c r="AR18428">
        <v>2</v>
      </c>
      <c r="AS18428">
        <v>2</v>
      </c>
      <c r="AT18428">
        <v>365</v>
      </c>
      <c r="AU18428">
        <v>365</v>
      </c>
      <c r="AV18428">
        <v>2</v>
      </c>
      <c r="AW18428">
        <v>365</v>
      </c>
      <c r="AY18428" t="s">
        <v>94</v>
      </c>
      <c r="AZ18428">
        <v>13</v>
      </c>
      <c r="BA18428">
        <v>30</v>
      </c>
      <c r="BB18428">
        <v>54</v>
      </c>
      <c r="BC18428">
        <v>277</v>
      </c>
      <c r="BD18428" s="1">
        <v>45838</v>
      </c>
      <c r="BE18428">
        <v>44</v>
      </c>
      <c r="BF18428">
        <v>28</v>
      </c>
      <c r="BG18428">
        <v>2</v>
      </c>
      <c r="BH18428">
        <v>135</v>
      </c>
      <c r="BI18428">
        <v>28</v>
      </c>
      <c r="BJ18428">
        <v>168</v>
      </c>
      <c r="BK18428">
        <v>378504</v>
      </c>
      <c r="BL18428" s="1">
        <v>45328</v>
      </c>
      <c r="BM18428" s="1">
        <v>45830</v>
      </c>
      <c r="BN18428">
        <v>4.91</v>
      </c>
      <c r="BO18428">
        <v>4.9800000000000004</v>
      </c>
      <c r="BP18428">
        <v>4.91</v>
      </c>
      <c r="BQ18428">
        <v>4.95</v>
      </c>
      <c r="BR18428">
        <v>4.8899999999999997</v>
      </c>
      <c r="BS18428">
        <v>5</v>
      </c>
      <c r="BT18428">
        <v>4.8899999999999997</v>
      </c>
      <c r="BV18428" t="s">
        <v>94</v>
      </c>
      <c r="BW18428">
        <v>1</v>
      </c>
      <c r="BX18428">
        <v>1</v>
      </c>
      <c r="BY18428">
        <v>0</v>
      </c>
      <c r="BZ18428">
        <v>0</v>
      </c>
      <c r="CA18428">
        <v>2.58</v>
      </c>
    </row>
    <row r="18429" spans="1:79">
      <c r="A18429">
        <v>1.0768878141265613E+18</v>
      </c>
      <c r="B18429" t="s">
        <v>132890</v>
      </c>
      <c r="C18429">
        <v>20250625031918</v>
      </c>
      <c r="D18429" s="1">
        <v>45835</v>
      </c>
      <c r="E18429" t="s">
        <v>80</v>
      </c>
      <c r="F18429" t="s">
        <v>132891</v>
      </c>
      <c r="G18429" t="s">
        <v>132892</v>
      </c>
      <c r="I18429" t="s">
        <v>132893</v>
      </c>
      <c r="J18429">
        <v>453855837</v>
      </c>
      <c r="K18429" t="s">
        <v>132894</v>
      </c>
      <c r="L18429" t="s">
        <v>361</v>
      </c>
      <c r="M18429" s="1">
        <v>44662</v>
      </c>
      <c r="P18429" t="s">
        <v>108</v>
      </c>
      <c r="Q18429">
        <v>1</v>
      </c>
      <c r="R18429">
        <v>0.97</v>
      </c>
      <c r="S18429" t="s">
        <v>90</v>
      </c>
      <c r="T18429" t="s">
        <v>132895</v>
      </c>
      <c r="U18429" t="s">
        <v>132896</v>
      </c>
      <c r="W18429">
        <v>2</v>
      </c>
      <c r="X18429">
        <v>2</v>
      </c>
      <c r="Y18429" t="s">
        <v>128</v>
      </c>
      <c r="Z18429" t="s">
        <v>94</v>
      </c>
      <c r="AA18429" t="s">
        <v>94</v>
      </c>
      <c r="AC18429" t="s">
        <v>112</v>
      </c>
      <c r="AE18429">
        <v>19.416713726464497</v>
      </c>
      <c r="AF18429">
        <v>-99.144978895783396</v>
      </c>
      <c r="AG18429" t="s">
        <v>142</v>
      </c>
      <c r="AH18429" t="s">
        <v>98</v>
      </c>
      <c r="AI18429">
        <v>5</v>
      </c>
      <c r="AJ18429">
        <v>1</v>
      </c>
      <c r="AK18429" t="s">
        <v>99</v>
      </c>
      <c r="AL18429">
        <v>1</v>
      </c>
      <c r="AM18429">
        <v>4</v>
      </c>
      <c r="AN18429" t="s">
        <v>132897</v>
      </c>
      <c r="AO18429">
        <v>900</v>
      </c>
      <c r="AP18429">
        <v>1</v>
      </c>
      <c r="AQ18429">
        <v>365</v>
      </c>
      <c r="AR18429">
        <v>1</v>
      </c>
      <c r="AS18429">
        <v>1</v>
      </c>
      <c r="AT18429">
        <v>365</v>
      </c>
      <c r="AU18429">
        <v>365</v>
      </c>
      <c r="AV18429">
        <v>1</v>
      </c>
      <c r="AW18429">
        <v>365</v>
      </c>
      <c r="AY18429" t="s">
        <v>94</v>
      </c>
      <c r="AZ18429">
        <v>27</v>
      </c>
      <c r="BA18429">
        <v>32</v>
      </c>
      <c r="BB18429">
        <v>32</v>
      </c>
      <c r="BC18429">
        <v>32</v>
      </c>
      <c r="BD18429" s="1">
        <v>45835</v>
      </c>
      <c r="BE18429">
        <v>17</v>
      </c>
      <c r="BF18429">
        <v>16</v>
      </c>
      <c r="BG18429">
        <v>0</v>
      </c>
      <c r="BH18429">
        <v>32</v>
      </c>
      <c r="BI18429">
        <v>8</v>
      </c>
      <c r="BJ18429">
        <v>96</v>
      </c>
      <c r="BK18429">
        <v>86400</v>
      </c>
      <c r="BL18429" s="1">
        <v>45427</v>
      </c>
      <c r="BM18429" s="1">
        <v>45781</v>
      </c>
      <c r="BN18429">
        <v>4.3499999999999996</v>
      </c>
      <c r="BO18429">
        <v>4.6500000000000004</v>
      </c>
      <c r="BP18429">
        <v>4.53</v>
      </c>
      <c r="BQ18429">
        <v>4.71</v>
      </c>
      <c r="BR18429">
        <v>4.82</v>
      </c>
      <c r="BS18429">
        <v>4.3499999999999996</v>
      </c>
      <c r="BT18429">
        <v>4.3499999999999996</v>
      </c>
      <c r="BV18429" t="s">
        <v>94</v>
      </c>
      <c r="BW18429">
        <v>2</v>
      </c>
      <c r="BX18429">
        <v>2</v>
      </c>
      <c r="BY18429">
        <v>0</v>
      </c>
      <c r="BZ18429">
        <v>0</v>
      </c>
      <c r="CA18429">
        <v>1.25</v>
      </c>
    </row>
    <row r="18430" spans="1:79">
      <c r="A18430">
        <v>1.0769107803570833E+18</v>
      </c>
      <c r="B18430" t="s">
        <v>132898</v>
      </c>
      <c r="C18430">
        <v>20250625031918</v>
      </c>
      <c r="D18430" s="1">
        <v>45839</v>
      </c>
      <c r="E18430" t="s">
        <v>158</v>
      </c>
      <c r="F18430" t="s">
        <v>132899</v>
      </c>
      <c r="G18430" t="s">
        <v>132900</v>
      </c>
      <c r="H18430" t="s">
        <v>132901</v>
      </c>
      <c r="I18430" t="s">
        <v>132902</v>
      </c>
      <c r="J18430">
        <v>48717020</v>
      </c>
      <c r="K18430" t="s">
        <v>5365</v>
      </c>
      <c r="L18430" t="s">
        <v>5366</v>
      </c>
      <c r="M18430" s="1">
        <v>42318</v>
      </c>
      <c r="N18430" t="s">
        <v>87</v>
      </c>
      <c r="O18430" t="s">
        <v>5367</v>
      </c>
      <c r="P18430" t="s">
        <v>124</v>
      </c>
      <c r="Q18430">
        <v>0.85</v>
      </c>
      <c r="R18430">
        <v>0.48</v>
      </c>
      <c r="S18430" t="s">
        <v>90</v>
      </c>
      <c r="T18430" t="s">
        <v>5368</v>
      </c>
      <c r="U18430" t="s">
        <v>5369</v>
      </c>
      <c r="V18430" t="s">
        <v>3698</v>
      </c>
      <c r="W18430">
        <v>16</v>
      </c>
      <c r="X18430">
        <v>22</v>
      </c>
      <c r="Y18430" t="s">
        <v>128</v>
      </c>
      <c r="Z18430" t="s">
        <v>94</v>
      </c>
      <c r="AA18430" t="s">
        <v>94</v>
      </c>
      <c r="AB18430" t="s">
        <v>87</v>
      </c>
      <c r="AC18430" t="s">
        <v>660</v>
      </c>
      <c r="AE18430">
        <v>19.301649999999999</v>
      </c>
      <c r="AF18430">
        <v>-99.135599999999997</v>
      </c>
      <c r="AG18430" t="s">
        <v>257</v>
      </c>
      <c r="AH18430" t="s">
        <v>165</v>
      </c>
      <c r="AI18430">
        <v>2</v>
      </c>
      <c r="AK18430" t="s">
        <v>166</v>
      </c>
      <c r="AL18430">
        <v>1</v>
      </c>
      <c r="AN18430" t="s">
        <v>132903</v>
      </c>
      <c r="AP18430">
        <v>1</v>
      </c>
      <c r="AQ18430">
        <v>365</v>
      </c>
      <c r="AR18430">
        <v>1</v>
      </c>
      <c r="AS18430">
        <v>1</v>
      </c>
      <c r="AT18430">
        <v>365</v>
      </c>
      <c r="AU18430">
        <v>365</v>
      </c>
      <c r="AV18430">
        <v>1</v>
      </c>
      <c r="AW18430">
        <v>365</v>
      </c>
      <c r="AY18430" t="s">
        <v>94</v>
      </c>
      <c r="AZ18430">
        <v>29</v>
      </c>
      <c r="BA18430">
        <v>59</v>
      </c>
      <c r="BB18430">
        <v>89</v>
      </c>
      <c r="BC18430">
        <v>269</v>
      </c>
      <c r="BD18430" s="1">
        <v>45839</v>
      </c>
      <c r="BE18430">
        <v>3</v>
      </c>
      <c r="BF18430">
        <v>1</v>
      </c>
      <c r="BG18430">
        <v>0</v>
      </c>
      <c r="BH18430">
        <v>183</v>
      </c>
      <c r="BI18430">
        <v>3</v>
      </c>
      <c r="BJ18430">
        <v>6</v>
      </c>
      <c r="BL18430" s="1">
        <v>45326</v>
      </c>
      <c r="BM18430" s="1">
        <v>45644</v>
      </c>
      <c r="BN18430">
        <v>4.33</v>
      </c>
      <c r="BO18430">
        <v>5</v>
      </c>
      <c r="BP18430">
        <v>5</v>
      </c>
      <c r="BQ18430">
        <v>5</v>
      </c>
      <c r="BR18430">
        <v>5</v>
      </c>
      <c r="BS18430">
        <v>5</v>
      </c>
      <c r="BT18430">
        <v>3.67</v>
      </c>
      <c r="BV18430" t="s">
        <v>90</v>
      </c>
      <c r="BW18430">
        <v>16</v>
      </c>
      <c r="BX18430">
        <v>5</v>
      </c>
      <c r="BY18430">
        <v>11</v>
      </c>
      <c r="BZ18430">
        <v>0</v>
      </c>
      <c r="CA18430">
        <v>0.18</v>
      </c>
    </row>
    <row r="18431" spans="1:79">
      <c r="A18431">
        <v>1.0769191805230089E+18</v>
      </c>
      <c r="B18431" t="s">
        <v>132904</v>
      </c>
      <c r="C18431">
        <v>20250625031918</v>
      </c>
      <c r="D18431" s="1">
        <v>45834</v>
      </c>
      <c r="E18431" t="s">
        <v>80</v>
      </c>
      <c r="F18431" t="s">
        <v>132905</v>
      </c>
      <c r="G18431" t="s">
        <v>132906</v>
      </c>
      <c r="I18431" t="s">
        <v>132907</v>
      </c>
      <c r="J18431">
        <v>465372731</v>
      </c>
      <c r="K18431" t="s">
        <v>132908</v>
      </c>
      <c r="L18431" t="s">
        <v>55351</v>
      </c>
      <c r="M18431" s="1">
        <v>44733</v>
      </c>
      <c r="P18431" t="s">
        <v>279</v>
      </c>
      <c r="Q18431">
        <v>0.13</v>
      </c>
      <c r="R18431">
        <v>0</v>
      </c>
      <c r="S18431" t="s">
        <v>90</v>
      </c>
      <c r="T18431" t="s">
        <v>132909</v>
      </c>
      <c r="U18431" t="s">
        <v>132910</v>
      </c>
      <c r="V18431" t="s">
        <v>132911</v>
      </c>
      <c r="W18431">
        <v>1</v>
      </c>
      <c r="X18431">
        <v>2</v>
      </c>
      <c r="Y18431" t="s">
        <v>128</v>
      </c>
      <c r="Z18431" t="s">
        <v>94</v>
      </c>
      <c r="AA18431" t="s">
        <v>94</v>
      </c>
      <c r="AC18431" t="s">
        <v>194</v>
      </c>
      <c r="AE18431">
        <v>19.374251820853907</v>
      </c>
      <c r="AF18431">
        <v>-99.149233356604597</v>
      </c>
      <c r="AG18431" t="s">
        <v>257</v>
      </c>
      <c r="AH18431" t="s">
        <v>165</v>
      </c>
      <c r="AI18431">
        <v>2</v>
      </c>
      <c r="AJ18431">
        <v>2</v>
      </c>
      <c r="AK18431" t="s">
        <v>338</v>
      </c>
      <c r="AL18431">
        <v>1</v>
      </c>
      <c r="AM18431">
        <v>1</v>
      </c>
      <c r="AN18431" t="s">
        <v>132912</v>
      </c>
      <c r="AO18431">
        <v>226</v>
      </c>
      <c r="AP18431">
        <v>4</v>
      </c>
      <c r="AQ18431">
        <v>60</v>
      </c>
      <c r="AR18431">
        <v>4</v>
      </c>
      <c r="AS18431">
        <v>4</v>
      </c>
      <c r="AT18431">
        <v>60</v>
      </c>
      <c r="AU18431">
        <v>60</v>
      </c>
      <c r="AV18431">
        <v>4</v>
      </c>
      <c r="AW18431">
        <v>60</v>
      </c>
      <c r="AY18431" t="s">
        <v>94</v>
      </c>
      <c r="AZ18431">
        <v>30</v>
      </c>
      <c r="BA18431">
        <v>60</v>
      </c>
      <c r="BB18431">
        <v>89</v>
      </c>
      <c r="BC18431">
        <v>89</v>
      </c>
      <c r="BD18431" s="1">
        <v>45834</v>
      </c>
      <c r="BE18431">
        <v>0</v>
      </c>
      <c r="BF18431">
        <v>0</v>
      </c>
      <c r="BG18431">
        <v>0</v>
      </c>
      <c r="BH18431">
        <v>89</v>
      </c>
      <c r="BI18431">
        <v>0</v>
      </c>
      <c r="BJ18431">
        <v>0</v>
      </c>
      <c r="BK18431">
        <v>0</v>
      </c>
      <c r="BL18431" s="1"/>
      <c r="BM18431" s="1"/>
      <c r="BV18431" t="s">
        <v>90</v>
      </c>
      <c r="BW18431">
        <v>1</v>
      </c>
      <c r="BX18431">
        <v>0</v>
      </c>
      <c r="BY18431">
        <v>1</v>
      </c>
      <c r="BZ18431">
        <v>0</v>
      </c>
    </row>
    <row r="18432" spans="1:79">
      <c r="A18432">
        <v>1.0771348173137851E+18</v>
      </c>
      <c r="B18432" t="s">
        <v>132913</v>
      </c>
      <c r="C18432">
        <v>20250625031918</v>
      </c>
      <c r="D18432" s="1">
        <v>45835</v>
      </c>
      <c r="E18432" t="s">
        <v>80</v>
      </c>
      <c r="F18432" t="s">
        <v>132914</v>
      </c>
      <c r="G18432" t="s">
        <v>132915</v>
      </c>
      <c r="I18432" t="s">
        <v>132916</v>
      </c>
      <c r="J18432">
        <v>518967553</v>
      </c>
      <c r="K18432" t="s">
        <v>132917</v>
      </c>
      <c r="L18432" t="s">
        <v>132918</v>
      </c>
      <c r="M18432" s="1">
        <v>45085</v>
      </c>
      <c r="P18432" t="s">
        <v>279</v>
      </c>
      <c r="Q18432">
        <v>0</v>
      </c>
      <c r="R18432">
        <v>0.33</v>
      </c>
      <c r="S18432" t="s">
        <v>90</v>
      </c>
      <c r="T18432" t="s">
        <v>132919</v>
      </c>
      <c r="U18432" t="s">
        <v>132920</v>
      </c>
      <c r="W18432">
        <v>2</v>
      </c>
      <c r="X18432">
        <v>4</v>
      </c>
      <c r="Y18432" t="s">
        <v>128</v>
      </c>
      <c r="Z18432" t="s">
        <v>94</v>
      </c>
      <c r="AA18432" t="s">
        <v>94</v>
      </c>
      <c r="AC18432" t="s">
        <v>179</v>
      </c>
      <c r="AE18432">
        <v>19.455295779068749</v>
      </c>
      <c r="AF18432">
        <v>-99.193826117466998</v>
      </c>
      <c r="AG18432" t="s">
        <v>142</v>
      </c>
      <c r="AH18432" t="s">
        <v>98</v>
      </c>
      <c r="AI18432">
        <v>4</v>
      </c>
      <c r="AJ18432">
        <v>1</v>
      </c>
      <c r="AK18432" t="s">
        <v>99</v>
      </c>
      <c r="AL18432">
        <v>2</v>
      </c>
      <c r="AM18432">
        <v>2</v>
      </c>
      <c r="AN18432" t="s">
        <v>132921</v>
      </c>
      <c r="AO18432">
        <v>765</v>
      </c>
      <c r="AP18432">
        <v>1</v>
      </c>
      <c r="AQ18432">
        <v>365</v>
      </c>
      <c r="AR18432">
        <v>1</v>
      </c>
      <c r="AS18432">
        <v>1</v>
      </c>
      <c r="AT18432">
        <v>365</v>
      </c>
      <c r="AU18432">
        <v>365</v>
      </c>
      <c r="AV18432">
        <v>1</v>
      </c>
      <c r="AW18432">
        <v>365</v>
      </c>
      <c r="AY18432" t="s">
        <v>94</v>
      </c>
      <c r="AZ18432">
        <v>30</v>
      </c>
      <c r="BA18432">
        <v>60</v>
      </c>
      <c r="BB18432">
        <v>90</v>
      </c>
      <c r="BC18432">
        <v>269</v>
      </c>
      <c r="BD18432" s="1">
        <v>45835</v>
      </c>
      <c r="BE18432">
        <v>3</v>
      </c>
      <c r="BF18432">
        <v>2</v>
      </c>
      <c r="BG18432">
        <v>0</v>
      </c>
      <c r="BH18432">
        <v>188</v>
      </c>
      <c r="BI18432">
        <v>3</v>
      </c>
      <c r="BJ18432">
        <v>12</v>
      </c>
      <c r="BK18432">
        <v>9180</v>
      </c>
      <c r="BL18432" s="1">
        <v>45436</v>
      </c>
      <c r="BM18432" s="1">
        <v>45528</v>
      </c>
      <c r="BN18432">
        <v>5</v>
      </c>
      <c r="BO18432">
        <v>5</v>
      </c>
      <c r="BP18432">
        <v>5</v>
      </c>
      <c r="BQ18432">
        <v>5</v>
      </c>
      <c r="BR18432">
        <v>5</v>
      </c>
      <c r="BS18432">
        <v>5</v>
      </c>
      <c r="BT18432">
        <v>5</v>
      </c>
      <c r="BV18432" t="s">
        <v>90</v>
      </c>
      <c r="BW18432">
        <v>2</v>
      </c>
      <c r="BX18432">
        <v>2</v>
      </c>
      <c r="BY18432">
        <v>0</v>
      </c>
      <c r="BZ18432">
        <v>0</v>
      </c>
      <c r="CA18432">
        <v>0.23</v>
      </c>
    </row>
    <row r="18433" spans="1:79">
      <c r="A18433">
        <v>1.0771450874431013E+18</v>
      </c>
      <c r="B18433" t="s">
        <v>132922</v>
      </c>
      <c r="C18433">
        <v>20250625031918</v>
      </c>
      <c r="D18433" s="1">
        <v>45840</v>
      </c>
      <c r="E18433" t="s">
        <v>80</v>
      </c>
      <c r="F18433" t="s">
        <v>132923</v>
      </c>
      <c r="G18433" t="s">
        <v>132924</v>
      </c>
      <c r="H18433" t="s">
        <v>132925</v>
      </c>
      <c r="I18433" t="s">
        <v>132926</v>
      </c>
      <c r="J18433">
        <v>333035396</v>
      </c>
      <c r="K18433" t="s">
        <v>42165</v>
      </c>
      <c r="L18433" t="s">
        <v>42166</v>
      </c>
      <c r="M18433" s="1">
        <v>43863</v>
      </c>
      <c r="N18433" t="s">
        <v>87</v>
      </c>
      <c r="O18433" t="s">
        <v>42167</v>
      </c>
      <c r="P18433" t="s">
        <v>124</v>
      </c>
      <c r="Q18433">
        <v>1</v>
      </c>
      <c r="R18433">
        <v>1</v>
      </c>
      <c r="S18433" t="s">
        <v>90</v>
      </c>
      <c r="T18433" t="s">
        <v>42168</v>
      </c>
      <c r="U18433" t="s">
        <v>42169</v>
      </c>
      <c r="W18433">
        <v>178</v>
      </c>
      <c r="X18433">
        <v>191</v>
      </c>
      <c r="Y18433" t="s">
        <v>128</v>
      </c>
      <c r="Z18433" t="s">
        <v>94</v>
      </c>
      <c r="AA18433" t="s">
        <v>94</v>
      </c>
      <c r="AB18433" t="s">
        <v>87</v>
      </c>
      <c r="AC18433" t="s">
        <v>194</v>
      </c>
      <c r="AE18433">
        <v>19.386120563904839</v>
      </c>
      <c r="AF18433">
        <v>-99.179182525942593</v>
      </c>
      <c r="AG18433" t="s">
        <v>142</v>
      </c>
      <c r="AH18433" t="s">
        <v>98</v>
      </c>
      <c r="AI18433">
        <v>4</v>
      </c>
      <c r="AJ18433">
        <v>2</v>
      </c>
      <c r="AK18433" t="s">
        <v>338</v>
      </c>
      <c r="AL18433">
        <v>2</v>
      </c>
      <c r="AM18433">
        <v>2</v>
      </c>
      <c r="AN18433" t="s">
        <v>132927</v>
      </c>
      <c r="AO18433">
        <v>1552</v>
      </c>
      <c r="AP18433">
        <v>1</v>
      </c>
      <c r="AQ18433">
        <v>365</v>
      </c>
      <c r="AR18433">
        <v>1</v>
      </c>
      <c r="AS18433">
        <v>1</v>
      </c>
      <c r="AT18433">
        <v>365</v>
      </c>
      <c r="AU18433">
        <v>365</v>
      </c>
      <c r="AV18433">
        <v>1</v>
      </c>
      <c r="AW18433">
        <v>365</v>
      </c>
      <c r="AY18433" t="s">
        <v>94</v>
      </c>
      <c r="AZ18433">
        <v>11</v>
      </c>
      <c r="BA18433">
        <v>38</v>
      </c>
      <c r="BB18433">
        <v>68</v>
      </c>
      <c r="BC18433">
        <v>248</v>
      </c>
      <c r="BD18433" s="1">
        <v>45840</v>
      </c>
      <c r="BE18433">
        <v>89</v>
      </c>
      <c r="BF18433">
        <v>64</v>
      </c>
      <c r="BG18433">
        <v>3</v>
      </c>
      <c r="BH18433">
        <v>161</v>
      </c>
      <c r="BI18433">
        <v>57</v>
      </c>
      <c r="BJ18433">
        <v>255</v>
      </c>
      <c r="BK18433">
        <v>395760</v>
      </c>
      <c r="BL18433" s="1">
        <v>45326</v>
      </c>
      <c r="BM18433" s="1">
        <v>45816</v>
      </c>
      <c r="BN18433">
        <v>4.8</v>
      </c>
      <c r="BO18433">
        <v>4.84</v>
      </c>
      <c r="BP18433">
        <v>4.76</v>
      </c>
      <c r="BQ18433">
        <v>4.87</v>
      </c>
      <c r="BR18433">
        <v>4.72</v>
      </c>
      <c r="BS18433">
        <v>4.9000000000000004</v>
      </c>
      <c r="BT18433">
        <v>4.75</v>
      </c>
      <c r="BV18433" t="s">
        <v>94</v>
      </c>
      <c r="BW18433">
        <v>147</v>
      </c>
      <c r="BX18433">
        <v>146</v>
      </c>
      <c r="BY18433">
        <v>1</v>
      </c>
      <c r="BZ18433">
        <v>0</v>
      </c>
      <c r="CA18433">
        <v>5.18</v>
      </c>
    </row>
    <row r="18434" spans="1:79">
      <c r="A18434">
        <v>1.077429597128865E+18</v>
      </c>
      <c r="B18434" t="s">
        <v>132928</v>
      </c>
      <c r="C18434">
        <v>20250625031918</v>
      </c>
      <c r="D18434" s="1">
        <v>45835</v>
      </c>
      <c r="E18434" t="s">
        <v>80</v>
      </c>
      <c r="F18434" t="s">
        <v>132929</v>
      </c>
      <c r="G18434" t="s">
        <v>132930</v>
      </c>
      <c r="H18434" t="s">
        <v>132931</v>
      </c>
      <c r="I18434" t="s">
        <v>132932</v>
      </c>
      <c r="J18434">
        <v>227002676</v>
      </c>
      <c r="K18434" t="s">
        <v>46373</v>
      </c>
      <c r="L18434" t="s">
        <v>46374</v>
      </c>
      <c r="M18434" s="1">
        <v>43426</v>
      </c>
      <c r="N18434" t="s">
        <v>87</v>
      </c>
      <c r="O18434" t="s">
        <v>46375</v>
      </c>
      <c r="P18434" t="s">
        <v>108</v>
      </c>
      <c r="Q18434">
        <v>0.74</v>
      </c>
      <c r="R18434">
        <v>0.98</v>
      </c>
      <c r="S18434" t="s">
        <v>90</v>
      </c>
      <c r="T18434" t="s">
        <v>46376</v>
      </c>
      <c r="U18434" t="s">
        <v>46377</v>
      </c>
      <c r="V18434" t="s">
        <v>5401</v>
      </c>
      <c r="W18434">
        <v>24</v>
      </c>
      <c r="X18434">
        <v>84</v>
      </c>
      <c r="Y18434" t="s">
        <v>128</v>
      </c>
      <c r="Z18434" t="s">
        <v>94</v>
      </c>
      <c r="AA18434" t="s">
        <v>94</v>
      </c>
      <c r="AB18434" t="s">
        <v>87</v>
      </c>
      <c r="AC18434" t="s">
        <v>179</v>
      </c>
      <c r="AE18434">
        <v>19.435780000000001</v>
      </c>
      <c r="AF18434">
        <v>-99.190849999999998</v>
      </c>
      <c r="AG18434" t="s">
        <v>142</v>
      </c>
      <c r="AH18434" t="s">
        <v>98</v>
      </c>
      <c r="AI18434">
        <v>2</v>
      </c>
      <c r="AJ18434">
        <v>1</v>
      </c>
      <c r="AK18434" t="s">
        <v>99</v>
      </c>
      <c r="AL18434">
        <v>1</v>
      </c>
      <c r="AM18434">
        <v>1</v>
      </c>
      <c r="AN18434" t="s">
        <v>132933</v>
      </c>
      <c r="AO18434">
        <v>1703</v>
      </c>
      <c r="AP18434">
        <v>7</v>
      </c>
      <c r="AQ18434">
        <v>360</v>
      </c>
      <c r="AR18434">
        <v>3</v>
      </c>
      <c r="AS18434">
        <v>15</v>
      </c>
      <c r="AT18434">
        <v>360</v>
      </c>
      <c r="AU18434">
        <v>360</v>
      </c>
      <c r="AV18434">
        <v>8.9</v>
      </c>
      <c r="AW18434">
        <v>360</v>
      </c>
      <c r="AY18434" t="s">
        <v>94</v>
      </c>
      <c r="AZ18434">
        <v>23</v>
      </c>
      <c r="BA18434">
        <v>53</v>
      </c>
      <c r="BB18434">
        <v>83</v>
      </c>
      <c r="BC18434">
        <v>173</v>
      </c>
      <c r="BD18434" s="1">
        <v>45835</v>
      </c>
      <c r="BE18434">
        <v>7</v>
      </c>
      <c r="BF18434">
        <v>7</v>
      </c>
      <c r="BG18434">
        <v>1</v>
      </c>
      <c r="BH18434">
        <v>173</v>
      </c>
      <c r="BI18434">
        <v>2</v>
      </c>
      <c r="BJ18434">
        <v>98</v>
      </c>
      <c r="BK18434">
        <v>166894</v>
      </c>
      <c r="BL18434" s="1">
        <v>45551</v>
      </c>
      <c r="BM18434" s="1">
        <v>45810</v>
      </c>
      <c r="BN18434">
        <v>4.57</v>
      </c>
      <c r="BO18434">
        <v>4.71</v>
      </c>
      <c r="BP18434">
        <v>4.71</v>
      </c>
      <c r="BQ18434">
        <v>5</v>
      </c>
      <c r="BR18434">
        <v>4.71</v>
      </c>
      <c r="BS18434">
        <v>4.71</v>
      </c>
      <c r="BT18434">
        <v>4.57</v>
      </c>
      <c r="BV18434" t="s">
        <v>94</v>
      </c>
      <c r="BW18434">
        <v>22</v>
      </c>
      <c r="BX18434">
        <v>22</v>
      </c>
      <c r="BY18434">
        <v>0</v>
      </c>
      <c r="BZ18434">
        <v>0</v>
      </c>
      <c r="CA18434">
        <v>0.74</v>
      </c>
    </row>
    <row r="18435" spans="1:79">
      <c r="A18435">
        <v>1.0776334731199229E+18</v>
      </c>
      <c r="B18435" t="s">
        <v>132934</v>
      </c>
      <c r="C18435">
        <v>20250625031918</v>
      </c>
      <c r="D18435" s="1">
        <v>45839</v>
      </c>
      <c r="E18435" t="s">
        <v>80</v>
      </c>
      <c r="F18435" t="s">
        <v>132935</v>
      </c>
      <c r="G18435" t="s">
        <v>132936</v>
      </c>
      <c r="I18435" t="s">
        <v>132937</v>
      </c>
      <c r="J18435">
        <v>208127004</v>
      </c>
      <c r="K18435" t="s">
        <v>30527</v>
      </c>
      <c r="L18435" t="s">
        <v>30528</v>
      </c>
      <c r="M18435" s="1">
        <v>43319</v>
      </c>
      <c r="N18435" t="s">
        <v>316</v>
      </c>
      <c r="P18435" t="s">
        <v>108</v>
      </c>
      <c r="Q18435">
        <v>1</v>
      </c>
      <c r="R18435">
        <v>1</v>
      </c>
      <c r="S18435" t="s">
        <v>90</v>
      </c>
      <c r="T18435" t="s">
        <v>30529</v>
      </c>
      <c r="U18435" t="s">
        <v>30530</v>
      </c>
      <c r="V18435" t="s">
        <v>30531</v>
      </c>
      <c r="W18435">
        <v>9</v>
      </c>
      <c r="X18435">
        <v>11</v>
      </c>
      <c r="Y18435" t="s">
        <v>128</v>
      </c>
      <c r="Z18435" t="s">
        <v>94</v>
      </c>
      <c r="AA18435" t="s">
        <v>94</v>
      </c>
      <c r="AC18435" t="s">
        <v>112</v>
      </c>
      <c r="AE18435">
        <v>19.412071893280725</v>
      </c>
      <c r="AF18435">
        <v>-99.1718869141461</v>
      </c>
      <c r="AG18435" t="s">
        <v>1093</v>
      </c>
      <c r="AH18435" t="s">
        <v>98</v>
      </c>
      <c r="AI18435">
        <v>6</v>
      </c>
      <c r="AJ18435">
        <v>1</v>
      </c>
      <c r="AK18435" t="s">
        <v>99</v>
      </c>
      <c r="AL18435">
        <v>2</v>
      </c>
      <c r="AM18435">
        <v>3</v>
      </c>
      <c r="AN18435" t="s">
        <v>132938</v>
      </c>
      <c r="AO18435">
        <v>1721</v>
      </c>
      <c r="AP18435">
        <v>2</v>
      </c>
      <c r="AQ18435">
        <v>60</v>
      </c>
      <c r="AR18435">
        <v>2</v>
      </c>
      <c r="AS18435">
        <v>3</v>
      </c>
      <c r="AT18435">
        <v>1125</v>
      </c>
      <c r="AU18435">
        <v>1125</v>
      </c>
      <c r="AV18435">
        <v>2</v>
      </c>
      <c r="AW18435">
        <v>1125</v>
      </c>
      <c r="AY18435" t="s">
        <v>94</v>
      </c>
      <c r="AZ18435">
        <v>7</v>
      </c>
      <c r="BA18435">
        <v>27</v>
      </c>
      <c r="BB18435">
        <v>49</v>
      </c>
      <c r="BC18435">
        <v>312</v>
      </c>
      <c r="BD18435" s="1">
        <v>45839</v>
      </c>
      <c r="BE18435">
        <v>40</v>
      </c>
      <c r="BF18435">
        <v>29</v>
      </c>
      <c r="BG18435">
        <v>0</v>
      </c>
      <c r="BH18435">
        <v>136</v>
      </c>
      <c r="BI18435">
        <v>31</v>
      </c>
      <c r="BJ18435">
        <v>174</v>
      </c>
      <c r="BK18435">
        <v>299454</v>
      </c>
      <c r="BL18435" s="1">
        <v>45361</v>
      </c>
      <c r="BM18435" s="1">
        <v>45769</v>
      </c>
      <c r="BN18435">
        <v>4.83</v>
      </c>
      <c r="BO18435">
        <v>4.7300000000000004</v>
      </c>
      <c r="BP18435">
        <v>4.68</v>
      </c>
      <c r="BQ18435">
        <v>4.83</v>
      </c>
      <c r="BR18435">
        <v>4.93</v>
      </c>
      <c r="BS18435">
        <v>4.9000000000000004</v>
      </c>
      <c r="BT18435">
        <v>4.8</v>
      </c>
      <c r="BV18435" t="s">
        <v>94</v>
      </c>
      <c r="BW18435">
        <v>8</v>
      </c>
      <c r="BX18435">
        <v>8</v>
      </c>
      <c r="BY18435">
        <v>0</v>
      </c>
      <c r="BZ18435">
        <v>0</v>
      </c>
      <c r="CA18435">
        <v>2.5099999999999998</v>
      </c>
    </row>
    <row r="18436" spans="1:79">
      <c r="A18436">
        <v>1.0777142057421526E+18</v>
      </c>
      <c r="B18436" t="s">
        <v>132939</v>
      </c>
      <c r="C18436">
        <v>20250625031918</v>
      </c>
      <c r="D18436" s="1">
        <v>45835</v>
      </c>
      <c r="E18436" t="s">
        <v>80</v>
      </c>
      <c r="F18436" t="s">
        <v>132940</v>
      </c>
      <c r="G18436" t="s">
        <v>132941</v>
      </c>
      <c r="H18436" t="s">
        <v>132942</v>
      </c>
      <c r="I18436" t="s">
        <v>132943</v>
      </c>
      <c r="J18436">
        <v>50305161</v>
      </c>
      <c r="K18436" t="s">
        <v>6348</v>
      </c>
      <c r="L18436" t="s">
        <v>6349</v>
      </c>
      <c r="M18436" s="1">
        <v>42339</v>
      </c>
      <c r="N18436" t="s">
        <v>87</v>
      </c>
      <c r="O18436" t="s">
        <v>6350</v>
      </c>
      <c r="P18436" t="s">
        <v>108</v>
      </c>
      <c r="Q18436">
        <v>1</v>
      </c>
      <c r="R18436">
        <v>1</v>
      </c>
      <c r="S18436" t="s">
        <v>94</v>
      </c>
      <c r="T18436" t="s">
        <v>6351</v>
      </c>
      <c r="U18436" t="s">
        <v>6352</v>
      </c>
      <c r="V18436" t="s">
        <v>331</v>
      </c>
      <c r="W18436">
        <v>90</v>
      </c>
      <c r="X18436">
        <v>102</v>
      </c>
      <c r="Y18436" t="s">
        <v>128</v>
      </c>
      <c r="Z18436" t="s">
        <v>94</v>
      </c>
      <c r="AA18436" t="s">
        <v>94</v>
      </c>
      <c r="AB18436" t="s">
        <v>87</v>
      </c>
      <c r="AC18436" t="s">
        <v>112</v>
      </c>
      <c r="AE18436">
        <v>19.4184868</v>
      </c>
      <c r="AF18436">
        <v>-99.155225899999905</v>
      </c>
      <c r="AG18436" t="s">
        <v>142</v>
      </c>
      <c r="AH18436" t="s">
        <v>98</v>
      </c>
      <c r="AI18436">
        <v>2</v>
      </c>
      <c r="AJ18436">
        <v>1</v>
      </c>
      <c r="AK18436" t="s">
        <v>99</v>
      </c>
      <c r="AL18436">
        <v>1</v>
      </c>
      <c r="AM18436">
        <v>1</v>
      </c>
      <c r="AN18436" t="s">
        <v>132944</v>
      </c>
      <c r="AO18436">
        <v>1486</v>
      </c>
      <c r="AP18436">
        <v>3</v>
      </c>
      <c r="AQ18436">
        <v>365</v>
      </c>
      <c r="AR18436">
        <v>2</v>
      </c>
      <c r="AS18436">
        <v>3</v>
      </c>
      <c r="AT18436">
        <v>365</v>
      </c>
      <c r="AU18436">
        <v>365</v>
      </c>
      <c r="AV18436">
        <v>2.2999999999999998</v>
      </c>
      <c r="AW18436">
        <v>365</v>
      </c>
      <c r="AY18436" t="s">
        <v>94</v>
      </c>
      <c r="AZ18436">
        <v>18</v>
      </c>
      <c r="BA18436">
        <v>48</v>
      </c>
      <c r="BB18436">
        <v>78</v>
      </c>
      <c r="BC18436">
        <v>353</v>
      </c>
      <c r="BD18436" s="1">
        <v>45835</v>
      </c>
      <c r="BE18436">
        <v>42</v>
      </c>
      <c r="BF18436">
        <v>24</v>
      </c>
      <c r="BG18436">
        <v>1</v>
      </c>
      <c r="BH18436">
        <v>176</v>
      </c>
      <c r="BI18436">
        <v>25</v>
      </c>
      <c r="BJ18436">
        <v>144</v>
      </c>
      <c r="BK18436">
        <v>213984</v>
      </c>
      <c r="BL18436" s="1">
        <v>45329</v>
      </c>
      <c r="BM18436" s="1">
        <v>45816</v>
      </c>
      <c r="BN18436">
        <v>4.9000000000000004</v>
      </c>
      <c r="BO18436">
        <v>4.83</v>
      </c>
      <c r="BP18436">
        <v>4.88</v>
      </c>
      <c r="BQ18436">
        <v>4.9000000000000004</v>
      </c>
      <c r="BR18436">
        <v>4.8600000000000003</v>
      </c>
      <c r="BS18436">
        <v>4.8600000000000003</v>
      </c>
      <c r="BT18436">
        <v>4.74</v>
      </c>
      <c r="BV18436" t="s">
        <v>94</v>
      </c>
      <c r="BW18436">
        <v>89</v>
      </c>
      <c r="BX18436">
        <v>89</v>
      </c>
      <c r="BY18436">
        <v>0</v>
      </c>
      <c r="BZ18436">
        <v>0</v>
      </c>
      <c r="CA18436">
        <v>2.4900000000000002</v>
      </c>
    </row>
    <row r="18437" spans="1:79">
      <c r="A18437">
        <v>1.0762814353835864E+18</v>
      </c>
      <c r="B18437" t="s">
        <v>132945</v>
      </c>
      <c r="C18437">
        <v>20250625031918</v>
      </c>
      <c r="D18437" s="1">
        <v>45835</v>
      </c>
      <c r="E18437" t="s">
        <v>80</v>
      </c>
      <c r="F18437" t="s">
        <v>132946</v>
      </c>
      <c r="G18437" t="s">
        <v>132947</v>
      </c>
      <c r="I18437" t="s">
        <v>132948</v>
      </c>
      <c r="J18437">
        <v>558443161</v>
      </c>
      <c r="K18437" t="s">
        <v>132949</v>
      </c>
      <c r="L18437" t="s">
        <v>6318</v>
      </c>
      <c r="M18437" s="1">
        <v>45315</v>
      </c>
      <c r="N18437" t="s">
        <v>87</v>
      </c>
      <c r="P18437" t="s">
        <v>108</v>
      </c>
      <c r="Q18437">
        <v>1</v>
      </c>
      <c r="R18437">
        <v>0.99</v>
      </c>
      <c r="S18437" t="s">
        <v>94</v>
      </c>
      <c r="T18437" t="s">
        <v>132950</v>
      </c>
      <c r="U18437" t="s">
        <v>132951</v>
      </c>
      <c r="W18437">
        <v>2</v>
      </c>
      <c r="X18437">
        <v>2</v>
      </c>
      <c r="Y18437" t="s">
        <v>128</v>
      </c>
      <c r="Z18437" t="s">
        <v>94</v>
      </c>
      <c r="AA18437" t="s">
        <v>94</v>
      </c>
      <c r="AC18437" t="s">
        <v>112</v>
      </c>
      <c r="AE18437">
        <v>19.423454100000001</v>
      </c>
      <c r="AF18437">
        <v>-99.161918399999905</v>
      </c>
      <c r="AG18437" t="s">
        <v>195</v>
      </c>
      <c r="AH18437" t="s">
        <v>165</v>
      </c>
      <c r="AI18437">
        <v>1</v>
      </c>
      <c r="AJ18437">
        <v>1</v>
      </c>
      <c r="AK18437" t="s">
        <v>99</v>
      </c>
      <c r="AL18437">
        <v>2</v>
      </c>
      <c r="AM18437">
        <v>1</v>
      </c>
      <c r="AN18437" t="s">
        <v>132952</v>
      </c>
      <c r="AO18437">
        <v>333</v>
      </c>
      <c r="AP18437">
        <v>2</v>
      </c>
      <c r="AQ18437">
        <v>1125</v>
      </c>
      <c r="AR18437">
        <v>1</v>
      </c>
      <c r="AS18437">
        <v>5</v>
      </c>
      <c r="AT18437">
        <v>1125</v>
      </c>
      <c r="AU18437">
        <v>1125</v>
      </c>
      <c r="AV18437">
        <v>2.4</v>
      </c>
      <c r="AW18437">
        <v>1125</v>
      </c>
      <c r="AY18437" t="s">
        <v>94</v>
      </c>
      <c r="AZ18437">
        <v>14</v>
      </c>
      <c r="BA18437">
        <v>14</v>
      </c>
      <c r="BB18437">
        <v>38</v>
      </c>
      <c r="BC18437">
        <v>128</v>
      </c>
      <c r="BD18437" s="1">
        <v>45835</v>
      </c>
      <c r="BE18437">
        <v>115</v>
      </c>
      <c r="BF18437">
        <v>76</v>
      </c>
      <c r="BG18437">
        <v>5</v>
      </c>
      <c r="BH18437">
        <v>128</v>
      </c>
      <c r="BI18437">
        <v>85</v>
      </c>
      <c r="BJ18437">
        <v>255</v>
      </c>
      <c r="BK18437">
        <v>84915</v>
      </c>
      <c r="BL18437" s="1">
        <v>45322</v>
      </c>
      <c r="BM18437" s="1">
        <v>45822</v>
      </c>
      <c r="BN18437">
        <v>4.8600000000000003</v>
      </c>
      <c r="BO18437">
        <v>4.93</v>
      </c>
      <c r="BP18437">
        <v>4.8899999999999997</v>
      </c>
      <c r="BQ18437">
        <v>4.78</v>
      </c>
      <c r="BR18437">
        <v>4.88</v>
      </c>
      <c r="BS18437">
        <v>4.9000000000000004</v>
      </c>
      <c r="BT18437">
        <v>4.88</v>
      </c>
      <c r="BV18437" t="s">
        <v>90</v>
      </c>
      <c r="BW18437">
        <v>2</v>
      </c>
      <c r="BX18437">
        <v>0</v>
      </c>
      <c r="BY18437">
        <v>2</v>
      </c>
      <c r="BZ18437">
        <v>0</v>
      </c>
      <c r="CA18437">
        <v>6.71</v>
      </c>
    </row>
    <row r="18438" spans="1:79">
      <c r="A18438">
        <v>1.0762947680872276E+18</v>
      </c>
      <c r="B18438" t="s">
        <v>132953</v>
      </c>
      <c r="C18438">
        <v>20250625031918</v>
      </c>
      <c r="D18438" s="1">
        <v>45839</v>
      </c>
      <c r="E18438" t="s">
        <v>80</v>
      </c>
      <c r="F18438" t="s">
        <v>132954</v>
      </c>
      <c r="G18438" t="s">
        <v>132955</v>
      </c>
      <c r="H18438" t="s">
        <v>132956</v>
      </c>
      <c r="I18438" t="s">
        <v>132957</v>
      </c>
      <c r="J18438">
        <v>558441734</v>
      </c>
      <c r="K18438" t="s">
        <v>132958</v>
      </c>
      <c r="L18438" t="s">
        <v>1454</v>
      </c>
      <c r="M18438" s="1">
        <v>45315</v>
      </c>
      <c r="N18438" t="s">
        <v>87</v>
      </c>
      <c r="P18438" t="s">
        <v>279</v>
      </c>
      <c r="Q18438">
        <v>0</v>
      </c>
      <c r="R18438">
        <v>0.67</v>
      </c>
      <c r="S18438" t="s">
        <v>90</v>
      </c>
      <c r="T18438" t="s">
        <v>132959</v>
      </c>
      <c r="U18438" t="s">
        <v>132960</v>
      </c>
      <c r="V18438" t="s">
        <v>7278</v>
      </c>
      <c r="W18438">
        <v>1</v>
      </c>
      <c r="X18438">
        <v>1</v>
      </c>
      <c r="Y18438" t="s">
        <v>128</v>
      </c>
      <c r="Z18438" t="s">
        <v>94</v>
      </c>
      <c r="AA18438" t="s">
        <v>94</v>
      </c>
      <c r="AB18438" t="s">
        <v>87</v>
      </c>
      <c r="AC18438" t="s">
        <v>112</v>
      </c>
      <c r="AE18438">
        <v>19.431891799999999</v>
      </c>
      <c r="AF18438">
        <v>-99.150966400000001</v>
      </c>
      <c r="AG18438" t="s">
        <v>130</v>
      </c>
      <c r="AH18438" t="s">
        <v>98</v>
      </c>
      <c r="AI18438">
        <v>2</v>
      </c>
      <c r="AJ18438">
        <v>1</v>
      </c>
      <c r="AK18438" t="s">
        <v>99</v>
      </c>
      <c r="AL18438">
        <v>1</v>
      </c>
      <c r="AM18438">
        <v>1</v>
      </c>
      <c r="AN18438" t="s">
        <v>132961</v>
      </c>
      <c r="AO18438">
        <v>1080</v>
      </c>
      <c r="AP18438">
        <v>2</v>
      </c>
      <c r="AQ18438">
        <v>365</v>
      </c>
      <c r="AR18438">
        <v>2</v>
      </c>
      <c r="AS18438">
        <v>2</v>
      </c>
      <c r="AT18438">
        <v>365</v>
      </c>
      <c r="AU18438">
        <v>365</v>
      </c>
      <c r="AV18438">
        <v>2</v>
      </c>
      <c r="AW18438">
        <v>365</v>
      </c>
      <c r="AY18438" t="s">
        <v>94</v>
      </c>
      <c r="AZ18438">
        <v>29</v>
      </c>
      <c r="BA18438">
        <v>59</v>
      </c>
      <c r="BB18438">
        <v>89</v>
      </c>
      <c r="BC18438">
        <v>175</v>
      </c>
      <c r="BD18438" s="1">
        <v>45839</v>
      </c>
      <c r="BE18438">
        <v>9</v>
      </c>
      <c r="BF18438">
        <v>4</v>
      </c>
      <c r="BG18438">
        <v>0</v>
      </c>
      <c r="BH18438">
        <v>175</v>
      </c>
      <c r="BI18438">
        <v>7</v>
      </c>
      <c r="BJ18438">
        <v>24</v>
      </c>
      <c r="BK18438">
        <v>25920</v>
      </c>
      <c r="BL18438" s="1">
        <v>45352</v>
      </c>
      <c r="BM18438" s="1">
        <v>45759</v>
      </c>
      <c r="BN18438">
        <v>4.78</v>
      </c>
      <c r="BO18438">
        <v>4.5599999999999996</v>
      </c>
      <c r="BP18438">
        <v>4.8899999999999997</v>
      </c>
      <c r="BQ18438">
        <v>4.8899999999999997</v>
      </c>
      <c r="BR18438">
        <v>5</v>
      </c>
      <c r="BS18438">
        <v>4.5599999999999996</v>
      </c>
      <c r="BT18438">
        <v>4.78</v>
      </c>
      <c r="BV18438" t="s">
        <v>90</v>
      </c>
      <c r="BW18438">
        <v>1</v>
      </c>
      <c r="BX18438">
        <v>1</v>
      </c>
      <c r="BY18438">
        <v>0</v>
      </c>
      <c r="BZ18438">
        <v>0</v>
      </c>
      <c r="CA18438">
        <v>0.55000000000000004</v>
      </c>
    </row>
    <row r="18439" spans="1:79">
      <c r="A18439">
        <v>1.0763081126834962E+18</v>
      </c>
      <c r="B18439" t="s">
        <v>132962</v>
      </c>
      <c r="C18439">
        <v>20250625031918</v>
      </c>
      <c r="D18439" s="1">
        <v>45839</v>
      </c>
      <c r="E18439" t="s">
        <v>80</v>
      </c>
      <c r="F18439" t="s">
        <v>132963</v>
      </c>
      <c r="G18439" t="s">
        <v>83730</v>
      </c>
      <c r="I18439" t="s">
        <v>132964</v>
      </c>
      <c r="J18439">
        <v>163783416</v>
      </c>
      <c r="K18439" t="s">
        <v>83733</v>
      </c>
      <c r="L18439" t="s">
        <v>106</v>
      </c>
      <c r="M18439" s="1">
        <v>43092</v>
      </c>
      <c r="N18439" t="s">
        <v>87</v>
      </c>
      <c r="P18439" t="s">
        <v>108</v>
      </c>
      <c r="Q18439">
        <v>0.97</v>
      </c>
      <c r="R18439">
        <v>0.98</v>
      </c>
      <c r="S18439" t="s">
        <v>90</v>
      </c>
      <c r="T18439" t="s">
        <v>83734</v>
      </c>
      <c r="U18439" t="s">
        <v>83735</v>
      </c>
      <c r="V18439" t="s">
        <v>40198</v>
      </c>
      <c r="W18439">
        <v>6</v>
      </c>
      <c r="X18439">
        <v>8</v>
      </c>
      <c r="Y18439" t="s">
        <v>128</v>
      </c>
      <c r="Z18439" t="s">
        <v>94</v>
      </c>
      <c r="AA18439" t="s">
        <v>94</v>
      </c>
      <c r="AC18439" t="s">
        <v>112</v>
      </c>
      <c r="AE18439">
        <v>19.429595578118509</v>
      </c>
      <c r="AF18439">
        <v>-99.166050406663302</v>
      </c>
      <c r="AG18439" t="s">
        <v>2647</v>
      </c>
      <c r="AH18439" t="s">
        <v>165</v>
      </c>
      <c r="AI18439">
        <v>2</v>
      </c>
      <c r="AJ18439">
        <v>1</v>
      </c>
      <c r="AK18439" t="s">
        <v>99</v>
      </c>
      <c r="AL18439">
        <v>1</v>
      </c>
      <c r="AM18439">
        <v>1</v>
      </c>
      <c r="AN18439" t="s">
        <v>132965</v>
      </c>
      <c r="AO18439">
        <v>607</v>
      </c>
      <c r="AP18439">
        <v>1</v>
      </c>
      <c r="AQ18439">
        <v>365</v>
      </c>
      <c r="AR18439">
        <v>1</v>
      </c>
      <c r="AS18439">
        <v>1</v>
      </c>
      <c r="AT18439">
        <v>1125</v>
      </c>
      <c r="AU18439">
        <v>1125</v>
      </c>
      <c r="AV18439">
        <v>1</v>
      </c>
      <c r="AW18439">
        <v>1125</v>
      </c>
      <c r="AY18439" t="s">
        <v>94</v>
      </c>
      <c r="AZ18439">
        <v>25</v>
      </c>
      <c r="BA18439">
        <v>54</v>
      </c>
      <c r="BB18439">
        <v>84</v>
      </c>
      <c r="BC18439">
        <v>357</v>
      </c>
      <c r="BD18439" s="1">
        <v>45839</v>
      </c>
      <c r="BE18439">
        <v>132</v>
      </c>
      <c r="BF18439">
        <v>81</v>
      </c>
      <c r="BG18439">
        <v>4</v>
      </c>
      <c r="BH18439">
        <v>176</v>
      </c>
      <c r="BI18439">
        <v>96</v>
      </c>
      <c r="BJ18439">
        <v>255</v>
      </c>
      <c r="BK18439">
        <v>154785</v>
      </c>
      <c r="BL18439" s="1">
        <v>45319</v>
      </c>
      <c r="BM18439" s="1">
        <v>45822</v>
      </c>
      <c r="BN18439">
        <v>4.6900000000000004</v>
      </c>
      <c r="BO18439">
        <v>4.7300000000000004</v>
      </c>
      <c r="BP18439">
        <v>4.84</v>
      </c>
      <c r="BQ18439">
        <v>4.75</v>
      </c>
      <c r="BR18439">
        <v>4.57</v>
      </c>
      <c r="BS18439">
        <v>4.92</v>
      </c>
      <c r="BT18439">
        <v>4.7300000000000004</v>
      </c>
      <c r="BV18439" t="s">
        <v>90</v>
      </c>
      <c r="BW18439">
        <v>6</v>
      </c>
      <c r="BX18439">
        <v>0</v>
      </c>
      <c r="BY18439">
        <v>6</v>
      </c>
      <c r="BZ18439">
        <v>0</v>
      </c>
      <c r="CA18439">
        <v>7.6</v>
      </c>
    </row>
    <row r="18440" spans="1:79">
      <c r="A18440">
        <v>1.0763448889747492E+18</v>
      </c>
      <c r="B18440" t="s">
        <v>132966</v>
      </c>
      <c r="C18440">
        <v>20250625031918</v>
      </c>
      <c r="D18440" s="1">
        <v>45835</v>
      </c>
      <c r="E18440" t="s">
        <v>80</v>
      </c>
      <c r="F18440" t="s">
        <v>132967</v>
      </c>
      <c r="G18440" t="s">
        <v>132968</v>
      </c>
      <c r="H18440" t="s">
        <v>91130</v>
      </c>
      <c r="I18440" t="s">
        <v>132969</v>
      </c>
      <c r="J18440">
        <v>276377520</v>
      </c>
      <c r="K18440" t="s">
        <v>46093</v>
      </c>
      <c r="L18440" t="s">
        <v>26230</v>
      </c>
      <c r="M18440" s="1">
        <v>43661</v>
      </c>
      <c r="N18440" t="s">
        <v>87</v>
      </c>
      <c r="O18440" t="s">
        <v>46094</v>
      </c>
      <c r="P18440" t="s">
        <v>108</v>
      </c>
      <c r="Q18440">
        <v>1</v>
      </c>
      <c r="R18440">
        <v>1</v>
      </c>
      <c r="S18440" t="s">
        <v>94</v>
      </c>
      <c r="T18440" t="s">
        <v>46095</v>
      </c>
      <c r="U18440" t="s">
        <v>46096</v>
      </c>
      <c r="V18440" t="s">
        <v>245</v>
      </c>
      <c r="W18440">
        <v>90</v>
      </c>
      <c r="X18440">
        <v>100</v>
      </c>
      <c r="Y18440" t="s">
        <v>128</v>
      </c>
      <c r="Z18440" t="s">
        <v>94</v>
      </c>
      <c r="AA18440" t="s">
        <v>94</v>
      </c>
      <c r="AB18440" t="s">
        <v>87</v>
      </c>
      <c r="AC18440" t="s">
        <v>179</v>
      </c>
      <c r="AE18440">
        <v>19.437321699999998</v>
      </c>
      <c r="AF18440">
        <v>-99.1761391</v>
      </c>
      <c r="AG18440" t="s">
        <v>130</v>
      </c>
      <c r="AH18440" t="s">
        <v>98</v>
      </c>
      <c r="AI18440">
        <v>5</v>
      </c>
      <c r="AJ18440">
        <v>1</v>
      </c>
      <c r="AK18440" t="s">
        <v>99</v>
      </c>
      <c r="AL18440">
        <v>2</v>
      </c>
      <c r="AM18440">
        <v>3</v>
      </c>
      <c r="AN18440" t="s">
        <v>132970</v>
      </c>
      <c r="AO18440">
        <v>1631</v>
      </c>
      <c r="AP18440">
        <v>1</v>
      </c>
      <c r="AQ18440">
        <v>365</v>
      </c>
      <c r="AR18440">
        <v>1</v>
      </c>
      <c r="AS18440">
        <v>4</v>
      </c>
      <c r="AT18440">
        <v>1</v>
      </c>
      <c r="AU18440">
        <v>365</v>
      </c>
      <c r="AV18440">
        <v>1.1000000000000001</v>
      </c>
      <c r="AW18440">
        <v>335.1</v>
      </c>
      <c r="AY18440" t="s">
        <v>94</v>
      </c>
      <c r="AZ18440">
        <v>19</v>
      </c>
      <c r="BA18440">
        <v>49</v>
      </c>
      <c r="BB18440">
        <v>79</v>
      </c>
      <c r="BC18440">
        <v>354</v>
      </c>
      <c r="BD18440" s="1">
        <v>45835</v>
      </c>
      <c r="BE18440">
        <v>75</v>
      </c>
      <c r="BF18440">
        <v>60</v>
      </c>
      <c r="BG18440">
        <v>2</v>
      </c>
      <c r="BH18440">
        <v>177</v>
      </c>
      <c r="BI18440">
        <v>65</v>
      </c>
      <c r="BJ18440">
        <v>255</v>
      </c>
      <c r="BK18440">
        <v>415905</v>
      </c>
      <c r="BL18440" s="1">
        <v>45327</v>
      </c>
      <c r="BM18440" s="1">
        <v>45832</v>
      </c>
      <c r="BN18440">
        <v>4.76</v>
      </c>
      <c r="BO18440">
        <v>4.87</v>
      </c>
      <c r="BP18440">
        <v>4.76</v>
      </c>
      <c r="BQ18440">
        <v>4.6900000000000004</v>
      </c>
      <c r="BR18440">
        <v>4.75</v>
      </c>
      <c r="BS18440">
        <v>4.8099999999999996</v>
      </c>
      <c r="BT18440">
        <v>4.67</v>
      </c>
      <c r="BV18440" t="s">
        <v>94</v>
      </c>
      <c r="BW18440">
        <v>59</v>
      </c>
      <c r="BX18440">
        <v>59</v>
      </c>
      <c r="BY18440">
        <v>0</v>
      </c>
      <c r="BZ18440">
        <v>0</v>
      </c>
      <c r="CA18440">
        <v>4.42</v>
      </c>
    </row>
    <row r="18441" spans="1:79">
      <c r="A18441">
        <v>1.0763449234406327E+18</v>
      </c>
      <c r="B18441" t="s">
        <v>132971</v>
      </c>
      <c r="C18441">
        <v>20250625031918</v>
      </c>
      <c r="D18441" s="1">
        <v>45839</v>
      </c>
      <c r="E18441" t="s">
        <v>80</v>
      </c>
      <c r="F18441" t="s">
        <v>132972</v>
      </c>
      <c r="G18441" t="s">
        <v>132973</v>
      </c>
      <c r="H18441" t="s">
        <v>91130</v>
      </c>
      <c r="I18441" t="s">
        <v>132974</v>
      </c>
      <c r="J18441">
        <v>276377520</v>
      </c>
      <c r="K18441" t="s">
        <v>46093</v>
      </c>
      <c r="L18441" t="s">
        <v>26230</v>
      </c>
      <c r="M18441" s="1">
        <v>43661</v>
      </c>
      <c r="N18441" t="s">
        <v>87</v>
      </c>
      <c r="O18441" t="s">
        <v>46094</v>
      </c>
      <c r="P18441" t="s">
        <v>108</v>
      </c>
      <c r="Q18441">
        <v>1</v>
      </c>
      <c r="R18441">
        <v>1</v>
      </c>
      <c r="S18441" t="s">
        <v>94</v>
      </c>
      <c r="T18441" t="s">
        <v>46095</v>
      </c>
      <c r="U18441" t="s">
        <v>46096</v>
      </c>
      <c r="V18441" t="s">
        <v>245</v>
      </c>
      <c r="W18441">
        <v>90</v>
      </c>
      <c r="X18441">
        <v>100</v>
      </c>
      <c r="Y18441" t="s">
        <v>128</v>
      </c>
      <c r="Z18441" t="s">
        <v>94</v>
      </c>
      <c r="AA18441" t="s">
        <v>94</v>
      </c>
      <c r="AB18441" t="s">
        <v>87</v>
      </c>
      <c r="AC18441" t="s">
        <v>179</v>
      </c>
      <c r="AE18441">
        <v>19.437321699999998</v>
      </c>
      <c r="AF18441">
        <v>-99.1761391</v>
      </c>
      <c r="AG18441" t="s">
        <v>130</v>
      </c>
      <c r="AH18441" t="s">
        <v>98</v>
      </c>
      <c r="AI18441">
        <v>3</v>
      </c>
      <c r="AJ18441">
        <v>1</v>
      </c>
      <c r="AK18441" t="s">
        <v>99</v>
      </c>
      <c r="AL18441">
        <v>1</v>
      </c>
      <c r="AM18441">
        <v>2</v>
      </c>
      <c r="AN18441" t="s">
        <v>132975</v>
      </c>
      <c r="AO18441">
        <v>1333</v>
      </c>
      <c r="AP18441">
        <v>1</v>
      </c>
      <c r="AQ18441">
        <v>365</v>
      </c>
      <c r="AR18441">
        <v>1</v>
      </c>
      <c r="AS18441">
        <v>4</v>
      </c>
      <c r="AT18441">
        <v>1</v>
      </c>
      <c r="AU18441">
        <v>365</v>
      </c>
      <c r="AV18441">
        <v>1.1000000000000001</v>
      </c>
      <c r="AW18441">
        <v>359</v>
      </c>
      <c r="AY18441" t="s">
        <v>94</v>
      </c>
      <c r="AZ18441">
        <v>24</v>
      </c>
      <c r="BA18441">
        <v>54</v>
      </c>
      <c r="BB18441">
        <v>84</v>
      </c>
      <c r="BC18441">
        <v>359</v>
      </c>
      <c r="BD18441" s="1">
        <v>45839</v>
      </c>
      <c r="BE18441">
        <v>70</v>
      </c>
      <c r="BF18441">
        <v>46</v>
      </c>
      <c r="BG18441">
        <v>2</v>
      </c>
      <c r="BH18441">
        <v>178</v>
      </c>
      <c r="BI18441">
        <v>55</v>
      </c>
      <c r="BJ18441">
        <v>255</v>
      </c>
      <c r="BK18441">
        <v>339915</v>
      </c>
      <c r="BL18441" s="1">
        <v>45326</v>
      </c>
      <c r="BM18441" s="1">
        <v>45836</v>
      </c>
      <c r="BN18441">
        <v>4.53</v>
      </c>
      <c r="BO18441">
        <v>4.6900000000000004</v>
      </c>
      <c r="BP18441">
        <v>4.66</v>
      </c>
      <c r="BQ18441">
        <v>4.7</v>
      </c>
      <c r="BR18441">
        <v>4.6900000000000004</v>
      </c>
      <c r="BS18441">
        <v>4.63</v>
      </c>
      <c r="BT18441">
        <v>4.54</v>
      </c>
      <c r="BV18441" t="s">
        <v>94</v>
      </c>
      <c r="BW18441">
        <v>59</v>
      </c>
      <c r="BX18441">
        <v>59</v>
      </c>
      <c r="BY18441">
        <v>0</v>
      </c>
      <c r="BZ18441">
        <v>0</v>
      </c>
      <c r="CA18441">
        <v>4.09</v>
      </c>
    </row>
    <row r="18442" spans="1:79">
      <c r="A18442">
        <v>1.0763450916945836E+18</v>
      </c>
      <c r="B18442" t="s">
        <v>132976</v>
      </c>
      <c r="C18442">
        <v>20250625031918</v>
      </c>
      <c r="D18442" s="1">
        <v>45835</v>
      </c>
      <c r="E18442" t="s">
        <v>80</v>
      </c>
      <c r="F18442" t="s">
        <v>132977</v>
      </c>
      <c r="G18442" t="s">
        <v>132978</v>
      </c>
      <c r="H18442" t="s">
        <v>132979</v>
      </c>
      <c r="I18442" t="s">
        <v>132980</v>
      </c>
      <c r="J18442">
        <v>276377520</v>
      </c>
      <c r="K18442" t="s">
        <v>46093</v>
      </c>
      <c r="L18442" t="s">
        <v>26230</v>
      </c>
      <c r="M18442" s="1">
        <v>43661</v>
      </c>
      <c r="N18442" t="s">
        <v>87</v>
      </c>
      <c r="O18442" t="s">
        <v>46094</v>
      </c>
      <c r="P18442" t="s">
        <v>108</v>
      </c>
      <c r="Q18442">
        <v>1</v>
      </c>
      <c r="R18442">
        <v>1</v>
      </c>
      <c r="S18442" t="s">
        <v>94</v>
      </c>
      <c r="T18442" t="s">
        <v>46095</v>
      </c>
      <c r="U18442" t="s">
        <v>46096</v>
      </c>
      <c r="V18442" t="s">
        <v>245</v>
      </c>
      <c r="W18442">
        <v>90</v>
      </c>
      <c r="X18442">
        <v>100</v>
      </c>
      <c r="Y18442" t="s">
        <v>128</v>
      </c>
      <c r="Z18442" t="s">
        <v>94</v>
      </c>
      <c r="AA18442" t="s">
        <v>94</v>
      </c>
      <c r="AB18442" t="s">
        <v>87</v>
      </c>
      <c r="AC18442" t="s">
        <v>179</v>
      </c>
      <c r="AE18442">
        <v>19.437321699999998</v>
      </c>
      <c r="AF18442">
        <v>-99.1761391</v>
      </c>
      <c r="AG18442" t="s">
        <v>130</v>
      </c>
      <c r="AH18442" t="s">
        <v>98</v>
      </c>
      <c r="AI18442">
        <v>3</v>
      </c>
      <c r="AJ18442">
        <v>1</v>
      </c>
      <c r="AK18442" t="s">
        <v>99</v>
      </c>
      <c r="AL18442">
        <v>1</v>
      </c>
      <c r="AM18442">
        <v>2</v>
      </c>
      <c r="AN18442" t="s">
        <v>132981</v>
      </c>
      <c r="AO18442">
        <v>1242</v>
      </c>
      <c r="AP18442">
        <v>1</v>
      </c>
      <c r="AQ18442">
        <v>365</v>
      </c>
      <c r="AR18442">
        <v>1</v>
      </c>
      <c r="AS18442">
        <v>4</v>
      </c>
      <c r="AT18442">
        <v>1</v>
      </c>
      <c r="AU18442">
        <v>365</v>
      </c>
      <c r="AV18442">
        <v>1.1000000000000001</v>
      </c>
      <c r="AW18442">
        <v>347.1</v>
      </c>
      <c r="AY18442" t="s">
        <v>94</v>
      </c>
      <c r="AZ18442">
        <v>19</v>
      </c>
      <c r="BA18442">
        <v>49</v>
      </c>
      <c r="BB18442">
        <v>79</v>
      </c>
      <c r="BC18442">
        <v>354</v>
      </c>
      <c r="BD18442" s="1">
        <v>45835</v>
      </c>
      <c r="BE18442">
        <v>98</v>
      </c>
      <c r="BF18442">
        <v>85</v>
      </c>
      <c r="BG18442">
        <v>2</v>
      </c>
      <c r="BH18442">
        <v>177</v>
      </c>
      <c r="BI18442">
        <v>54</v>
      </c>
      <c r="BJ18442">
        <v>255</v>
      </c>
      <c r="BK18442">
        <v>316710</v>
      </c>
      <c r="BL18442" s="1">
        <v>45329</v>
      </c>
      <c r="BM18442" s="1">
        <v>45823</v>
      </c>
      <c r="BN18442">
        <v>4.68</v>
      </c>
      <c r="BO18442">
        <v>4.7699999999999996</v>
      </c>
      <c r="BP18442">
        <v>4.79</v>
      </c>
      <c r="BQ18442">
        <v>4.68</v>
      </c>
      <c r="BR18442">
        <v>4.78</v>
      </c>
      <c r="BS18442">
        <v>4.83</v>
      </c>
      <c r="BT18442">
        <v>4.5999999999999996</v>
      </c>
      <c r="BV18442" t="s">
        <v>94</v>
      </c>
      <c r="BW18442">
        <v>59</v>
      </c>
      <c r="BX18442">
        <v>59</v>
      </c>
      <c r="BY18442">
        <v>0</v>
      </c>
      <c r="BZ18442">
        <v>0</v>
      </c>
      <c r="CA18442">
        <v>5.8</v>
      </c>
    </row>
    <row r="18443" spans="1:79">
      <c r="A18443">
        <v>1.076345498883849E+18</v>
      </c>
      <c r="B18443" t="s">
        <v>132982</v>
      </c>
      <c r="C18443">
        <v>20250625031918</v>
      </c>
      <c r="D18443" s="1">
        <v>45839</v>
      </c>
      <c r="E18443" t="s">
        <v>80</v>
      </c>
      <c r="F18443" t="s">
        <v>132983</v>
      </c>
      <c r="G18443" t="s">
        <v>132984</v>
      </c>
      <c r="H18443" t="s">
        <v>91130</v>
      </c>
      <c r="I18443" t="s">
        <v>132985</v>
      </c>
      <c r="J18443">
        <v>276377520</v>
      </c>
      <c r="K18443" t="s">
        <v>46093</v>
      </c>
      <c r="L18443" t="s">
        <v>26230</v>
      </c>
      <c r="M18443" s="1">
        <v>43661</v>
      </c>
      <c r="N18443" t="s">
        <v>87</v>
      </c>
      <c r="O18443" t="s">
        <v>46094</v>
      </c>
      <c r="P18443" t="s">
        <v>108</v>
      </c>
      <c r="Q18443">
        <v>1</v>
      </c>
      <c r="R18443">
        <v>1</v>
      </c>
      <c r="S18443" t="s">
        <v>94</v>
      </c>
      <c r="T18443" t="s">
        <v>46095</v>
      </c>
      <c r="U18443" t="s">
        <v>46096</v>
      </c>
      <c r="V18443" t="s">
        <v>245</v>
      </c>
      <c r="W18443">
        <v>90</v>
      </c>
      <c r="X18443">
        <v>100</v>
      </c>
      <c r="Y18443" t="s">
        <v>128</v>
      </c>
      <c r="Z18443" t="s">
        <v>94</v>
      </c>
      <c r="AA18443" t="s">
        <v>94</v>
      </c>
      <c r="AB18443" t="s">
        <v>87</v>
      </c>
      <c r="AC18443" t="s">
        <v>179</v>
      </c>
      <c r="AE18443">
        <v>19.437321699999998</v>
      </c>
      <c r="AF18443">
        <v>-99.1761391</v>
      </c>
      <c r="AG18443" t="s">
        <v>130</v>
      </c>
      <c r="AH18443" t="s">
        <v>98</v>
      </c>
      <c r="AI18443">
        <v>3</v>
      </c>
      <c r="AJ18443">
        <v>1</v>
      </c>
      <c r="AK18443" t="s">
        <v>99</v>
      </c>
      <c r="AL18443">
        <v>1</v>
      </c>
      <c r="AM18443">
        <v>2</v>
      </c>
      <c r="AN18443" t="s">
        <v>132986</v>
      </c>
      <c r="AO18443">
        <v>1692</v>
      </c>
      <c r="AP18443">
        <v>1</v>
      </c>
      <c r="AQ18443">
        <v>365</v>
      </c>
      <c r="AR18443">
        <v>1</v>
      </c>
      <c r="AS18443">
        <v>4</v>
      </c>
      <c r="AT18443">
        <v>1</v>
      </c>
      <c r="AU18443">
        <v>365</v>
      </c>
      <c r="AV18443">
        <v>2</v>
      </c>
      <c r="AW18443">
        <v>355.1</v>
      </c>
      <c r="AY18443" t="s">
        <v>94</v>
      </c>
      <c r="AZ18443">
        <v>27</v>
      </c>
      <c r="BA18443">
        <v>57</v>
      </c>
      <c r="BB18443">
        <v>87</v>
      </c>
      <c r="BC18443">
        <v>362</v>
      </c>
      <c r="BD18443" s="1">
        <v>45839</v>
      </c>
      <c r="BE18443">
        <v>15</v>
      </c>
      <c r="BF18443">
        <v>14</v>
      </c>
      <c r="BG18443">
        <v>0</v>
      </c>
      <c r="BH18443">
        <v>181</v>
      </c>
      <c r="BI18443">
        <v>4</v>
      </c>
      <c r="BJ18443">
        <v>84</v>
      </c>
      <c r="BK18443">
        <v>142128</v>
      </c>
      <c r="BL18443" s="1">
        <v>45353</v>
      </c>
      <c r="BM18443" s="1">
        <v>45803</v>
      </c>
      <c r="BN18443">
        <v>4.47</v>
      </c>
      <c r="BO18443">
        <v>4.33</v>
      </c>
      <c r="BP18443">
        <v>4.13</v>
      </c>
      <c r="BQ18443">
        <v>4.5999999999999996</v>
      </c>
      <c r="BR18443">
        <v>4.8</v>
      </c>
      <c r="BS18443">
        <v>4.13</v>
      </c>
      <c r="BT18443">
        <v>3.87</v>
      </c>
      <c r="BV18443" t="s">
        <v>94</v>
      </c>
      <c r="BW18443">
        <v>59</v>
      </c>
      <c r="BX18443">
        <v>59</v>
      </c>
      <c r="BY18443">
        <v>0</v>
      </c>
      <c r="BZ18443">
        <v>0</v>
      </c>
      <c r="CA18443">
        <v>0.92</v>
      </c>
    </row>
    <row r="18444" spans="1:79">
      <c r="A18444">
        <v>1.0763465702431084E+18</v>
      </c>
      <c r="B18444" t="s">
        <v>132987</v>
      </c>
      <c r="C18444">
        <v>20250625031918</v>
      </c>
      <c r="D18444" s="1">
        <v>45839</v>
      </c>
      <c r="E18444" t="s">
        <v>158</v>
      </c>
      <c r="F18444" t="s">
        <v>132988</v>
      </c>
      <c r="G18444" t="s">
        <v>132989</v>
      </c>
      <c r="H18444" t="s">
        <v>119486</v>
      </c>
      <c r="I18444" t="s">
        <v>132990</v>
      </c>
      <c r="J18444">
        <v>498108387</v>
      </c>
      <c r="K18444" t="s">
        <v>119725</v>
      </c>
      <c r="L18444" t="s">
        <v>106876</v>
      </c>
      <c r="M18444" s="1">
        <v>44952</v>
      </c>
      <c r="P18444" t="s">
        <v>108</v>
      </c>
      <c r="Q18444">
        <v>0.96</v>
      </c>
      <c r="R18444">
        <v>0.98</v>
      </c>
      <c r="T18444" t="s">
        <v>119726</v>
      </c>
      <c r="U18444" t="s">
        <v>119727</v>
      </c>
      <c r="V18444" t="s">
        <v>4605</v>
      </c>
      <c r="W18444">
        <v>19</v>
      </c>
      <c r="X18444">
        <v>23</v>
      </c>
      <c r="Y18444" t="s">
        <v>128</v>
      </c>
      <c r="Z18444" t="s">
        <v>94</v>
      </c>
      <c r="AA18444" t="s">
        <v>90</v>
      </c>
      <c r="AB18444" t="s">
        <v>87</v>
      </c>
      <c r="AC18444" t="s">
        <v>179</v>
      </c>
      <c r="AE18444">
        <v>19.439129999999999</v>
      </c>
      <c r="AF18444">
        <v>-99.202280000000002</v>
      </c>
      <c r="AG18444" t="s">
        <v>142</v>
      </c>
      <c r="AH18444" t="s">
        <v>98</v>
      </c>
      <c r="AI18444">
        <v>5</v>
      </c>
      <c r="AK18444" t="s">
        <v>861</v>
      </c>
      <c r="AL18444">
        <v>3</v>
      </c>
      <c r="AN18444" t="s">
        <v>132991</v>
      </c>
      <c r="AP18444">
        <v>1</v>
      </c>
      <c r="AQ18444">
        <v>1125</v>
      </c>
      <c r="AR18444">
        <v>1</v>
      </c>
      <c r="AS18444">
        <v>1</v>
      </c>
      <c r="AT18444">
        <v>1125</v>
      </c>
      <c r="AU18444">
        <v>1125</v>
      </c>
      <c r="AV18444">
        <v>1</v>
      </c>
      <c r="AW18444">
        <v>1125</v>
      </c>
      <c r="AZ18444">
        <v>0</v>
      </c>
      <c r="BA18444">
        <v>0</v>
      </c>
      <c r="BB18444">
        <v>0</v>
      </c>
      <c r="BC18444">
        <v>0</v>
      </c>
      <c r="BD18444" s="1">
        <v>45839</v>
      </c>
      <c r="BE18444">
        <v>2</v>
      </c>
      <c r="BF18444">
        <v>2</v>
      </c>
      <c r="BG18444">
        <v>0</v>
      </c>
      <c r="BH18444">
        <v>0</v>
      </c>
      <c r="BI18444">
        <v>2</v>
      </c>
      <c r="BJ18444">
        <v>12</v>
      </c>
      <c r="BL18444" s="1">
        <v>45485</v>
      </c>
      <c r="BM18444" s="1">
        <v>45500</v>
      </c>
      <c r="BN18444">
        <v>4</v>
      </c>
      <c r="BO18444">
        <v>4</v>
      </c>
      <c r="BP18444">
        <v>4</v>
      </c>
      <c r="BQ18444">
        <v>3.5</v>
      </c>
      <c r="BR18444">
        <v>3.5</v>
      </c>
      <c r="BS18444">
        <v>5</v>
      </c>
      <c r="BT18444">
        <v>4.5</v>
      </c>
      <c r="BV18444" t="s">
        <v>90</v>
      </c>
      <c r="BW18444">
        <v>6</v>
      </c>
      <c r="BX18444">
        <v>6</v>
      </c>
      <c r="BY18444">
        <v>0</v>
      </c>
      <c r="BZ18444">
        <v>0</v>
      </c>
      <c r="CA18444">
        <v>0.17</v>
      </c>
    </row>
    <row r="18445" spans="1:79">
      <c r="A18445">
        <v>1.0763483320814129E+18</v>
      </c>
      <c r="B18445" t="s">
        <v>132992</v>
      </c>
      <c r="C18445">
        <v>20250625031918</v>
      </c>
      <c r="D18445" s="1">
        <v>45840</v>
      </c>
      <c r="E18445" t="s">
        <v>80</v>
      </c>
      <c r="F18445" t="s">
        <v>132993</v>
      </c>
      <c r="G18445" t="s">
        <v>132737</v>
      </c>
      <c r="I18445" t="s">
        <v>132738</v>
      </c>
      <c r="J18445">
        <v>430151179</v>
      </c>
      <c r="K18445" t="s">
        <v>75403</v>
      </c>
      <c r="L18445" t="s">
        <v>1231</v>
      </c>
      <c r="M18445" s="1">
        <v>44502</v>
      </c>
      <c r="N18445" t="s">
        <v>87</v>
      </c>
      <c r="O18445" t="s">
        <v>75404</v>
      </c>
      <c r="P18445" t="s">
        <v>108</v>
      </c>
      <c r="Q18445">
        <v>1</v>
      </c>
      <c r="R18445">
        <v>0.9</v>
      </c>
      <c r="S18445" t="s">
        <v>90</v>
      </c>
      <c r="T18445" t="s">
        <v>75405</v>
      </c>
      <c r="U18445" t="s">
        <v>75406</v>
      </c>
      <c r="W18445">
        <v>5</v>
      </c>
      <c r="X18445">
        <v>8</v>
      </c>
      <c r="Y18445" t="s">
        <v>128</v>
      </c>
      <c r="Z18445" t="s">
        <v>94</v>
      </c>
      <c r="AA18445" t="s">
        <v>94</v>
      </c>
      <c r="AC18445" t="s">
        <v>503</v>
      </c>
      <c r="AE18445">
        <v>19.37437719837104</v>
      </c>
      <c r="AF18445">
        <v>-99.216354824602604</v>
      </c>
      <c r="AG18445" t="s">
        <v>257</v>
      </c>
      <c r="AH18445" t="s">
        <v>165</v>
      </c>
      <c r="AI18445">
        <v>2</v>
      </c>
      <c r="AJ18445">
        <v>2</v>
      </c>
      <c r="AK18445" t="s">
        <v>294</v>
      </c>
      <c r="AL18445">
        <v>1</v>
      </c>
      <c r="AM18445">
        <v>1</v>
      </c>
      <c r="AN18445" t="s">
        <v>132994</v>
      </c>
      <c r="AO18445">
        <v>193</v>
      </c>
      <c r="AP18445">
        <v>2</v>
      </c>
      <c r="AQ18445">
        <v>365</v>
      </c>
      <c r="AR18445">
        <v>2</v>
      </c>
      <c r="AS18445">
        <v>2</v>
      </c>
      <c r="AT18445">
        <v>1125</v>
      </c>
      <c r="AU18445">
        <v>1125</v>
      </c>
      <c r="AV18445">
        <v>2</v>
      </c>
      <c r="AW18445">
        <v>1125</v>
      </c>
      <c r="AY18445" t="s">
        <v>94</v>
      </c>
      <c r="AZ18445">
        <v>21</v>
      </c>
      <c r="BA18445">
        <v>51</v>
      </c>
      <c r="BB18445">
        <v>81</v>
      </c>
      <c r="BC18445">
        <v>171</v>
      </c>
      <c r="BD18445" s="1">
        <v>45840</v>
      </c>
      <c r="BE18445">
        <v>10</v>
      </c>
      <c r="BF18445">
        <v>3</v>
      </c>
      <c r="BG18445">
        <v>0</v>
      </c>
      <c r="BH18445">
        <v>171</v>
      </c>
      <c r="BI18445">
        <v>7</v>
      </c>
      <c r="BJ18445">
        <v>18</v>
      </c>
      <c r="BK18445">
        <v>3474</v>
      </c>
      <c r="BL18445" s="1">
        <v>45333</v>
      </c>
      <c r="BM18445" s="1">
        <v>45771</v>
      </c>
      <c r="BN18445">
        <v>4.5999999999999996</v>
      </c>
      <c r="BO18445">
        <v>4.8</v>
      </c>
      <c r="BP18445">
        <v>4.8</v>
      </c>
      <c r="BQ18445">
        <v>4.4000000000000004</v>
      </c>
      <c r="BR18445">
        <v>5</v>
      </c>
      <c r="BS18445">
        <v>4.9000000000000004</v>
      </c>
      <c r="BT18445">
        <v>4.8</v>
      </c>
      <c r="BV18445" t="s">
        <v>90</v>
      </c>
      <c r="BW18445">
        <v>4</v>
      </c>
      <c r="BX18445">
        <v>1</v>
      </c>
      <c r="BY18445">
        <v>3</v>
      </c>
      <c r="BZ18445">
        <v>0</v>
      </c>
      <c r="CA18445">
        <v>0.59</v>
      </c>
    </row>
    <row r="18446" spans="1:79">
      <c r="A18446">
        <v>1.076361559977505E+18</v>
      </c>
      <c r="B18446" t="s">
        <v>132995</v>
      </c>
      <c r="C18446">
        <v>20250625031918</v>
      </c>
      <c r="D18446" s="1">
        <v>45839</v>
      </c>
      <c r="E18446" t="s">
        <v>80</v>
      </c>
      <c r="F18446" t="s">
        <v>132996</v>
      </c>
      <c r="G18446" t="s">
        <v>73428</v>
      </c>
      <c r="H18446" t="s">
        <v>132997</v>
      </c>
      <c r="I18446" t="s">
        <v>132998</v>
      </c>
      <c r="J18446">
        <v>435091274</v>
      </c>
      <c r="K18446" t="s">
        <v>132758</v>
      </c>
      <c r="L18446" t="s">
        <v>132759</v>
      </c>
      <c r="M18446" s="1">
        <v>44537</v>
      </c>
      <c r="N18446" t="s">
        <v>87</v>
      </c>
      <c r="O18446" t="s">
        <v>132760</v>
      </c>
      <c r="P18446" t="s">
        <v>108</v>
      </c>
      <c r="Q18446">
        <v>1</v>
      </c>
      <c r="R18446">
        <v>1</v>
      </c>
      <c r="T18446" t="s">
        <v>132761</v>
      </c>
      <c r="U18446" t="s">
        <v>132762</v>
      </c>
      <c r="W18446">
        <v>11</v>
      </c>
      <c r="X18446">
        <v>12</v>
      </c>
      <c r="Y18446" t="s">
        <v>128</v>
      </c>
      <c r="Z18446" t="s">
        <v>94</v>
      </c>
      <c r="AA18446" t="s">
        <v>94</v>
      </c>
      <c r="AB18446" t="s">
        <v>87</v>
      </c>
      <c r="AC18446" t="s">
        <v>179</v>
      </c>
      <c r="AE18446">
        <v>19.445679999999999</v>
      </c>
      <c r="AF18446">
        <v>-99.203909999999993</v>
      </c>
      <c r="AG18446" t="s">
        <v>130</v>
      </c>
      <c r="AH18446" t="s">
        <v>98</v>
      </c>
      <c r="AI18446">
        <v>5</v>
      </c>
      <c r="AJ18446">
        <v>2</v>
      </c>
      <c r="AK18446" t="s">
        <v>338</v>
      </c>
      <c r="AL18446">
        <v>2</v>
      </c>
      <c r="AM18446">
        <v>2</v>
      </c>
      <c r="AN18446" t="s">
        <v>132999</v>
      </c>
      <c r="AO18446">
        <v>2400</v>
      </c>
      <c r="AP18446">
        <v>2</v>
      </c>
      <c r="AQ18446">
        <v>365</v>
      </c>
      <c r="AR18446">
        <v>2</v>
      </c>
      <c r="AS18446">
        <v>2</v>
      </c>
      <c r="AT18446">
        <v>1125</v>
      </c>
      <c r="AU18446">
        <v>1125</v>
      </c>
      <c r="AV18446">
        <v>2</v>
      </c>
      <c r="AW18446">
        <v>1125</v>
      </c>
      <c r="AY18446" t="s">
        <v>94</v>
      </c>
      <c r="AZ18446">
        <v>28</v>
      </c>
      <c r="BA18446">
        <v>58</v>
      </c>
      <c r="BB18446">
        <v>88</v>
      </c>
      <c r="BC18446">
        <v>183</v>
      </c>
      <c r="BD18446" s="1">
        <v>45839</v>
      </c>
      <c r="BE18446">
        <v>5</v>
      </c>
      <c r="BF18446">
        <v>4</v>
      </c>
      <c r="BG18446">
        <v>1</v>
      </c>
      <c r="BH18446">
        <v>182</v>
      </c>
      <c r="BI18446">
        <v>1</v>
      </c>
      <c r="BJ18446">
        <v>24</v>
      </c>
      <c r="BK18446">
        <v>57600</v>
      </c>
      <c r="BL18446" s="1">
        <v>45346</v>
      </c>
      <c r="BM18446" s="1">
        <v>45821</v>
      </c>
      <c r="BN18446">
        <v>5</v>
      </c>
      <c r="BO18446">
        <v>4.8</v>
      </c>
      <c r="BP18446">
        <v>5</v>
      </c>
      <c r="BQ18446">
        <v>4.5999999999999996</v>
      </c>
      <c r="BR18446">
        <v>5</v>
      </c>
      <c r="BS18446">
        <v>5</v>
      </c>
      <c r="BT18446">
        <v>4.8</v>
      </c>
      <c r="BV18446" t="s">
        <v>94</v>
      </c>
      <c r="BW18446">
        <v>3</v>
      </c>
      <c r="BX18446">
        <v>3</v>
      </c>
      <c r="BY18446">
        <v>0</v>
      </c>
      <c r="BZ18446">
        <v>0</v>
      </c>
      <c r="CA18446">
        <v>0.3</v>
      </c>
    </row>
    <row r="18447" spans="1:79">
      <c r="A18447">
        <v>1.0819212654484291E+18</v>
      </c>
      <c r="B18447" t="s">
        <v>133000</v>
      </c>
      <c r="C18447">
        <v>20250625031918</v>
      </c>
      <c r="D18447" s="1">
        <v>45835</v>
      </c>
      <c r="E18447" t="s">
        <v>80</v>
      </c>
      <c r="F18447" t="s">
        <v>133001</v>
      </c>
      <c r="G18447" t="s">
        <v>133002</v>
      </c>
      <c r="H18447" t="s">
        <v>133003</v>
      </c>
      <c r="I18447" t="s">
        <v>133004</v>
      </c>
      <c r="J18447">
        <v>474199171</v>
      </c>
      <c r="K18447" t="s">
        <v>133005</v>
      </c>
      <c r="L18447" t="s">
        <v>5511</v>
      </c>
      <c r="M18447" s="1">
        <v>44782</v>
      </c>
      <c r="P18447" t="s">
        <v>304</v>
      </c>
      <c r="Q18447">
        <v>0.75</v>
      </c>
      <c r="R18447">
        <v>0.75</v>
      </c>
      <c r="S18447" t="s">
        <v>90</v>
      </c>
      <c r="T18447" t="s">
        <v>133006</v>
      </c>
      <c r="U18447" t="s">
        <v>133007</v>
      </c>
      <c r="V18447" t="s">
        <v>133008</v>
      </c>
      <c r="W18447">
        <v>1</v>
      </c>
      <c r="X18447">
        <v>1</v>
      </c>
      <c r="Y18447" t="s">
        <v>128</v>
      </c>
      <c r="Z18447" t="s">
        <v>94</v>
      </c>
      <c r="AA18447" t="s">
        <v>94</v>
      </c>
      <c r="AB18447" t="s">
        <v>87</v>
      </c>
      <c r="AC18447" t="s">
        <v>179</v>
      </c>
      <c r="AE18447">
        <v>19.439726760221696</v>
      </c>
      <c r="AF18447">
        <v>-99.186971442244399</v>
      </c>
      <c r="AG18447" t="s">
        <v>142</v>
      </c>
      <c r="AH18447" t="s">
        <v>98</v>
      </c>
      <c r="AI18447">
        <v>4</v>
      </c>
      <c r="AJ18447">
        <v>2</v>
      </c>
      <c r="AK18447" t="s">
        <v>338</v>
      </c>
      <c r="AL18447">
        <v>2</v>
      </c>
      <c r="AM18447">
        <v>2</v>
      </c>
      <c r="AN18447" t="s">
        <v>133009</v>
      </c>
      <c r="AO18447">
        <v>1719</v>
      </c>
      <c r="AP18447">
        <v>2</v>
      </c>
      <c r="AQ18447">
        <v>365</v>
      </c>
      <c r="AR18447">
        <v>2</v>
      </c>
      <c r="AS18447">
        <v>2</v>
      </c>
      <c r="AT18447">
        <v>365</v>
      </c>
      <c r="AU18447">
        <v>365</v>
      </c>
      <c r="AV18447">
        <v>2</v>
      </c>
      <c r="AW18447">
        <v>365</v>
      </c>
      <c r="AY18447" t="s">
        <v>94</v>
      </c>
      <c r="AZ18447">
        <v>27</v>
      </c>
      <c r="BA18447">
        <v>57</v>
      </c>
      <c r="BB18447">
        <v>87</v>
      </c>
      <c r="BC18447">
        <v>362</v>
      </c>
      <c r="BD18447" s="1">
        <v>45835</v>
      </c>
      <c r="BE18447">
        <v>3</v>
      </c>
      <c r="BF18447">
        <v>2</v>
      </c>
      <c r="BG18447">
        <v>0</v>
      </c>
      <c r="BH18447">
        <v>185</v>
      </c>
      <c r="BI18447">
        <v>1</v>
      </c>
      <c r="BJ18447">
        <v>12</v>
      </c>
      <c r="BK18447">
        <v>20628</v>
      </c>
      <c r="BL18447" s="1">
        <v>45347</v>
      </c>
      <c r="BM18447" s="1">
        <v>45689</v>
      </c>
      <c r="BN18447">
        <v>5</v>
      </c>
      <c r="BO18447">
        <v>5</v>
      </c>
      <c r="BP18447">
        <v>5</v>
      </c>
      <c r="BQ18447">
        <v>5</v>
      </c>
      <c r="BR18447">
        <v>5</v>
      </c>
      <c r="BS18447">
        <v>5</v>
      </c>
      <c r="BT18447">
        <v>5</v>
      </c>
      <c r="BV18447" t="s">
        <v>90</v>
      </c>
      <c r="BW18447">
        <v>1</v>
      </c>
      <c r="BX18447">
        <v>1</v>
      </c>
      <c r="BY18447">
        <v>0</v>
      </c>
      <c r="BZ18447">
        <v>0</v>
      </c>
      <c r="CA18447">
        <v>0.18</v>
      </c>
    </row>
    <row r="18448" spans="1:79">
      <c r="A18448">
        <v>1.077733727609186E+18</v>
      </c>
      <c r="B18448" t="s">
        <v>133010</v>
      </c>
      <c r="C18448">
        <v>20250625031918</v>
      </c>
      <c r="D18448" s="1">
        <v>45839</v>
      </c>
      <c r="E18448" t="s">
        <v>80</v>
      </c>
      <c r="F18448" t="s">
        <v>133011</v>
      </c>
      <c r="G18448" t="s">
        <v>133012</v>
      </c>
      <c r="H18448" t="s">
        <v>13049</v>
      </c>
      <c r="I18448" t="s">
        <v>133013</v>
      </c>
      <c r="J18448">
        <v>50929609</v>
      </c>
      <c r="K18448" t="s">
        <v>1532</v>
      </c>
      <c r="L18448" t="s">
        <v>1533</v>
      </c>
      <c r="M18448" s="1">
        <v>42347</v>
      </c>
      <c r="N18448" t="s">
        <v>87</v>
      </c>
      <c r="O18448" t="s">
        <v>1534</v>
      </c>
      <c r="P18448" t="s">
        <v>108</v>
      </c>
      <c r="Q18448">
        <v>1</v>
      </c>
      <c r="R18448">
        <v>0.97</v>
      </c>
      <c r="S18448" t="s">
        <v>94</v>
      </c>
      <c r="T18448" t="s">
        <v>1535</v>
      </c>
      <c r="U18448" t="s">
        <v>1536</v>
      </c>
      <c r="V18448" t="s">
        <v>331</v>
      </c>
      <c r="W18448">
        <v>15</v>
      </c>
      <c r="X18448">
        <v>18</v>
      </c>
      <c r="Y18448" t="s">
        <v>128</v>
      </c>
      <c r="Z18448" t="s">
        <v>94</v>
      </c>
      <c r="AA18448" t="s">
        <v>94</v>
      </c>
      <c r="AB18448" t="s">
        <v>87</v>
      </c>
      <c r="AC18448" t="s">
        <v>112</v>
      </c>
      <c r="AE18448">
        <v>19.415182003906875</v>
      </c>
      <c r="AF18448">
        <v>-99.166253842413397</v>
      </c>
      <c r="AG18448" t="s">
        <v>130</v>
      </c>
      <c r="AH18448" t="s">
        <v>98</v>
      </c>
      <c r="AI18448">
        <v>4</v>
      </c>
      <c r="AJ18448">
        <v>2</v>
      </c>
      <c r="AK18448" t="s">
        <v>338</v>
      </c>
      <c r="AL18448">
        <v>2</v>
      </c>
      <c r="AM18448">
        <v>2</v>
      </c>
      <c r="AN18448" t="s">
        <v>133014</v>
      </c>
      <c r="AO18448">
        <v>4980</v>
      </c>
      <c r="AP18448">
        <v>2</v>
      </c>
      <c r="AQ18448">
        <v>365</v>
      </c>
      <c r="AR18448">
        <v>2</v>
      </c>
      <c r="AS18448">
        <v>4</v>
      </c>
      <c r="AT18448">
        <v>1125</v>
      </c>
      <c r="AU18448">
        <v>1125</v>
      </c>
      <c r="AV18448">
        <v>3.8</v>
      </c>
      <c r="AW18448">
        <v>1125</v>
      </c>
      <c r="AY18448" t="s">
        <v>94</v>
      </c>
      <c r="AZ18448">
        <v>28</v>
      </c>
      <c r="BA18448">
        <v>37</v>
      </c>
      <c r="BB18448">
        <v>67</v>
      </c>
      <c r="BC18448">
        <v>70</v>
      </c>
      <c r="BD18448" s="1">
        <v>45839</v>
      </c>
      <c r="BE18448">
        <v>34</v>
      </c>
      <c r="BF18448">
        <v>30</v>
      </c>
      <c r="BG18448">
        <v>2</v>
      </c>
      <c r="BH18448">
        <v>70</v>
      </c>
      <c r="BI18448">
        <v>16</v>
      </c>
      <c r="BJ18448">
        <v>180</v>
      </c>
      <c r="BK18448">
        <v>896400</v>
      </c>
      <c r="BL18448" s="1">
        <v>45333</v>
      </c>
      <c r="BM18448" s="1">
        <v>45823</v>
      </c>
      <c r="BN18448">
        <v>5</v>
      </c>
      <c r="BO18448">
        <v>4.97</v>
      </c>
      <c r="BP18448">
        <v>4.97</v>
      </c>
      <c r="BQ18448">
        <v>5</v>
      </c>
      <c r="BR18448">
        <v>5</v>
      </c>
      <c r="BS18448">
        <v>5</v>
      </c>
      <c r="BT18448">
        <v>5</v>
      </c>
      <c r="BV18448" t="s">
        <v>90</v>
      </c>
      <c r="BW18448">
        <v>15</v>
      </c>
      <c r="BX18448">
        <v>15</v>
      </c>
      <c r="BY18448">
        <v>0</v>
      </c>
      <c r="BZ18448">
        <v>0</v>
      </c>
      <c r="CA18448">
        <v>2.0099999999999998</v>
      </c>
    </row>
    <row r="18449" spans="1:79">
      <c r="A18449">
        <v>1.0777533913535144E+18</v>
      </c>
      <c r="B18449" t="s">
        <v>133015</v>
      </c>
      <c r="C18449">
        <v>20250625031918</v>
      </c>
      <c r="D18449" s="1">
        <v>45834</v>
      </c>
      <c r="E18449" t="s">
        <v>80</v>
      </c>
      <c r="F18449" t="s">
        <v>133016</v>
      </c>
      <c r="G18449" t="s">
        <v>133017</v>
      </c>
      <c r="I18449" t="s">
        <v>133018</v>
      </c>
      <c r="J18449">
        <v>293574406</v>
      </c>
      <c r="K18449" t="s">
        <v>71441</v>
      </c>
      <c r="L18449" t="s">
        <v>71442</v>
      </c>
      <c r="M18449" s="1">
        <v>43718</v>
      </c>
      <c r="N18449" t="s">
        <v>87</v>
      </c>
      <c r="O18449" t="s">
        <v>71443</v>
      </c>
      <c r="P18449" t="s">
        <v>108</v>
      </c>
      <c r="Q18449">
        <v>1</v>
      </c>
      <c r="R18449">
        <v>0.94</v>
      </c>
      <c r="S18449" t="s">
        <v>90</v>
      </c>
      <c r="T18449" t="s">
        <v>71444</v>
      </c>
      <c r="U18449" t="s">
        <v>71445</v>
      </c>
      <c r="V18449" t="s">
        <v>3698</v>
      </c>
      <c r="W18449">
        <v>8</v>
      </c>
      <c r="X18449">
        <v>8</v>
      </c>
      <c r="Y18449" t="s">
        <v>128</v>
      </c>
      <c r="Z18449" t="s">
        <v>94</v>
      </c>
      <c r="AA18449" t="s">
        <v>90</v>
      </c>
      <c r="AC18449" t="s">
        <v>154</v>
      </c>
      <c r="AE18449">
        <v>19.316082161146401</v>
      </c>
      <c r="AF18449">
        <v>-99.115449450910006</v>
      </c>
      <c r="AG18449" t="s">
        <v>83318</v>
      </c>
      <c r="AH18449" t="s">
        <v>17176</v>
      </c>
      <c r="AI18449">
        <v>10</v>
      </c>
      <c r="AJ18449">
        <v>2</v>
      </c>
      <c r="AK18449" t="s">
        <v>294</v>
      </c>
      <c r="AL18449">
        <v>2</v>
      </c>
      <c r="AM18449">
        <v>10</v>
      </c>
      <c r="AN18449" t="s">
        <v>133019</v>
      </c>
      <c r="AO18449">
        <v>954</v>
      </c>
      <c r="AP18449">
        <v>1</v>
      </c>
      <c r="AQ18449">
        <v>90</v>
      </c>
      <c r="AR18449">
        <v>1</v>
      </c>
      <c r="AS18449">
        <v>1</v>
      </c>
      <c r="AT18449">
        <v>90</v>
      </c>
      <c r="AU18449">
        <v>90</v>
      </c>
      <c r="AV18449">
        <v>1</v>
      </c>
      <c r="AW18449">
        <v>90</v>
      </c>
      <c r="AY18449" t="s">
        <v>94</v>
      </c>
      <c r="AZ18449">
        <v>7</v>
      </c>
      <c r="BA18449">
        <v>31</v>
      </c>
      <c r="BB18449">
        <v>61</v>
      </c>
      <c r="BC18449">
        <v>335</v>
      </c>
      <c r="BD18449" s="1">
        <v>45834</v>
      </c>
      <c r="BE18449">
        <v>14</v>
      </c>
      <c r="BF18449">
        <v>10</v>
      </c>
      <c r="BG18449">
        <v>0</v>
      </c>
      <c r="BH18449">
        <v>160</v>
      </c>
      <c r="BI18449">
        <v>8</v>
      </c>
      <c r="BJ18449">
        <v>60</v>
      </c>
      <c r="BK18449">
        <v>57240</v>
      </c>
      <c r="BL18449" s="1">
        <v>45321</v>
      </c>
      <c r="BM18449" s="1">
        <v>45781</v>
      </c>
      <c r="BN18449">
        <v>4.8600000000000003</v>
      </c>
      <c r="BO18449">
        <v>4.79</v>
      </c>
      <c r="BP18449">
        <v>4.8600000000000003</v>
      </c>
      <c r="BQ18449">
        <v>4.8600000000000003</v>
      </c>
      <c r="BR18449">
        <v>4.93</v>
      </c>
      <c r="BS18449">
        <v>4.8600000000000003</v>
      </c>
      <c r="BT18449">
        <v>4.6399999999999997</v>
      </c>
      <c r="BV18449" t="s">
        <v>90</v>
      </c>
      <c r="BW18449">
        <v>8</v>
      </c>
      <c r="BX18449">
        <v>0</v>
      </c>
      <c r="BY18449">
        <v>6</v>
      </c>
      <c r="BZ18449">
        <v>2</v>
      </c>
      <c r="CA18449">
        <v>0.82</v>
      </c>
    </row>
    <row r="18450" spans="1:79">
      <c r="A18450">
        <v>1.0777652903806614E+18</v>
      </c>
      <c r="B18450" t="s">
        <v>133020</v>
      </c>
      <c r="C18450">
        <v>20250625031918</v>
      </c>
      <c r="D18450" s="1">
        <v>45838</v>
      </c>
      <c r="E18450" t="s">
        <v>80</v>
      </c>
      <c r="F18450" t="s">
        <v>133021</v>
      </c>
      <c r="G18450" t="s">
        <v>133022</v>
      </c>
      <c r="H18450" t="s">
        <v>133023</v>
      </c>
      <c r="I18450" t="s">
        <v>133024</v>
      </c>
      <c r="J18450">
        <v>157693582</v>
      </c>
      <c r="K18450" t="s">
        <v>133025</v>
      </c>
      <c r="L18450" t="s">
        <v>133026</v>
      </c>
      <c r="M18450" s="1">
        <v>43045</v>
      </c>
      <c r="N18450" t="s">
        <v>87</v>
      </c>
      <c r="P18450" t="s">
        <v>108</v>
      </c>
      <c r="Q18450">
        <v>1</v>
      </c>
      <c r="R18450">
        <v>0.93</v>
      </c>
      <c r="S18450" t="s">
        <v>90</v>
      </c>
      <c r="T18450" t="s">
        <v>133027</v>
      </c>
      <c r="U18450" t="s">
        <v>133028</v>
      </c>
      <c r="W18450">
        <v>1</v>
      </c>
      <c r="X18450">
        <v>1</v>
      </c>
      <c r="Y18450" t="s">
        <v>128</v>
      </c>
      <c r="Z18450" t="s">
        <v>94</v>
      </c>
      <c r="AA18450" t="s">
        <v>94</v>
      </c>
      <c r="AB18450" t="s">
        <v>87</v>
      </c>
      <c r="AC18450" t="s">
        <v>112</v>
      </c>
      <c r="AE18450">
        <v>19.409641349360534</v>
      </c>
      <c r="AF18450">
        <v>-99.173050945538805</v>
      </c>
      <c r="AG18450" t="s">
        <v>130</v>
      </c>
      <c r="AH18450" t="s">
        <v>98</v>
      </c>
      <c r="AI18450">
        <v>4</v>
      </c>
      <c r="AJ18450">
        <v>1</v>
      </c>
      <c r="AK18450" t="s">
        <v>99</v>
      </c>
      <c r="AL18450">
        <v>1</v>
      </c>
      <c r="AM18450">
        <v>2</v>
      </c>
      <c r="AN18450" t="s">
        <v>133029</v>
      </c>
      <c r="AO18450">
        <v>898</v>
      </c>
      <c r="AP18450">
        <v>1</v>
      </c>
      <c r="AQ18450">
        <v>365</v>
      </c>
      <c r="AR18450">
        <v>1</v>
      </c>
      <c r="AS18450">
        <v>1</v>
      </c>
      <c r="AT18450">
        <v>365</v>
      </c>
      <c r="AU18450">
        <v>365</v>
      </c>
      <c r="AV18450">
        <v>1</v>
      </c>
      <c r="AW18450">
        <v>365</v>
      </c>
      <c r="AY18450" t="s">
        <v>94</v>
      </c>
      <c r="AZ18450">
        <v>30</v>
      </c>
      <c r="BA18450">
        <v>60</v>
      </c>
      <c r="BB18450">
        <v>90</v>
      </c>
      <c r="BC18450">
        <v>356</v>
      </c>
      <c r="BD18450" s="1">
        <v>45838</v>
      </c>
      <c r="BE18450">
        <v>45</v>
      </c>
      <c r="BF18450">
        <v>27</v>
      </c>
      <c r="BG18450">
        <v>0</v>
      </c>
      <c r="BH18450">
        <v>177</v>
      </c>
      <c r="BI18450">
        <v>35</v>
      </c>
      <c r="BJ18450">
        <v>162</v>
      </c>
      <c r="BK18450">
        <v>145476</v>
      </c>
      <c r="BL18450" s="1">
        <v>45325</v>
      </c>
      <c r="BM18450" s="1">
        <v>45801</v>
      </c>
      <c r="BN18450">
        <v>4.78</v>
      </c>
      <c r="BO18450">
        <v>4.6900000000000004</v>
      </c>
      <c r="BP18450">
        <v>4.6900000000000004</v>
      </c>
      <c r="BQ18450">
        <v>4.91</v>
      </c>
      <c r="BR18450">
        <v>4.87</v>
      </c>
      <c r="BS18450">
        <v>5</v>
      </c>
      <c r="BT18450">
        <v>4.71</v>
      </c>
      <c r="BV18450" t="s">
        <v>90</v>
      </c>
      <c r="BW18450">
        <v>1</v>
      </c>
      <c r="BX18450">
        <v>1</v>
      </c>
      <c r="BY18450">
        <v>0</v>
      </c>
      <c r="BZ18450">
        <v>0</v>
      </c>
      <c r="CA18450">
        <v>2.63</v>
      </c>
    </row>
    <row r="18451" spans="1:79">
      <c r="A18451">
        <v>1.0778098427569193E+18</v>
      </c>
      <c r="B18451" t="s">
        <v>133030</v>
      </c>
      <c r="C18451">
        <v>20250625031918</v>
      </c>
      <c r="D18451" s="1">
        <v>45834</v>
      </c>
      <c r="E18451" t="s">
        <v>80</v>
      </c>
      <c r="F18451" t="s">
        <v>133031</v>
      </c>
      <c r="G18451" t="s">
        <v>133032</v>
      </c>
      <c r="H18451" t="s">
        <v>133033</v>
      </c>
      <c r="I18451" t="s">
        <v>133034</v>
      </c>
      <c r="J18451">
        <v>293574406</v>
      </c>
      <c r="K18451" t="s">
        <v>71441</v>
      </c>
      <c r="L18451" t="s">
        <v>71442</v>
      </c>
      <c r="M18451" s="1">
        <v>43718</v>
      </c>
      <c r="N18451" t="s">
        <v>87</v>
      </c>
      <c r="O18451" t="s">
        <v>71443</v>
      </c>
      <c r="P18451" t="s">
        <v>108</v>
      </c>
      <c r="Q18451">
        <v>1</v>
      </c>
      <c r="R18451">
        <v>0.94</v>
      </c>
      <c r="S18451" t="s">
        <v>90</v>
      </c>
      <c r="T18451" t="s">
        <v>71444</v>
      </c>
      <c r="U18451" t="s">
        <v>71445</v>
      </c>
      <c r="V18451" t="s">
        <v>3698</v>
      </c>
      <c r="W18451">
        <v>8</v>
      </c>
      <c r="X18451">
        <v>8</v>
      </c>
      <c r="Y18451" t="s">
        <v>128</v>
      </c>
      <c r="Z18451" t="s">
        <v>94</v>
      </c>
      <c r="AA18451" t="s">
        <v>90</v>
      </c>
      <c r="AB18451" t="s">
        <v>87</v>
      </c>
      <c r="AC18451" t="s">
        <v>154</v>
      </c>
      <c r="AE18451">
        <v>19.316759999999999</v>
      </c>
      <c r="AF18451">
        <v>-99.114670000000004</v>
      </c>
      <c r="AG18451" t="s">
        <v>24742</v>
      </c>
      <c r="AH18451" t="s">
        <v>17176</v>
      </c>
      <c r="AI18451">
        <v>5</v>
      </c>
      <c r="AJ18451">
        <v>2</v>
      </c>
      <c r="AK18451" t="s">
        <v>294</v>
      </c>
      <c r="AL18451">
        <v>2</v>
      </c>
      <c r="AM18451">
        <v>10</v>
      </c>
      <c r="AN18451" t="s">
        <v>133035</v>
      </c>
      <c r="AO18451">
        <v>512</v>
      </c>
      <c r="AP18451">
        <v>2</v>
      </c>
      <c r="AQ18451">
        <v>30</v>
      </c>
      <c r="AR18451">
        <v>2</v>
      </c>
      <c r="AS18451">
        <v>2</v>
      </c>
      <c r="AT18451">
        <v>30</v>
      </c>
      <c r="AU18451">
        <v>30</v>
      </c>
      <c r="AV18451">
        <v>2</v>
      </c>
      <c r="AW18451">
        <v>30</v>
      </c>
      <c r="AY18451" t="s">
        <v>94</v>
      </c>
      <c r="AZ18451">
        <v>0</v>
      </c>
      <c r="BA18451">
        <v>24</v>
      </c>
      <c r="BB18451">
        <v>54</v>
      </c>
      <c r="BC18451">
        <v>328</v>
      </c>
      <c r="BD18451" s="1">
        <v>45834</v>
      </c>
      <c r="BE18451">
        <v>8</v>
      </c>
      <c r="BF18451">
        <v>4</v>
      </c>
      <c r="BG18451">
        <v>0</v>
      </c>
      <c r="BH18451">
        <v>153</v>
      </c>
      <c r="BI18451">
        <v>7</v>
      </c>
      <c r="BJ18451">
        <v>24</v>
      </c>
      <c r="BK18451">
        <v>12288</v>
      </c>
      <c r="BL18451" s="1">
        <v>45397</v>
      </c>
      <c r="BM18451" s="1">
        <v>45662</v>
      </c>
      <c r="BN18451">
        <v>5</v>
      </c>
      <c r="BO18451">
        <v>4.88</v>
      </c>
      <c r="BP18451">
        <v>5</v>
      </c>
      <c r="BQ18451">
        <v>5</v>
      </c>
      <c r="BR18451">
        <v>5</v>
      </c>
      <c r="BS18451">
        <v>5</v>
      </c>
      <c r="BT18451">
        <v>5</v>
      </c>
      <c r="BV18451" t="s">
        <v>90</v>
      </c>
      <c r="BW18451">
        <v>8</v>
      </c>
      <c r="BX18451">
        <v>0</v>
      </c>
      <c r="BY18451">
        <v>6</v>
      </c>
      <c r="BZ18451">
        <v>2</v>
      </c>
      <c r="CA18451">
        <v>0.55000000000000004</v>
      </c>
    </row>
    <row r="18452" spans="1:79">
      <c r="A18452">
        <v>1.0778154483538245E+18</v>
      </c>
      <c r="B18452" t="s">
        <v>133036</v>
      </c>
      <c r="C18452">
        <v>20250625031918</v>
      </c>
      <c r="D18452" s="1">
        <v>45835</v>
      </c>
      <c r="E18452" t="s">
        <v>80</v>
      </c>
      <c r="F18452" t="s">
        <v>133037</v>
      </c>
      <c r="G18452" t="s">
        <v>133038</v>
      </c>
      <c r="I18452" t="s">
        <v>133039</v>
      </c>
      <c r="J18452">
        <v>539924134</v>
      </c>
      <c r="K18452" t="s">
        <v>133040</v>
      </c>
      <c r="L18452" t="s">
        <v>9040</v>
      </c>
      <c r="M18452" s="1">
        <v>45201</v>
      </c>
      <c r="P18452" t="s">
        <v>108</v>
      </c>
      <c r="Q18452">
        <v>1</v>
      </c>
      <c r="R18452">
        <v>0.9</v>
      </c>
      <c r="S18452" t="s">
        <v>90</v>
      </c>
      <c r="T18452" t="s">
        <v>9867</v>
      </c>
      <c r="U18452" t="s">
        <v>9868</v>
      </c>
      <c r="W18452">
        <v>1</v>
      </c>
      <c r="X18452">
        <v>1</v>
      </c>
      <c r="Y18452" t="s">
        <v>164</v>
      </c>
      <c r="Z18452" t="s">
        <v>90</v>
      </c>
      <c r="AA18452" t="s">
        <v>94</v>
      </c>
      <c r="AC18452" t="s">
        <v>936</v>
      </c>
      <c r="AE18452">
        <v>19.407053569580377</v>
      </c>
      <c r="AF18452">
        <v>-99.107996101782206</v>
      </c>
      <c r="AG18452" t="s">
        <v>1093</v>
      </c>
      <c r="AH18452" t="s">
        <v>98</v>
      </c>
      <c r="AI18452">
        <v>4</v>
      </c>
      <c r="AJ18452">
        <v>1</v>
      </c>
      <c r="AK18452" t="s">
        <v>99</v>
      </c>
      <c r="AL18452">
        <v>2</v>
      </c>
      <c r="AM18452">
        <v>0</v>
      </c>
      <c r="AN18452" t="s">
        <v>133041</v>
      </c>
      <c r="AO18452">
        <v>1350</v>
      </c>
      <c r="AP18452">
        <v>1</v>
      </c>
      <c r="AQ18452">
        <v>365</v>
      </c>
      <c r="AR18452">
        <v>1</v>
      </c>
      <c r="AS18452">
        <v>1</v>
      </c>
      <c r="AT18452">
        <v>365</v>
      </c>
      <c r="AU18452">
        <v>365</v>
      </c>
      <c r="AV18452">
        <v>1</v>
      </c>
      <c r="AW18452">
        <v>365</v>
      </c>
      <c r="AY18452" t="s">
        <v>94</v>
      </c>
      <c r="AZ18452">
        <v>30</v>
      </c>
      <c r="BA18452">
        <v>60</v>
      </c>
      <c r="BB18452">
        <v>90</v>
      </c>
      <c r="BC18452">
        <v>364</v>
      </c>
      <c r="BD18452" s="1">
        <v>45835</v>
      </c>
      <c r="BE18452">
        <v>15</v>
      </c>
      <c r="BF18452">
        <v>12</v>
      </c>
      <c r="BG18452">
        <v>0</v>
      </c>
      <c r="BH18452">
        <v>188</v>
      </c>
      <c r="BI18452">
        <v>8</v>
      </c>
      <c r="BJ18452">
        <v>72</v>
      </c>
      <c r="BK18452">
        <v>97200</v>
      </c>
      <c r="BL18452" s="1">
        <v>45369</v>
      </c>
      <c r="BM18452" s="1">
        <v>45775</v>
      </c>
      <c r="BN18452">
        <v>4.7300000000000004</v>
      </c>
      <c r="BO18452">
        <v>4.93</v>
      </c>
      <c r="BP18452">
        <v>4.87</v>
      </c>
      <c r="BQ18452">
        <v>4.87</v>
      </c>
      <c r="BR18452">
        <v>5</v>
      </c>
      <c r="BS18452">
        <v>4.8</v>
      </c>
      <c r="BT18452">
        <v>4.7300000000000004</v>
      </c>
      <c r="BV18452" t="s">
        <v>90</v>
      </c>
      <c r="BW18452">
        <v>1</v>
      </c>
      <c r="BX18452">
        <v>1</v>
      </c>
      <c r="BY18452">
        <v>0</v>
      </c>
      <c r="BZ18452">
        <v>0</v>
      </c>
      <c r="CA18452">
        <v>0.96</v>
      </c>
    </row>
    <row r="18453" spans="1:79">
      <c r="A18453">
        <v>1.0778435426264449E+18</v>
      </c>
      <c r="B18453" t="s">
        <v>133042</v>
      </c>
      <c r="C18453">
        <v>20250625031918</v>
      </c>
      <c r="D18453" s="1">
        <v>45839</v>
      </c>
      <c r="E18453" t="s">
        <v>158</v>
      </c>
      <c r="F18453" t="s">
        <v>133043</v>
      </c>
      <c r="H18453" t="s">
        <v>133044</v>
      </c>
      <c r="I18453" t="s">
        <v>133045</v>
      </c>
      <c r="J18453">
        <v>169172429</v>
      </c>
      <c r="K18453" t="s">
        <v>112672</v>
      </c>
      <c r="L18453" t="s">
        <v>112673</v>
      </c>
      <c r="M18453" s="1">
        <v>43121</v>
      </c>
      <c r="P18453" t="s">
        <v>108</v>
      </c>
      <c r="Q18453">
        <v>1</v>
      </c>
      <c r="R18453">
        <v>0.97</v>
      </c>
      <c r="S18453" t="s">
        <v>94</v>
      </c>
      <c r="T18453" t="s">
        <v>112674</v>
      </c>
      <c r="U18453" t="s">
        <v>112675</v>
      </c>
      <c r="V18453" t="s">
        <v>682</v>
      </c>
      <c r="W18453">
        <v>2</v>
      </c>
      <c r="X18453">
        <v>2</v>
      </c>
      <c r="Y18453" t="s">
        <v>128</v>
      </c>
      <c r="Z18453" t="s">
        <v>94</v>
      </c>
      <c r="AA18453" t="s">
        <v>94</v>
      </c>
      <c r="AB18453" t="s">
        <v>87</v>
      </c>
      <c r="AC18453" t="s">
        <v>112</v>
      </c>
      <c r="AE18453">
        <v>19.407214253343653</v>
      </c>
      <c r="AF18453">
        <v>-99.164140261709605</v>
      </c>
      <c r="AG18453" t="s">
        <v>142</v>
      </c>
      <c r="AH18453" t="s">
        <v>98</v>
      </c>
      <c r="AI18453">
        <v>4</v>
      </c>
      <c r="AK18453" t="s">
        <v>99</v>
      </c>
      <c r="AL18453">
        <v>2</v>
      </c>
      <c r="AN18453" t="s">
        <v>133046</v>
      </c>
      <c r="AP18453">
        <v>2</v>
      </c>
      <c r="AQ18453">
        <v>1125</v>
      </c>
      <c r="AR18453">
        <v>2</v>
      </c>
      <c r="AS18453">
        <v>2</v>
      </c>
      <c r="AT18453">
        <v>1125</v>
      </c>
      <c r="AU18453">
        <v>1125</v>
      </c>
      <c r="AV18453">
        <v>2</v>
      </c>
      <c r="AW18453">
        <v>1125</v>
      </c>
      <c r="AY18453" t="s">
        <v>94</v>
      </c>
      <c r="AZ18453">
        <v>0</v>
      </c>
      <c r="BA18453">
        <v>0</v>
      </c>
      <c r="BB18453">
        <v>0</v>
      </c>
      <c r="BC18453">
        <v>0</v>
      </c>
      <c r="BD18453" s="1">
        <v>45839</v>
      </c>
      <c r="BE18453">
        <v>25</v>
      </c>
      <c r="BF18453">
        <v>13</v>
      </c>
      <c r="BG18453">
        <v>0</v>
      </c>
      <c r="BH18453">
        <v>0</v>
      </c>
      <c r="BI18453">
        <v>25</v>
      </c>
      <c r="BJ18453">
        <v>78</v>
      </c>
      <c r="BL18453" s="1">
        <v>45325</v>
      </c>
      <c r="BM18453" s="1">
        <v>45640</v>
      </c>
      <c r="BN18453">
        <v>5</v>
      </c>
      <c r="BO18453">
        <v>4.96</v>
      </c>
      <c r="BP18453">
        <v>5</v>
      </c>
      <c r="BQ18453">
        <v>4.96</v>
      </c>
      <c r="BR18453">
        <v>5</v>
      </c>
      <c r="BS18453">
        <v>5</v>
      </c>
      <c r="BT18453">
        <v>4.92</v>
      </c>
      <c r="BV18453" t="s">
        <v>90</v>
      </c>
      <c r="BW18453">
        <v>2</v>
      </c>
      <c r="BX18453">
        <v>2</v>
      </c>
      <c r="BY18453">
        <v>0</v>
      </c>
      <c r="BZ18453">
        <v>0</v>
      </c>
      <c r="CA18453">
        <v>1.46</v>
      </c>
    </row>
    <row r="18454" spans="1:79">
      <c r="A18454">
        <v>1.0778868498489883E+18</v>
      </c>
      <c r="B18454" t="s">
        <v>133047</v>
      </c>
      <c r="C18454">
        <v>20250625031918</v>
      </c>
      <c r="D18454" s="1">
        <v>45839</v>
      </c>
      <c r="E18454" t="s">
        <v>158</v>
      </c>
      <c r="F18454" t="s">
        <v>133048</v>
      </c>
      <c r="G18454" t="s">
        <v>133049</v>
      </c>
      <c r="H18454" t="s">
        <v>133050</v>
      </c>
      <c r="I18454" t="s">
        <v>133051</v>
      </c>
      <c r="J18454">
        <v>462057064</v>
      </c>
      <c r="K18454" t="s">
        <v>133052</v>
      </c>
      <c r="L18454" t="s">
        <v>133053</v>
      </c>
      <c r="M18454" s="1">
        <v>44713</v>
      </c>
      <c r="N18454" t="s">
        <v>87</v>
      </c>
      <c r="P18454" t="s">
        <v>89</v>
      </c>
      <c r="Q18454" t="s">
        <v>89</v>
      </c>
      <c r="R18454" t="s">
        <v>89</v>
      </c>
      <c r="S18454" t="s">
        <v>90</v>
      </c>
      <c r="T18454" t="s">
        <v>133054</v>
      </c>
      <c r="U18454" t="s">
        <v>133055</v>
      </c>
      <c r="W18454">
        <v>1</v>
      </c>
      <c r="X18454">
        <v>2</v>
      </c>
      <c r="Y18454" t="s">
        <v>164</v>
      </c>
      <c r="Z18454" t="s">
        <v>94</v>
      </c>
      <c r="AA18454" t="s">
        <v>90</v>
      </c>
      <c r="AB18454" t="s">
        <v>87</v>
      </c>
      <c r="AC18454" t="s">
        <v>112</v>
      </c>
      <c r="AE18454">
        <v>19.414333372060309</v>
      </c>
      <c r="AF18454">
        <v>-99.165897476844293</v>
      </c>
      <c r="AG18454" t="s">
        <v>195</v>
      </c>
      <c r="AH18454" t="s">
        <v>165</v>
      </c>
      <c r="AI18454">
        <v>1</v>
      </c>
      <c r="AK18454" t="s">
        <v>166</v>
      </c>
      <c r="AL18454">
        <v>1</v>
      </c>
      <c r="AN18454" t="s">
        <v>133056</v>
      </c>
      <c r="AP18454">
        <v>1</v>
      </c>
      <c r="AQ18454">
        <v>365</v>
      </c>
      <c r="AR18454">
        <v>1</v>
      </c>
      <c r="AS18454">
        <v>1</v>
      </c>
      <c r="AT18454">
        <v>365</v>
      </c>
      <c r="AU18454">
        <v>365</v>
      </c>
      <c r="AV18454">
        <v>1</v>
      </c>
      <c r="AW18454">
        <v>365</v>
      </c>
      <c r="AZ18454">
        <v>0</v>
      </c>
      <c r="BA18454">
        <v>0</v>
      </c>
      <c r="BB18454">
        <v>0</v>
      </c>
      <c r="BC18454">
        <v>0</v>
      </c>
      <c r="BD18454" s="1">
        <v>45839</v>
      </c>
      <c r="BE18454">
        <v>0</v>
      </c>
      <c r="BF18454">
        <v>0</v>
      </c>
      <c r="BG18454">
        <v>0</v>
      </c>
      <c r="BH18454">
        <v>0</v>
      </c>
      <c r="BI18454">
        <v>0</v>
      </c>
      <c r="BJ18454">
        <v>0</v>
      </c>
      <c r="BL18454" s="1"/>
      <c r="BM18454" s="1"/>
      <c r="BV18454" t="s">
        <v>90</v>
      </c>
      <c r="BW18454">
        <v>1</v>
      </c>
      <c r="BX18454">
        <v>0</v>
      </c>
      <c r="BY18454">
        <v>1</v>
      </c>
      <c r="BZ18454">
        <v>0</v>
      </c>
    </row>
    <row r="18455" spans="1:79">
      <c r="A18455">
        <v>1.078197982826946E+18</v>
      </c>
      <c r="B18455" t="s">
        <v>133057</v>
      </c>
      <c r="C18455">
        <v>20250625031918</v>
      </c>
      <c r="D18455" s="1">
        <v>45840</v>
      </c>
      <c r="E18455" t="s">
        <v>80</v>
      </c>
      <c r="F18455" t="s">
        <v>133058</v>
      </c>
      <c r="I18455" t="s">
        <v>133059</v>
      </c>
      <c r="J18455">
        <v>509071503</v>
      </c>
      <c r="K18455" t="s">
        <v>133060</v>
      </c>
      <c r="L18455" t="s">
        <v>133061</v>
      </c>
      <c r="M18455" s="1">
        <v>45024</v>
      </c>
      <c r="P18455" t="s">
        <v>89</v>
      </c>
      <c r="Q18455" t="s">
        <v>89</v>
      </c>
      <c r="R18455">
        <v>0</v>
      </c>
      <c r="S18455" t="s">
        <v>90</v>
      </c>
      <c r="T18455" t="s">
        <v>133062</v>
      </c>
      <c r="U18455" t="s">
        <v>133063</v>
      </c>
      <c r="W18455">
        <v>1</v>
      </c>
      <c r="X18455">
        <v>2</v>
      </c>
      <c r="Y18455" t="s">
        <v>164</v>
      </c>
      <c r="Z18455" t="s">
        <v>94</v>
      </c>
      <c r="AA18455" t="s">
        <v>94</v>
      </c>
      <c r="AC18455" t="s">
        <v>194</v>
      </c>
      <c r="AE18455">
        <v>19.387487199999999</v>
      </c>
      <c r="AF18455">
        <v>-99.164140500000002</v>
      </c>
      <c r="AG18455" t="s">
        <v>195</v>
      </c>
      <c r="AH18455" t="s">
        <v>165</v>
      </c>
      <c r="AI18455">
        <v>2</v>
      </c>
      <c r="AJ18455">
        <v>1</v>
      </c>
      <c r="AK18455" t="s">
        <v>99</v>
      </c>
      <c r="AL18455">
        <v>1</v>
      </c>
      <c r="AM18455">
        <v>1</v>
      </c>
      <c r="AN18455" t="s">
        <v>133064</v>
      </c>
      <c r="AO18455">
        <v>540</v>
      </c>
      <c r="AP18455">
        <v>1</v>
      </c>
      <c r="AQ18455">
        <v>365</v>
      </c>
      <c r="AR18455">
        <v>1</v>
      </c>
      <c r="AS18455">
        <v>1</v>
      </c>
      <c r="AT18455">
        <v>365</v>
      </c>
      <c r="AU18455">
        <v>365</v>
      </c>
      <c r="AV18455">
        <v>1</v>
      </c>
      <c r="AW18455">
        <v>365</v>
      </c>
      <c r="AZ18455">
        <v>29</v>
      </c>
      <c r="BA18455">
        <v>59</v>
      </c>
      <c r="BB18455">
        <v>89</v>
      </c>
      <c r="BC18455">
        <v>269</v>
      </c>
      <c r="BD18455" s="1">
        <v>45840</v>
      </c>
      <c r="BE18455">
        <v>0</v>
      </c>
      <c r="BF18455">
        <v>0</v>
      </c>
      <c r="BG18455">
        <v>0</v>
      </c>
      <c r="BH18455">
        <v>182</v>
      </c>
      <c r="BI18455">
        <v>0</v>
      </c>
      <c r="BJ18455">
        <v>0</v>
      </c>
      <c r="BK18455">
        <v>0</v>
      </c>
      <c r="BL18455" s="1"/>
      <c r="BM18455" s="1"/>
      <c r="BV18455" t="s">
        <v>90</v>
      </c>
      <c r="BW18455">
        <v>1</v>
      </c>
      <c r="BX18455">
        <v>0</v>
      </c>
      <c r="BY18455">
        <v>1</v>
      </c>
      <c r="BZ18455">
        <v>0</v>
      </c>
    </row>
    <row r="18456" spans="1:79">
      <c r="A18456">
        <v>1.0783464355728543E+18</v>
      </c>
      <c r="B18456" t="s">
        <v>133065</v>
      </c>
      <c r="C18456">
        <v>20250625031918</v>
      </c>
      <c r="D18456" s="1">
        <v>45838</v>
      </c>
      <c r="E18456" t="s">
        <v>80</v>
      </c>
      <c r="F18456" t="s">
        <v>133066</v>
      </c>
      <c r="G18456" t="s">
        <v>132226</v>
      </c>
      <c r="H18456" t="s">
        <v>133067</v>
      </c>
      <c r="I18456" t="s">
        <v>133068</v>
      </c>
      <c r="J18456">
        <v>33078207</v>
      </c>
      <c r="K18456" t="s">
        <v>6457</v>
      </c>
      <c r="L18456" t="s">
        <v>6458</v>
      </c>
      <c r="M18456" s="1">
        <v>42134</v>
      </c>
      <c r="N18456" t="s">
        <v>87</v>
      </c>
      <c r="O18456" t="s">
        <v>6459</v>
      </c>
      <c r="P18456" t="s">
        <v>108</v>
      </c>
      <c r="Q18456">
        <v>1</v>
      </c>
      <c r="R18456">
        <v>0.96</v>
      </c>
      <c r="S18456" t="s">
        <v>94</v>
      </c>
      <c r="T18456" t="s">
        <v>6460</v>
      </c>
      <c r="U18456" t="s">
        <v>6461</v>
      </c>
      <c r="V18456" t="s">
        <v>141</v>
      </c>
      <c r="W18456">
        <v>11</v>
      </c>
      <c r="X18456">
        <v>11</v>
      </c>
      <c r="Y18456" t="s">
        <v>93</v>
      </c>
      <c r="Z18456" t="s">
        <v>94</v>
      </c>
      <c r="AA18456" t="s">
        <v>94</v>
      </c>
      <c r="AB18456" t="s">
        <v>87</v>
      </c>
      <c r="AC18456" t="s">
        <v>112</v>
      </c>
      <c r="AE18456">
        <v>19.409018918064103</v>
      </c>
      <c r="AF18456">
        <v>-99.164071642744801</v>
      </c>
      <c r="AG18456" t="s">
        <v>130</v>
      </c>
      <c r="AH18456" t="s">
        <v>98</v>
      </c>
      <c r="AI18456">
        <v>4</v>
      </c>
      <c r="AJ18456">
        <v>1</v>
      </c>
      <c r="AK18456" t="s">
        <v>99</v>
      </c>
      <c r="AL18456">
        <v>2</v>
      </c>
      <c r="AM18456">
        <v>3</v>
      </c>
      <c r="AN18456" t="s">
        <v>133069</v>
      </c>
      <c r="AO18456">
        <v>1019</v>
      </c>
      <c r="AP18456">
        <v>2</v>
      </c>
      <c r="AQ18456">
        <v>365</v>
      </c>
      <c r="AR18456">
        <v>2</v>
      </c>
      <c r="AS18456">
        <v>2</v>
      </c>
      <c r="AT18456">
        <v>1125</v>
      </c>
      <c r="AU18456">
        <v>1125</v>
      </c>
      <c r="AV18456">
        <v>2</v>
      </c>
      <c r="AW18456">
        <v>1125</v>
      </c>
      <c r="AY18456" t="s">
        <v>94</v>
      </c>
      <c r="AZ18456">
        <v>21</v>
      </c>
      <c r="BA18456">
        <v>51</v>
      </c>
      <c r="BB18456">
        <v>79</v>
      </c>
      <c r="BC18456">
        <v>345</v>
      </c>
      <c r="BD18456" s="1">
        <v>45838</v>
      </c>
      <c r="BE18456">
        <v>72</v>
      </c>
      <c r="BF18456">
        <v>46</v>
      </c>
      <c r="BG18456">
        <v>0</v>
      </c>
      <c r="BH18456">
        <v>165</v>
      </c>
      <c r="BI18456">
        <v>57</v>
      </c>
      <c r="BJ18456">
        <v>255</v>
      </c>
      <c r="BK18456">
        <v>259845</v>
      </c>
      <c r="BL18456" s="1">
        <v>45322</v>
      </c>
      <c r="BM18456" s="1">
        <v>45781</v>
      </c>
      <c r="BN18456">
        <v>4.92</v>
      </c>
      <c r="BO18456">
        <v>4.8600000000000003</v>
      </c>
      <c r="BP18456">
        <v>4.92</v>
      </c>
      <c r="BQ18456">
        <v>4.92</v>
      </c>
      <c r="BR18456">
        <v>4.93</v>
      </c>
      <c r="BS18456">
        <v>4.8499999999999996</v>
      </c>
      <c r="BT18456">
        <v>4.8600000000000003</v>
      </c>
      <c r="BV18456" t="s">
        <v>90</v>
      </c>
      <c r="BW18456">
        <v>8</v>
      </c>
      <c r="BX18456">
        <v>8</v>
      </c>
      <c r="BY18456">
        <v>0</v>
      </c>
      <c r="BZ18456">
        <v>0</v>
      </c>
      <c r="CA18456">
        <v>4.18</v>
      </c>
    </row>
    <row r="18457" spans="1:79">
      <c r="A18457">
        <v>1.0785553894093089E+18</v>
      </c>
      <c r="B18457" t="s">
        <v>133070</v>
      </c>
      <c r="C18457">
        <v>20250625031918</v>
      </c>
      <c r="D18457" s="1">
        <v>45839</v>
      </c>
      <c r="E18457" t="s">
        <v>80</v>
      </c>
      <c r="F18457" t="s">
        <v>133071</v>
      </c>
      <c r="I18457" t="s">
        <v>133072</v>
      </c>
      <c r="J18457">
        <v>283749776</v>
      </c>
      <c r="K18457" t="s">
        <v>46711</v>
      </c>
      <c r="L18457" t="s">
        <v>46712</v>
      </c>
      <c r="M18457" s="1">
        <v>43684</v>
      </c>
      <c r="N18457" t="s">
        <v>87</v>
      </c>
      <c r="O18457" t="s">
        <v>46713</v>
      </c>
      <c r="P18457" t="s">
        <v>108</v>
      </c>
      <c r="Q18457">
        <v>1</v>
      </c>
      <c r="R18457">
        <v>0.99</v>
      </c>
      <c r="S18457" t="s">
        <v>94</v>
      </c>
      <c r="T18457" t="s">
        <v>46714</v>
      </c>
      <c r="U18457" t="s">
        <v>46715</v>
      </c>
      <c r="V18457" t="s">
        <v>3698</v>
      </c>
      <c r="W18457">
        <v>8</v>
      </c>
      <c r="X18457">
        <v>8</v>
      </c>
      <c r="Y18457" t="s">
        <v>128</v>
      </c>
      <c r="Z18457" t="s">
        <v>94</v>
      </c>
      <c r="AA18457" t="s">
        <v>94</v>
      </c>
      <c r="AC18457" t="s">
        <v>660</v>
      </c>
      <c r="AE18457">
        <v>19.28546875266677</v>
      </c>
      <c r="AF18457">
        <v>-99.145946499161298</v>
      </c>
      <c r="AG18457" t="s">
        <v>142</v>
      </c>
      <c r="AH18457" t="s">
        <v>98</v>
      </c>
      <c r="AI18457">
        <v>5</v>
      </c>
      <c r="AJ18457">
        <v>2</v>
      </c>
      <c r="AK18457" t="s">
        <v>338</v>
      </c>
      <c r="AL18457">
        <v>2</v>
      </c>
      <c r="AM18457">
        <v>3</v>
      </c>
      <c r="AN18457" t="s">
        <v>133073</v>
      </c>
      <c r="AO18457">
        <v>3433</v>
      </c>
      <c r="AP18457">
        <v>1</v>
      </c>
      <c r="AQ18457">
        <v>60</v>
      </c>
      <c r="AR18457">
        <v>1</v>
      </c>
      <c r="AS18457">
        <v>1</v>
      </c>
      <c r="AT18457">
        <v>60</v>
      </c>
      <c r="AU18457">
        <v>60</v>
      </c>
      <c r="AV18457">
        <v>1</v>
      </c>
      <c r="AW18457">
        <v>60</v>
      </c>
      <c r="AY18457" t="s">
        <v>94</v>
      </c>
      <c r="AZ18457">
        <v>0</v>
      </c>
      <c r="BA18457">
        <v>0</v>
      </c>
      <c r="BB18457">
        <v>0</v>
      </c>
      <c r="BC18457">
        <v>0</v>
      </c>
      <c r="BD18457" s="1">
        <v>45839</v>
      </c>
      <c r="BE18457">
        <v>0</v>
      </c>
      <c r="BF18457">
        <v>0</v>
      </c>
      <c r="BG18457">
        <v>0</v>
      </c>
      <c r="BH18457">
        <v>0</v>
      </c>
      <c r="BI18457">
        <v>0</v>
      </c>
      <c r="BJ18457">
        <v>0</v>
      </c>
      <c r="BK18457">
        <v>0</v>
      </c>
      <c r="BL18457" s="1"/>
      <c r="BM18457" s="1"/>
      <c r="BV18457" t="s">
        <v>94</v>
      </c>
      <c r="BW18457">
        <v>6</v>
      </c>
      <c r="BX18457">
        <v>6</v>
      </c>
      <c r="BY18457">
        <v>0</v>
      </c>
      <c r="BZ18457">
        <v>0</v>
      </c>
    </row>
    <row r="18458" spans="1:79">
      <c r="A18458">
        <v>1.0819239632078607E+18</v>
      </c>
      <c r="B18458" t="s">
        <v>133074</v>
      </c>
      <c r="C18458">
        <v>20250625031918</v>
      </c>
      <c r="D18458" s="1">
        <v>45839</v>
      </c>
      <c r="E18458" t="s">
        <v>80</v>
      </c>
      <c r="F18458" t="s">
        <v>133075</v>
      </c>
      <c r="G18458" t="s">
        <v>133076</v>
      </c>
      <c r="H18458" t="s">
        <v>133077</v>
      </c>
      <c r="I18458" t="s">
        <v>133078</v>
      </c>
      <c r="J18458">
        <v>236637186</v>
      </c>
      <c r="K18458" t="s">
        <v>133079</v>
      </c>
      <c r="L18458" t="s">
        <v>2766</v>
      </c>
      <c r="M18458" s="1">
        <v>43479</v>
      </c>
      <c r="N18458" t="s">
        <v>87</v>
      </c>
      <c r="O18458" t="s">
        <v>133080</v>
      </c>
      <c r="P18458" t="s">
        <v>89</v>
      </c>
      <c r="Q18458" t="s">
        <v>89</v>
      </c>
      <c r="R18458">
        <v>1</v>
      </c>
      <c r="S18458" t="s">
        <v>94</v>
      </c>
      <c r="T18458" t="s">
        <v>133081</v>
      </c>
      <c r="U18458" t="s">
        <v>133082</v>
      </c>
      <c r="W18458">
        <v>1</v>
      </c>
      <c r="X18458">
        <v>3</v>
      </c>
      <c r="Y18458" t="s">
        <v>128</v>
      </c>
      <c r="Z18458" t="s">
        <v>94</v>
      </c>
      <c r="AA18458" t="s">
        <v>94</v>
      </c>
      <c r="AB18458" t="s">
        <v>87</v>
      </c>
      <c r="AC18458" t="s">
        <v>112</v>
      </c>
      <c r="AE18458">
        <v>19.410942500000001</v>
      </c>
      <c r="AF18458">
        <v>-99.179230599999997</v>
      </c>
      <c r="AG18458" t="s">
        <v>2647</v>
      </c>
      <c r="AH18458" t="s">
        <v>165</v>
      </c>
      <c r="AI18458">
        <v>4</v>
      </c>
      <c r="AJ18458">
        <v>1</v>
      </c>
      <c r="AK18458" t="s">
        <v>166</v>
      </c>
      <c r="AL18458">
        <v>1</v>
      </c>
      <c r="AM18458">
        <v>2</v>
      </c>
      <c r="AN18458" t="s">
        <v>133083</v>
      </c>
      <c r="AO18458">
        <v>900</v>
      </c>
      <c r="AP18458">
        <v>1</v>
      </c>
      <c r="AQ18458">
        <v>1125</v>
      </c>
      <c r="AR18458">
        <v>1</v>
      </c>
      <c r="AS18458">
        <v>1</v>
      </c>
      <c r="AT18458">
        <v>1125</v>
      </c>
      <c r="AU18458">
        <v>1125</v>
      </c>
      <c r="AV18458">
        <v>1</v>
      </c>
      <c r="AW18458">
        <v>1125</v>
      </c>
      <c r="AY18458" t="s">
        <v>94</v>
      </c>
      <c r="AZ18458">
        <v>0</v>
      </c>
      <c r="BA18458">
        <v>0</v>
      </c>
      <c r="BB18458">
        <v>0</v>
      </c>
      <c r="BC18458">
        <v>0</v>
      </c>
      <c r="BD18458" s="1">
        <v>45839</v>
      </c>
      <c r="BE18458">
        <v>13</v>
      </c>
      <c r="BF18458">
        <v>0</v>
      </c>
      <c r="BG18458">
        <v>0</v>
      </c>
      <c r="BH18458">
        <v>0</v>
      </c>
      <c r="BI18458">
        <v>13</v>
      </c>
      <c r="BJ18458">
        <v>0</v>
      </c>
      <c r="BK18458">
        <v>0</v>
      </c>
      <c r="BL18458" s="1">
        <v>45326</v>
      </c>
      <c r="BM18458" s="1">
        <v>45430</v>
      </c>
      <c r="BN18458">
        <v>4.8499999999999996</v>
      </c>
      <c r="BO18458">
        <v>4.6900000000000004</v>
      </c>
      <c r="BP18458">
        <v>4.92</v>
      </c>
      <c r="BQ18458">
        <v>4.92</v>
      </c>
      <c r="BR18458">
        <v>5</v>
      </c>
      <c r="BS18458">
        <v>5</v>
      </c>
      <c r="BT18458">
        <v>4.8499999999999996</v>
      </c>
      <c r="BV18458" t="s">
        <v>94</v>
      </c>
      <c r="BW18458">
        <v>1</v>
      </c>
      <c r="BX18458">
        <v>0</v>
      </c>
      <c r="BY18458">
        <v>1</v>
      </c>
      <c r="BZ18458">
        <v>0</v>
      </c>
      <c r="CA18458">
        <v>0.76</v>
      </c>
    </row>
    <row r="18459" spans="1:79">
      <c r="A18459">
        <v>1.0819838360263007E+18</v>
      </c>
      <c r="B18459" t="s">
        <v>133084</v>
      </c>
      <c r="C18459">
        <v>20250625031918</v>
      </c>
      <c r="D18459" s="1">
        <v>45834</v>
      </c>
      <c r="E18459" t="s">
        <v>80</v>
      </c>
      <c r="F18459" t="s">
        <v>14807</v>
      </c>
      <c r="G18459" t="s">
        <v>133085</v>
      </c>
      <c r="I18459" t="s">
        <v>133086</v>
      </c>
      <c r="J18459">
        <v>382592817</v>
      </c>
      <c r="K18459" t="s">
        <v>63245</v>
      </c>
      <c r="L18459" t="s">
        <v>63246</v>
      </c>
      <c r="M18459" s="1">
        <v>44197</v>
      </c>
      <c r="N18459" t="s">
        <v>87</v>
      </c>
      <c r="P18459" t="s">
        <v>108</v>
      </c>
      <c r="Q18459">
        <v>1</v>
      </c>
      <c r="R18459">
        <v>1</v>
      </c>
      <c r="S18459" t="s">
        <v>90</v>
      </c>
      <c r="T18459" t="s">
        <v>63247</v>
      </c>
      <c r="U18459" t="s">
        <v>63248</v>
      </c>
      <c r="W18459">
        <v>4</v>
      </c>
      <c r="X18459">
        <v>4</v>
      </c>
      <c r="Y18459" t="s">
        <v>128</v>
      </c>
      <c r="Z18459" t="s">
        <v>94</v>
      </c>
      <c r="AA18459" t="s">
        <v>94</v>
      </c>
      <c r="AC18459" t="s">
        <v>418</v>
      </c>
      <c r="AE18459">
        <v>19.392910000000001</v>
      </c>
      <c r="AF18459">
        <v>-99.093069999999997</v>
      </c>
      <c r="AG18459" t="s">
        <v>6087</v>
      </c>
      <c r="AH18459" t="s">
        <v>165</v>
      </c>
      <c r="AI18459">
        <v>4</v>
      </c>
      <c r="AJ18459">
        <v>1</v>
      </c>
      <c r="AK18459" t="s">
        <v>269</v>
      </c>
      <c r="AL18459">
        <v>1</v>
      </c>
      <c r="AM18459">
        <v>3</v>
      </c>
      <c r="AN18459" t="s">
        <v>133087</v>
      </c>
      <c r="AO18459">
        <v>725</v>
      </c>
      <c r="AP18459">
        <v>1</v>
      </c>
      <c r="AQ18459">
        <v>30</v>
      </c>
      <c r="AR18459">
        <v>1</v>
      </c>
      <c r="AS18459">
        <v>1</v>
      </c>
      <c r="AT18459">
        <v>30</v>
      </c>
      <c r="AU18459">
        <v>30</v>
      </c>
      <c r="AV18459">
        <v>1</v>
      </c>
      <c r="AW18459">
        <v>30</v>
      </c>
      <c r="AY18459" t="s">
        <v>94</v>
      </c>
      <c r="AZ18459">
        <v>24</v>
      </c>
      <c r="BA18459">
        <v>54</v>
      </c>
      <c r="BB18459">
        <v>84</v>
      </c>
      <c r="BC18459">
        <v>264</v>
      </c>
      <c r="BD18459" s="1">
        <v>45834</v>
      </c>
      <c r="BE18459">
        <v>1</v>
      </c>
      <c r="BF18459">
        <v>1</v>
      </c>
      <c r="BG18459">
        <v>0</v>
      </c>
      <c r="BH18459">
        <v>183</v>
      </c>
      <c r="BI18459">
        <v>1</v>
      </c>
      <c r="BJ18459">
        <v>6</v>
      </c>
      <c r="BK18459">
        <v>4350</v>
      </c>
      <c r="BL18459" s="1">
        <v>45513</v>
      </c>
      <c r="BM18459" s="1">
        <v>45513</v>
      </c>
      <c r="BN18459">
        <v>3</v>
      </c>
      <c r="BO18459">
        <v>4</v>
      </c>
      <c r="BP18459">
        <v>3</v>
      </c>
      <c r="BQ18459">
        <v>4</v>
      </c>
      <c r="BR18459">
        <v>5</v>
      </c>
      <c r="BS18459">
        <v>4</v>
      </c>
      <c r="BT18459">
        <v>3</v>
      </c>
      <c r="BV18459" t="s">
        <v>90</v>
      </c>
      <c r="BW18459">
        <v>4</v>
      </c>
      <c r="BX18459">
        <v>0</v>
      </c>
      <c r="BY18459">
        <v>4</v>
      </c>
      <c r="BZ18459">
        <v>0</v>
      </c>
      <c r="CA18459">
        <v>0.09</v>
      </c>
    </row>
    <row r="18460" spans="1:79">
      <c r="A18460">
        <v>1.0819949848522789E+18</v>
      </c>
      <c r="B18460" t="s">
        <v>133088</v>
      </c>
      <c r="C18460">
        <v>20250625031918</v>
      </c>
      <c r="D18460" s="1">
        <v>45835</v>
      </c>
      <c r="E18460" t="s">
        <v>80</v>
      </c>
      <c r="F18460" t="s">
        <v>133089</v>
      </c>
      <c r="G18460" t="s">
        <v>133090</v>
      </c>
      <c r="H18460" t="s">
        <v>133091</v>
      </c>
      <c r="I18460" t="s">
        <v>133092</v>
      </c>
      <c r="J18460">
        <v>558573671</v>
      </c>
      <c r="K18460" t="s">
        <v>133093</v>
      </c>
      <c r="L18460" t="s">
        <v>133094</v>
      </c>
      <c r="M18460" s="1">
        <v>45316</v>
      </c>
      <c r="P18460" t="s">
        <v>108</v>
      </c>
      <c r="Q18460">
        <v>0.97</v>
      </c>
      <c r="R18460">
        <v>0.99</v>
      </c>
      <c r="S18460" t="s">
        <v>90</v>
      </c>
      <c r="T18460" t="s">
        <v>133095</v>
      </c>
      <c r="U18460" t="s">
        <v>133096</v>
      </c>
      <c r="W18460">
        <v>6</v>
      </c>
      <c r="X18460">
        <v>7</v>
      </c>
      <c r="Y18460" t="s">
        <v>128</v>
      </c>
      <c r="Z18460" t="s">
        <v>94</v>
      </c>
      <c r="AA18460" t="s">
        <v>94</v>
      </c>
      <c r="AB18460" t="s">
        <v>87</v>
      </c>
      <c r="AC18460" t="s">
        <v>112</v>
      </c>
      <c r="AE18460">
        <v>19.423278100000001</v>
      </c>
      <c r="AF18460">
        <v>-99.165344300000001</v>
      </c>
      <c r="AG18460" t="s">
        <v>130</v>
      </c>
      <c r="AH18460" t="s">
        <v>98</v>
      </c>
      <c r="AI18460">
        <v>6</v>
      </c>
      <c r="AJ18460">
        <v>2</v>
      </c>
      <c r="AK18460" t="s">
        <v>338</v>
      </c>
      <c r="AL18460">
        <v>3</v>
      </c>
      <c r="AM18460">
        <v>3</v>
      </c>
      <c r="AN18460" t="s">
        <v>133097</v>
      </c>
      <c r="AO18460">
        <v>5631</v>
      </c>
      <c r="AP18460">
        <v>2</v>
      </c>
      <c r="AQ18460">
        <v>365</v>
      </c>
      <c r="AR18460">
        <v>2</v>
      </c>
      <c r="AS18460">
        <v>3</v>
      </c>
      <c r="AT18460">
        <v>1125</v>
      </c>
      <c r="AU18460">
        <v>1125</v>
      </c>
      <c r="AV18460">
        <v>2</v>
      </c>
      <c r="AW18460">
        <v>1125</v>
      </c>
      <c r="AY18460" t="s">
        <v>94</v>
      </c>
      <c r="AZ18460">
        <v>17</v>
      </c>
      <c r="BA18460">
        <v>47</v>
      </c>
      <c r="BB18460">
        <v>70</v>
      </c>
      <c r="BC18460">
        <v>155</v>
      </c>
      <c r="BD18460" s="1">
        <v>45835</v>
      </c>
      <c r="BE18460">
        <v>37</v>
      </c>
      <c r="BF18460">
        <v>32</v>
      </c>
      <c r="BG18460">
        <v>1</v>
      </c>
      <c r="BH18460">
        <v>155</v>
      </c>
      <c r="BI18460">
        <v>23</v>
      </c>
      <c r="BJ18460">
        <v>192</v>
      </c>
      <c r="BK18460">
        <v>1081152</v>
      </c>
      <c r="BL18460" s="1">
        <v>45359</v>
      </c>
      <c r="BM18460" s="1">
        <v>45816</v>
      </c>
      <c r="BN18460">
        <v>4.6500000000000004</v>
      </c>
      <c r="BO18460">
        <v>4.78</v>
      </c>
      <c r="BP18460">
        <v>4.78</v>
      </c>
      <c r="BQ18460">
        <v>4.95</v>
      </c>
      <c r="BR18460">
        <v>4.7</v>
      </c>
      <c r="BS18460">
        <v>4.92</v>
      </c>
      <c r="BT18460">
        <v>4.7</v>
      </c>
      <c r="BV18460" t="s">
        <v>94</v>
      </c>
      <c r="BW18460">
        <v>6</v>
      </c>
      <c r="BX18460">
        <v>6</v>
      </c>
      <c r="BY18460">
        <v>0</v>
      </c>
      <c r="BZ18460">
        <v>0</v>
      </c>
      <c r="CA18460">
        <v>2.33</v>
      </c>
    </row>
    <row r="18461" spans="1:79">
      <c r="A18461">
        <v>1.0819958732187017E+18</v>
      </c>
      <c r="B18461" t="s">
        <v>133098</v>
      </c>
      <c r="C18461">
        <v>20250625031918</v>
      </c>
      <c r="D18461" s="1">
        <v>45839</v>
      </c>
      <c r="E18461" t="s">
        <v>80</v>
      </c>
      <c r="F18461" t="s">
        <v>133099</v>
      </c>
      <c r="G18461" t="s">
        <v>71843</v>
      </c>
      <c r="H18461" t="s">
        <v>133100</v>
      </c>
      <c r="I18461" t="s">
        <v>133101</v>
      </c>
      <c r="J18461">
        <v>26022264</v>
      </c>
      <c r="K18461" t="s">
        <v>78188</v>
      </c>
      <c r="L18461" t="s">
        <v>1802</v>
      </c>
      <c r="M18461" s="1">
        <v>42016</v>
      </c>
      <c r="N18461" t="s">
        <v>189</v>
      </c>
      <c r="O18461" t="s">
        <v>78189</v>
      </c>
      <c r="P18461" t="s">
        <v>108</v>
      </c>
      <c r="Q18461">
        <v>1</v>
      </c>
      <c r="R18461">
        <v>0.83</v>
      </c>
      <c r="S18461" t="s">
        <v>94</v>
      </c>
      <c r="T18461" t="s">
        <v>78190</v>
      </c>
      <c r="U18461" t="s">
        <v>78191</v>
      </c>
      <c r="W18461">
        <v>2</v>
      </c>
      <c r="X18461">
        <v>4</v>
      </c>
      <c r="Y18461" t="s">
        <v>128</v>
      </c>
      <c r="Z18461" t="s">
        <v>94</v>
      </c>
      <c r="AA18461" t="s">
        <v>94</v>
      </c>
      <c r="AB18461" t="s">
        <v>87</v>
      </c>
      <c r="AC18461" t="s">
        <v>503</v>
      </c>
      <c r="AE18461">
        <v>19.356280299334738</v>
      </c>
      <c r="AF18461">
        <v>-99.184930063784094</v>
      </c>
      <c r="AG18461" t="s">
        <v>1093</v>
      </c>
      <c r="AH18461" t="s">
        <v>98</v>
      </c>
      <c r="AI18461">
        <v>6</v>
      </c>
      <c r="AJ18461">
        <v>2</v>
      </c>
      <c r="AK18461" t="s">
        <v>338</v>
      </c>
      <c r="AL18461">
        <v>3</v>
      </c>
      <c r="AM18461">
        <v>3</v>
      </c>
      <c r="AN18461" t="s">
        <v>133102</v>
      </c>
      <c r="AO18461">
        <v>2183</v>
      </c>
      <c r="AP18461">
        <v>2</v>
      </c>
      <c r="AQ18461">
        <v>365</v>
      </c>
      <c r="AR18461">
        <v>2</v>
      </c>
      <c r="AS18461">
        <v>2</v>
      </c>
      <c r="AT18461">
        <v>365</v>
      </c>
      <c r="AU18461">
        <v>365</v>
      </c>
      <c r="AV18461">
        <v>2</v>
      </c>
      <c r="AW18461">
        <v>365</v>
      </c>
      <c r="AY18461" t="s">
        <v>94</v>
      </c>
      <c r="AZ18461">
        <v>18</v>
      </c>
      <c r="BA18461">
        <v>48</v>
      </c>
      <c r="BB18461">
        <v>78</v>
      </c>
      <c r="BC18461">
        <v>258</v>
      </c>
      <c r="BD18461" s="1">
        <v>45839</v>
      </c>
      <c r="BE18461">
        <v>14</v>
      </c>
      <c r="BF18461">
        <v>8</v>
      </c>
      <c r="BG18461">
        <v>0</v>
      </c>
      <c r="BH18461">
        <v>172</v>
      </c>
      <c r="BI18461">
        <v>8</v>
      </c>
      <c r="BJ18461">
        <v>48</v>
      </c>
      <c r="BK18461">
        <v>104784</v>
      </c>
      <c r="BL18461" s="1">
        <v>45381</v>
      </c>
      <c r="BM18461" s="1">
        <v>45771</v>
      </c>
      <c r="BN18461">
        <v>4.93</v>
      </c>
      <c r="BO18461">
        <v>5</v>
      </c>
      <c r="BP18461">
        <v>4.8600000000000003</v>
      </c>
      <c r="BQ18461">
        <v>4.8600000000000003</v>
      </c>
      <c r="BR18461">
        <v>5</v>
      </c>
      <c r="BS18461">
        <v>4.8600000000000003</v>
      </c>
      <c r="BT18461">
        <v>5</v>
      </c>
      <c r="BV18461" t="s">
        <v>90</v>
      </c>
      <c r="BW18461">
        <v>2</v>
      </c>
      <c r="BX18461">
        <v>2</v>
      </c>
      <c r="BY18461">
        <v>0</v>
      </c>
      <c r="BZ18461">
        <v>0</v>
      </c>
      <c r="CA18461">
        <v>0.92</v>
      </c>
    </row>
    <row r="18462" spans="1:79">
      <c r="A18462">
        <v>1.0820298354238703E+18</v>
      </c>
      <c r="B18462" t="s">
        <v>133103</v>
      </c>
      <c r="C18462">
        <v>20250625031918</v>
      </c>
      <c r="D18462" s="1">
        <v>45839</v>
      </c>
      <c r="E18462" t="s">
        <v>158</v>
      </c>
      <c r="F18462" t="s">
        <v>133104</v>
      </c>
      <c r="G18462" t="s">
        <v>133105</v>
      </c>
      <c r="H18462" t="s">
        <v>133106</v>
      </c>
      <c r="I18462" t="s">
        <v>133107</v>
      </c>
      <c r="J18462">
        <v>53877540</v>
      </c>
      <c r="K18462" t="s">
        <v>133108</v>
      </c>
      <c r="L18462" t="s">
        <v>4172</v>
      </c>
      <c r="M18462" s="1">
        <v>42377</v>
      </c>
      <c r="N18462" t="s">
        <v>87</v>
      </c>
      <c r="P18462" t="s">
        <v>89</v>
      </c>
      <c r="Q18462" t="s">
        <v>89</v>
      </c>
      <c r="R18462">
        <v>0.79</v>
      </c>
      <c r="S18462" t="s">
        <v>94</v>
      </c>
      <c r="T18462" t="s">
        <v>133109</v>
      </c>
      <c r="U18462" t="s">
        <v>133110</v>
      </c>
      <c r="W18462">
        <v>1</v>
      </c>
      <c r="X18462">
        <v>1</v>
      </c>
      <c r="Y18462" t="s">
        <v>128</v>
      </c>
      <c r="Z18462" t="s">
        <v>94</v>
      </c>
      <c r="AA18462" t="s">
        <v>94</v>
      </c>
      <c r="AB18462" t="s">
        <v>87</v>
      </c>
      <c r="AC18462" t="s">
        <v>112</v>
      </c>
      <c r="AE18462">
        <v>19.437984799999999</v>
      </c>
      <c r="AF18462">
        <v>-99.163732199999998</v>
      </c>
      <c r="AG18462" t="s">
        <v>142</v>
      </c>
      <c r="AH18462" t="s">
        <v>98</v>
      </c>
      <c r="AI18462">
        <v>6</v>
      </c>
      <c r="AK18462" t="s">
        <v>1070</v>
      </c>
      <c r="AL18462">
        <v>3</v>
      </c>
      <c r="AN18462" t="s">
        <v>133111</v>
      </c>
      <c r="AP18462">
        <v>30</v>
      </c>
      <c r="AQ18462">
        <v>90</v>
      </c>
      <c r="AR18462">
        <v>30</v>
      </c>
      <c r="AS18462">
        <v>30</v>
      </c>
      <c r="AT18462">
        <v>90</v>
      </c>
      <c r="AU18462">
        <v>90</v>
      </c>
      <c r="AV18462">
        <v>30</v>
      </c>
      <c r="AW18462">
        <v>90</v>
      </c>
      <c r="AY18462" t="s">
        <v>94</v>
      </c>
      <c r="AZ18462">
        <v>0</v>
      </c>
      <c r="BA18462">
        <v>0</v>
      </c>
      <c r="BB18462">
        <v>0</v>
      </c>
      <c r="BC18462">
        <v>0</v>
      </c>
      <c r="BD18462" s="1">
        <v>45839</v>
      </c>
      <c r="BE18462">
        <v>1</v>
      </c>
      <c r="BF18462">
        <v>0</v>
      </c>
      <c r="BG18462">
        <v>0</v>
      </c>
      <c r="BH18462">
        <v>0</v>
      </c>
      <c r="BI18462">
        <v>1</v>
      </c>
      <c r="BJ18462">
        <v>0</v>
      </c>
      <c r="BL18462" s="1">
        <v>45442</v>
      </c>
      <c r="BM18462" s="1">
        <v>45442</v>
      </c>
      <c r="BN18462">
        <v>5</v>
      </c>
      <c r="BO18462">
        <v>5</v>
      </c>
      <c r="BP18462">
        <v>5</v>
      </c>
      <c r="BQ18462">
        <v>5</v>
      </c>
      <c r="BR18462">
        <v>5</v>
      </c>
      <c r="BS18462">
        <v>5</v>
      </c>
      <c r="BT18462">
        <v>5</v>
      </c>
      <c r="BV18462" t="s">
        <v>90</v>
      </c>
      <c r="BW18462">
        <v>1</v>
      </c>
      <c r="BX18462">
        <v>1</v>
      </c>
      <c r="BY18462">
        <v>0</v>
      </c>
      <c r="BZ18462">
        <v>0</v>
      </c>
      <c r="CA18462">
        <v>0.08</v>
      </c>
    </row>
    <row r="18463" spans="1:79">
      <c r="A18463">
        <v>1.0820454626478362E+18</v>
      </c>
      <c r="B18463" t="s">
        <v>133112</v>
      </c>
      <c r="C18463">
        <v>20250625031918</v>
      </c>
      <c r="D18463" s="1">
        <v>45835</v>
      </c>
      <c r="E18463" t="s">
        <v>80</v>
      </c>
      <c r="F18463" t="s">
        <v>133113</v>
      </c>
      <c r="G18463" t="s">
        <v>133090</v>
      </c>
      <c r="H18463" t="s">
        <v>133091</v>
      </c>
      <c r="I18463" t="s">
        <v>133114</v>
      </c>
      <c r="J18463">
        <v>558573671</v>
      </c>
      <c r="K18463" t="s">
        <v>133093</v>
      </c>
      <c r="L18463" t="s">
        <v>133094</v>
      </c>
      <c r="M18463" s="1">
        <v>45316</v>
      </c>
      <c r="P18463" t="s">
        <v>108</v>
      </c>
      <c r="Q18463">
        <v>0.97</v>
      </c>
      <c r="R18463">
        <v>0.99</v>
      </c>
      <c r="S18463" t="s">
        <v>90</v>
      </c>
      <c r="T18463" t="s">
        <v>133095</v>
      </c>
      <c r="U18463" t="s">
        <v>133096</v>
      </c>
      <c r="W18463">
        <v>6</v>
      </c>
      <c r="X18463">
        <v>7</v>
      </c>
      <c r="Y18463" t="s">
        <v>128</v>
      </c>
      <c r="Z18463" t="s">
        <v>94</v>
      </c>
      <c r="AA18463" t="s">
        <v>94</v>
      </c>
      <c r="AB18463" t="s">
        <v>87</v>
      </c>
      <c r="AC18463" t="s">
        <v>112</v>
      </c>
      <c r="AE18463">
        <v>19.423278100000001</v>
      </c>
      <c r="AF18463">
        <v>-99.165344300000001</v>
      </c>
      <c r="AG18463" t="s">
        <v>130</v>
      </c>
      <c r="AH18463" t="s">
        <v>98</v>
      </c>
      <c r="AI18463">
        <v>6</v>
      </c>
      <c r="AJ18463">
        <v>2</v>
      </c>
      <c r="AK18463" t="s">
        <v>338</v>
      </c>
      <c r="AL18463">
        <v>3</v>
      </c>
      <c r="AM18463">
        <v>3</v>
      </c>
      <c r="AN18463" t="s">
        <v>133115</v>
      </c>
      <c r="AO18463">
        <v>21829</v>
      </c>
      <c r="AP18463">
        <v>2</v>
      </c>
      <c r="AQ18463">
        <v>365</v>
      </c>
      <c r="AR18463">
        <v>2</v>
      </c>
      <c r="AS18463">
        <v>3</v>
      </c>
      <c r="AT18463">
        <v>1125</v>
      </c>
      <c r="AU18463">
        <v>1125</v>
      </c>
      <c r="AV18463">
        <v>2</v>
      </c>
      <c r="AW18463">
        <v>1125</v>
      </c>
      <c r="AY18463" t="s">
        <v>94</v>
      </c>
      <c r="AZ18463">
        <v>19</v>
      </c>
      <c r="BA18463">
        <v>24</v>
      </c>
      <c r="BB18463">
        <v>24</v>
      </c>
      <c r="BC18463">
        <v>30</v>
      </c>
      <c r="BD18463" s="1">
        <v>45835</v>
      </c>
      <c r="BE18463">
        <v>42</v>
      </c>
      <c r="BF18463">
        <v>34</v>
      </c>
      <c r="BG18463">
        <v>0</v>
      </c>
      <c r="BH18463">
        <v>24</v>
      </c>
      <c r="BI18463">
        <v>27</v>
      </c>
      <c r="BJ18463">
        <v>204</v>
      </c>
      <c r="BK18463">
        <v>4453116</v>
      </c>
      <c r="BL18463" s="1">
        <v>45341</v>
      </c>
      <c r="BM18463" s="1">
        <v>45795</v>
      </c>
      <c r="BN18463">
        <v>4.3600000000000003</v>
      </c>
      <c r="BO18463">
        <v>4.57</v>
      </c>
      <c r="BP18463">
        <v>4.3099999999999996</v>
      </c>
      <c r="BQ18463">
        <v>4.6399999999999997</v>
      </c>
      <c r="BR18463">
        <v>4.57</v>
      </c>
      <c r="BS18463">
        <v>4.5999999999999996</v>
      </c>
      <c r="BT18463">
        <v>4.33</v>
      </c>
      <c r="BV18463" t="s">
        <v>94</v>
      </c>
      <c r="BW18463">
        <v>6</v>
      </c>
      <c r="BX18463">
        <v>6</v>
      </c>
      <c r="BY18463">
        <v>0</v>
      </c>
      <c r="BZ18463">
        <v>0</v>
      </c>
      <c r="CA18463">
        <v>2.5499999999999998</v>
      </c>
    </row>
    <row r="18464" spans="1:79">
      <c r="A18464">
        <v>1.0820596561172401E+18</v>
      </c>
      <c r="B18464" t="s">
        <v>133116</v>
      </c>
      <c r="C18464">
        <v>20250625031918</v>
      </c>
      <c r="D18464" s="1">
        <v>45835</v>
      </c>
      <c r="E18464" t="s">
        <v>80</v>
      </c>
      <c r="F18464" t="s">
        <v>133117</v>
      </c>
      <c r="G18464" t="s">
        <v>133118</v>
      </c>
      <c r="H18464" t="s">
        <v>133119</v>
      </c>
      <c r="I18464" t="s">
        <v>133120</v>
      </c>
      <c r="J18464">
        <v>207181572</v>
      </c>
      <c r="K18464" t="s">
        <v>31404</v>
      </c>
      <c r="L18464" t="s">
        <v>31405</v>
      </c>
      <c r="M18464" s="1">
        <v>43315</v>
      </c>
      <c r="N18464" t="s">
        <v>87</v>
      </c>
      <c r="O18464" t="s">
        <v>31406</v>
      </c>
      <c r="P18464" t="s">
        <v>108</v>
      </c>
      <c r="Q18464">
        <v>1</v>
      </c>
      <c r="R18464">
        <v>0.84</v>
      </c>
      <c r="S18464" t="s">
        <v>90</v>
      </c>
      <c r="T18464" t="s">
        <v>31407</v>
      </c>
      <c r="U18464" t="s">
        <v>31408</v>
      </c>
      <c r="V18464" t="s">
        <v>3698</v>
      </c>
      <c r="W18464">
        <v>24</v>
      </c>
      <c r="X18464">
        <v>24</v>
      </c>
      <c r="Y18464" t="s">
        <v>93</v>
      </c>
      <c r="Z18464" t="s">
        <v>94</v>
      </c>
      <c r="AA18464" t="s">
        <v>94</v>
      </c>
      <c r="AB18464" t="s">
        <v>87</v>
      </c>
      <c r="AC18464" t="s">
        <v>112</v>
      </c>
      <c r="AE18464">
        <v>19.4067443</v>
      </c>
      <c r="AF18464">
        <v>-99.156101199999995</v>
      </c>
      <c r="AG18464" t="s">
        <v>142</v>
      </c>
      <c r="AH18464" t="s">
        <v>98</v>
      </c>
      <c r="AI18464">
        <v>4</v>
      </c>
      <c r="AJ18464">
        <v>2</v>
      </c>
      <c r="AK18464" t="s">
        <v>338</v>
      </c>
      <c r="AL18464">
        <v>2</v>
      </c>
      <c r="AM18464">
        <v>2</v>
      </c>
      <c r="AN18464" t="s">
        <v>133121</v>
      </c>
      <c r="AO18464">
        <v>1200</v>
      </c>
      <c r="AP18464">
        <v>1</v>
      </c>
      <c r="AQ18464">
        <v>365</v>
      </c>
      <c r="AR18464">
        <v>1</v>
      </c>
      <c r="AS18464">
        <v>1</v>
      </c>
      <c r="AT18464">
        <v>365</v>
      </c>
      <c r="AU18464">
        <v>365</v>
      </c>
      <c r="AV18464">
        <v>1</v>
      </c>
      <c r="AW18464">
        <v>365</v>
      </c>
      <c r="AY18464" t="s">
        <v>94</v>
      </c>
      <c r="AZ18464">
        <v>7</v>
      </c>
      <c r="BA18464">
        <v>22</v>
      </c>
      <c r="BB18464">
        <v>52</v>
      </c>
      <c r="BC18464">
        <v>320</v>
      </c>
      <c r="BD18464" s="1">
        <v>45835</v>
      </c>
      <c r="BE18464">
        <v>15</v>
      </c>
      <c r="BF18464">
        <v>10</v>
      </c>
      <c r="BG18464">
        <v>3</v>
      </c>
      <c r="BH18464">
        <v>143</v>
      </c>
      <c r="BI18464">
        <v>7</v>
      </c>
      <c r="BJ18464">
        <v>60</v>
      </c>
      <c r="BK18464">
        <v>72000</v>
      </c>
      <c r="BL18464" s="1">
        <v>45331</v>
      </c>
      <c r="BM18464" s="1">
        <v>45829</v>
      </c>
      <c r="BN18464">
        <v>4.7300000000000004</v>
      </c>
      <c r="BO18464">
        <v>4.87</v>
      </c>
      <c r="BP18464">
        <v>4.93</v>
      </c>
      <c r="BQ18464">
        <v>4.87</v>
      </c>
      <c r="BR18464">
        <v>4.67</v>
      </c>
      <c r="BS18464">
        <v>4.47</v>
      </c>
      <c r="BT18464">
        <v>4.8</v>
      </c>
      <c r="BV18464" t="s">
        <v>90</v>
      </c>
      <c r="BW18464">
        <v>24</v>
      </c>
      <c r="BX18464">
        <v>15</v>
      </c>
      <c r="BY18464">
        <v>9</v>
      </c>
      <c r="BZ18464">
        <v>0</v>
      </c>
      <c r="CA18464">
        <v>0.89</v>
      </c>
    </row>
    <row r="18465" spans="1:79">
      <c r="A18465">
        <v>1.0785617240678651E+18</v>
      </c>
      <c r="B18465" t="s">
        <v>133122</v>
      </c>
      <c r="C18465">
        <v>20250625031918</v>
      </c>
      <c r="D18465" s="1">
        <v>45839</v>
      </c>
      <c r="E18465" t="s">
        <v>80</v>
      </c>
      <c r="F18465" t="s">
        <v>133123</v>
      </c>
      <c r="G18465" t="s">
        <v>121413</v>
      </c>
      <c r="I18465" t="s">
        <v>133124</v>
      </c>
      <c r="J18465">
        <v>70335642</v>
      </c>
      <c r="K18465" t="s">
        <v>20643</v>
      </c>
      <c r="L18465" t="s">
        <v>11016</v>
      </c>
      <c r="M18465" s="1">
        <v>42494</v>
      </c>
      <c r="N18465" t="s">
        <v>87</v>
      </c>
      <c r="P18465" t="s">
        <v>108</v>
      </c>
      <c r="Q18465">
        <v>1</v>
      </c>
      <c r="R18465">
        <v>1</v>
      </c>
      <c r="S18465" t="s">
        <v>94</v>
      </c>
      <c r="T18465" t="s">
        <v>20644</v>
      </c>
      <c r="U18465" t="s">
        <v>20645</v>
      </c>
      <c r="V18465" t="s">
        <v>20646</v>
      </c>
      <c r="W18465">
        <v>8</v>
      </c>
      <c r="X18465">
        <v>8</v>
      </c>
      <c r="Y18465" t="s">
        <v>93</v>
      </c>
      <c r="Z18465" t="s">
        <v>94</v>
      </c>
      <c r="AA18465" t="s">
        <v>94</v>
      </c>
      <c r="AC18465" t="s">
        <v>194</v>
      </c>
      <c r="AE18465">
        <v>19.400539999999999</v>
      </c>
      <c r="AF18465">
        <v>-99.165899999999993</v>
      </c>
      <c r="AG18465" t="s">
        <v>142</v>
      </c>
      <c r="AH18465" t="s">
        <v>98</v>
      </c>
      <c r="AI18465">
        <v>4</v>
      </c>
      <c r="AJ18465">
        <v>1</v>
      </c>
      <c r="AK18465" t="s">
        <v>99</v>
      </c>
      <c r="AL18465">
        <v>2</v>
      </c>
      <c r="AM18465">
        <v>2</v>
      </c>
      <c r="AN18465" t="s">
        <v>133125</v>
      </c>
      <c r="AO18465">
        <v>1282</v>
      </c>
      <c r="AP18465">
        <v>1</v>
      </c>
      <c r="AQ18465">
        <v>730</v>
      </c>
      <c r="AR18465">
        <v>1</v>
      </c>
      <c r="AS18465">
        <v>1</v>
      </c>
      <c r="AT18465">
        <v>1125</v>
      </c>
      <c r="AU18465">
        <v>1125</v>
      </c>
      <c r="AV18465">
        <v>1</v>
      </c>
      <c r="AW18465">
        <v>1125</v>
      </c>
      <c r="AY18465" t="s">
        <v>94</v>
      </c>
      <c r="AZ18465">
        <v>28</v>
      </c>
      <c r="BA18465">
        <v>51</v>
      </c>
      <c r="BB18465">
        <v>79</v>
      </c>
      <c r="BC18465">
        <v>348</v>
      </c>
      <c r="BD18465" s="1">
        <v>45839</v>
      </c>
      <c r="BE18465">
        <v>53</v>
      </c>
      <c r="BF18465">
        <v>32</v>
      </c>
      <c r="BG18465">
        <v>1</v>
      </c>
      <c r="BH18465">
        <v>169</v>
      </c>
      <c r="BI18465">
        <v>39</v>
      </c>
      <c r="BJ18465">
        <v>192</v>
      </c>
      <c r="BK18465">
        <v>246144</v>
      </c>
      <c r="BL18465" s="1">
        <v>45331</v>
      </c>
      <c r="BM18465" s="1">
        <v>45837</v>
      </c>
      <c r="BN18465">
        <v>5</v>
      </c>
      <c r="BO18465">
        <v>4.9400000000000004</v>
      </c>
      <c r="BP18465">
        <v>5</v>
      </c>
      <c r="BQ18465">
        <v>4.96</v>
      </c>
      <c r="BR18465">
        <v>5</v>
      </c>
      <c r="BS18465">
        <v>4.92</v>
      </c>
      <c r="BT18465">
        <v>4.92</v>
      </c>
      <c r="BV18465" t="s">
        <v>94</v>
      </c>
      <c r="BW18465">
        <v>7</v>
      </c>
      <c r="BX18465">
        <v>7</v>
      </c>
      <c r="BY18465">
        <v>0</v>
      </c>
      <c r="BZ18465">
        <v>0</v>
      </c>
      <c r="CA18465">
        <v>3.12</v>
      </c>
    </row>
    <row r="18466" spans="1:79">
      <c r="A18466">
        <v>1.0788774609059081E+18</v>
      </c>
      <c r="B18466" t="s">
        <v>133126</v>
      </c>
      <c r="C18466">
        <v>20250625031918</v>
      </c>
      <c r="D18466" s="1">
        <v>45839</v>
      </c>
      <c r="E18466" t="s">
        <v>80</v>
      </c>
      <c r="F18466" t="s">
        <v>133127</v>
      </c>
      <c r="G18466" t="s">
        <v>133128</v>
      </c>
      <c r="H18466" t="s">
        <v>133129</v>
      </c>
      <c r="I18466" t="s">
        <v>133130</v>
      </c>
      <c r="J18466">
        <v>480072781</v>
      </c>
      <c r="K18466" t="s">
        <v>133131</v>
      </c>
      <c r="L18466" t="s">
        <v>26543</v>
      </c>
      <c r="M18466" s="1">
        <v>44822</v>
      </c>
      <c r="P18466" t="s">
        <v>89</v>
      </c>
      <c r="Q18466" t="s">
        <v>89</v>
      </c>
      <c r="R18466">
        <v>1</v>
      </c>
      <c r="S18466" t="s">
        <v>90</v>
      </c>
      <c r="T18466" t="s">
        <v>9867</v>
      </c>
      <c r="U18466" t="s">
        <v>9868</v>
      </c>
      <c r="V18466" t="s">
        <v>133132</v>
      </c>
      <c r="W18466">
        <v>1</v>
      </c>
      <c r="X18466">
        <v>1</v>
      </c>
      <c r="Y18466" t="s">
        <v>128</v>
      </c>
      <c r="Z18466" t="s">
        <v>90</v>
      </c>
      <c r="AA18466" t="s">
        <v>94</v>
      </c>
      <c r="AB18466" t="s">
        <v>87</v>
      </c>
      <c r="AC18466" t="s">
        <v>194</v>
      </c>
      <c r="AE18466">
        <v>19.375820000000001</v>
      </c>
      <c r="AF18466">
        <v>-99.182000000000002</v>
      </c>
      <c r="AG18466" t="s">
        <v>142</v>
      </c>
      <c r="AH18466" t="s">
        <v>98</v>
      </c>
      <c r="AI18466">
        <v>2</v>
      </c>
      <c r="AJ18466">
        <v>1</v>
      </c>
      <c r="AK18466" t="s">
        <v>99</v>
      </c>
      <c r="AL18466">
        <v>1</v>
      </c>
      <c r="AM18466">
        <v>1</v>
      </c>
      <c r="AN18466" t="s">
        <v>133133</v>
      </c>
      <c r="AO18466">
        <v>720</v>
      </c>
      <c r="AP18466">
        <v>1</v>
      </c>
      <c r="AQ18466">
        <v>365</v>
      </c>
      <c r="AR18466">
        <v>1</v>
      </c>
      <c r="AS18466">
        <v>1</v>
      </c>
      <c r="AT18466">
        <v>365</v>
      </c>
      <c r="AU18466">
        <v>365</v>
      </c>
      <c r="AV18466">
        <v>1</v>
      </c>
      <c r="AW18466">
        <v>365</v>
      </c>
      <c r="AY18466" t="s">
        <v>94</v>
      </c>
      <c r="AZ18466">
        <v>29</v>
      </c>
      <c r="BA18466">
        <v>59</v>
      </c>
      <c r="BB18466">
        <v>89</v>
      </c>
      <c r="BC18466">
        <v>269</v>
      </c>
      <c r="BD18466" s="1">
        <v>45839</v>
      </c>
      <c r="BE18466">
        <v>2</v>
      </c>
      <c r="BF18466">
        <v>2</v>
      </c>
      <c r="BG18466">
        <v>0</v>
      </c>
      <c r="BH18466">
        <v>183</v>
      </c>
      <c r="BI18466">
        <v>2</v>
      </c>
      <c r="BJ18466">
        <v>12</v>
      </c>
      <c r="BK18466">
        <v>8640</v>
      </c>
      <c r="BL18466" s="1">
        <v>45592</v>
      </c>
      <c r="BM18466" s="1">
        <v>45606</v>
      </c>
      <c r="BN18466">
        <v>5</v>
      </c>
      <c r="BO18466">
        <v>5</v>
      </c>
      <c r="BP18466">
        <v>5</v>
      </c>
      <c r="BQ18466">
        <v>5</v>
      </c>
      <c r="BR18466">
        <v>5</v>
      </c>
      <c r="BS18466">
        <v>5</v>
      </c>
      <c r="BT18466">
        <v>4.5</v>
      </c>
      <c r="BV18466" t="s">
        <v>90</v>
      </c>
      <c r="BW18466">
        <v>1</v>
      </c>
      <c r="BX18466">
        <v>1</v>
      </c>
      <c r="BY18466">
        <v>0</v>
      </c>
      <c r="BZ18466">
        <v>0</v>
      </c>
      <c r="CA18466">
        <v>0.24</v>
      </c>
    </row>
    <row r="18467" spans="1:79">
      <c r="A18467">
        <v>1.0788935179455946E+18</v>
      </c>
      <c r="B18467" t="s">
        <v>133134</v>
      </c>
      <c r="C18467">
        <v>20250625031918</v>
      </c>
      <c r="D18467" s="1">
        <v>45837</v>
      </c>
      <c r="E18467" t="s">
        <v>80</v>
      </c>
      <c r="F18467" t="s">
        <v>133135</v>
      </c>
      <c r="G18467" t="s">
        <v>133136</v>
      </c>
      <c r="I18467" t="s">
        <v>133137</v>
      </c>
      <c r="J18467">
        <v>79574521</v>
      </c>
      <c r="K18467" t="s">
        <v>133138</v>
      </c>
      <c r="L18467" t="s">
        <v>19602</v>
      </c>
      <c r="M18467" s="1">
        <v>42544</v>
      </c>
      <c r="N18467" t="s">
        <v>22503</v>
      </c>
      <c r="O18467" t="s">
        <v>133139</v>
      </c>
      <c r="P18467" t="s">
        <v>124</v>
      </c>
      <c r="Q18467">
        <v>1</v>
      </c>
      <c r="R18467">
        <v>0.39</v>
      </c>
      <c r="S18467" t="s">
        <v>94</v>
      </c>
      <c r="T18467" t="s">
        <v>133140</v>
      </c>
      <c r="U18467" t="s">
        <v>133141</v>
      </c>
      <c r="V18467" t="s">
        <v>133142</v>
      </c>
      <c r="W18467">
        <v>2</v>
      </c>
      <c r="X18467">
        <v>2</v>
      </c>
      <c r="Y18467" t="s">
        <v>128</v>
      </c>
      <c r="Z18467" t="s">
        <v>94</v>
      </c>
      <c r="AA18467" t="s">
        <v>94</v>
      </c>
      <c r="AC18467" t="s">
        <v>194</v>
      </c>
      <c r="AE18467">
        <v>19.383637789462391</v>
      </c>
      <c r="AF18467">
        <v>-99.181926693379594</v>
      </c>
      <c r="AG18467" t="s">
        <v>142</v>
      </c>
      <c r="AH18467" t="s">
        <v>98</v>
      </c>
      <c r="AI18467">
        <v>4</v>
      </c>
      <c r="AJ18467">
        <v>2</v>
      </c>
      <c r="AK18467" t="s">
        <v>338</v>
      </c>
      <c r="AL18467">
        <v>2</v>
      </c>
      <c r="AM18467">
        <v>0</v>
      </c>
      <c r="AN18467" t="s">
        <v>133143</v>
      </c>
      <c r="AO18467">
        <v>1073</v>
      </c>
      <c r="AP18467">
        <v>2</v>
      </c>
      <c r="AQ18467">
        <v>365</v>
      </c>
      <c r="AR18467">
        <v>2</v>
      </c>
      <c r="AS18467">
        <v>2</v>
      </c>
      <c r="AT18467">
        <v>365</v>
      </c>
      <c r="AU18467">
        <v>365</v>
      </c>
      <c r="AV18467">
        <v>2</v>
      </c>
      <c r="AW18467">
        <v>365</v>
      </c>
      <c r="AY18467" t="s">
        <v>94</v>
      </c>
      <c r="AZ18467">
        <v>27</v>
      </c>
      <c r="BA18467">
        <v>57</v>
      </c>
      <c r="BB18467">
        <v>87</v>
      </c>
      <c r="BC18467">
        <v>266</v>
      </c>
      <c r="BD18467" s="1">
        <v>45837</v>
      </c>
      <c r="BE18467">
        <v>13</v>
      </c>
      <c r="BF18467">
        <v>8</v>
      </c>
      <c r="BG18467">
        <v>0</v>
      </c>
      <c r="BH18467">
        <v>183</v>
      </c>
      <c r="BI18467">
        <v>9</v>
      </c>
      <c r="BJ18467">
        <v>48</v>
      </c>
      <c r="BK18467">
        <v>51504</v>
      </c>
      <c r="BL18467" s="1">
        <v>45377</v>
      </c>
      <c r="BM18467" s="1">
        <v>45694</v>
      </c>
      <c r="BN18467">
        <v>4.8499999999999996</v>
      </c>
      <c r="BO18467">
        <v>4.8499999999999996</v>
      </c>
      <c r="BP18467">
        <v>4.7699999999999996</v>
      </c>
      <c r="BQ18467">
        <v>5</v>
      </c>
      <c r="BR18467">
        <v>4.8499999999999996</v>
      </c>
      <c r="BS18467">
        <v>4.92</v>
      </c>
      <c r="BT18467">
        <v>4.8499999999999996</v>
      </c>
      <c r="BV18467" t="s">
        <v>90</v>
      </c>
      <c r="BW18467">
        <v>1</v>
      </c>
      <c r="BX18467">
        <v>1</v>
      </c>
      <c r="BY18467">
        <v>0</v>
      </c>
      <c r="BZ18467">
        <v>0</v>
      </c>
      <c r="CA18467">
        <v>0.85</v>
      </c>
    </row>
    <row r="18468" spans="1:79">
      <c r="A18468">
        <v>1.0788974330888773E+18</v>
      </c>
      <c r="B18468" t="s">
        <v>133144</v>
      </c>
      <c r="C18468">
        <v>20250625031918</v>
      </c>
      <c r="D18468" s="1">
        <v>45835</v>
      </c>
      <c r="E18468" t="s">
        <v>80</v>
      </c>
      <c r="F18468" t="s">
        <v>133145</v>
      </c>
      <c r="G18468" t="s">
        <v>120304</v>
      </c>
      <c r="H18468" t="s">
        <v>120305</v>
      </c>
      <c r="I18468" t="s">
        <v>133146</v>
      </c>
      <c r="J18468">
        <v>333035396</v>
      </c>
      <c r="K18468" t="s">
        <v>42165</v>
      </c>
      <c r="L18468" t="s">
        <v>42166</v>
      </c>
      <c r="M18468" s="1">
        <v>43863</v>
      </c>
      <c r="N18468" t="s">
        <v>87</v>
      </c>
      <c r="O18468" t="s">
        <v>42167</v>
      </c>
      <c r="P18468" t="s">
        <v>124</v>
      </c>
      <c r="Q18468">
        <v>1</v>
      </c>
      <c r="R18468">
        <v>1</v>
      </c>
      <c r="S18468" t="s">
        <v>90</v>
      </c>
      <c r="T18468" t="s">
        <v>42168</v>
      </c>
      <c r="U18468" t="s">
        <v>42169</v>
      </c>
      <c r="W18468">
        <v>178</v>
      </c>
      <c r="X18468">
        <v>191</v>
      </c>
      <c r="Y18468" t="s">
        <v>128</v>
      </c>
      <c r="Z18468" t="s">
        <v>94</v>
      </c>
      <c r="AA18468" t="s">
        <v>94</v>
      </c>
      <c r="AB18468" t="s">
        <v>87</v>
      </c>
      <c r="AC18468" t="s">
        <v>112</v>
      </c>
      <c r="AE18468">
        <v>19.417357500000001</v>
      </c>
      <c r="AF18468">
        <v>-99.163027899999904</v>
      </c>
      <c r="AG18468" t="s">
        <v>142</v>
      </c>
      <c r="AH18468" t="s">
        <v>98</v>
      </c>
      <c r="AI18468">
        <v>2</v>
      </c>
      <c r="AJ18468">
        <v>1</v>
      </c>
      <c r="AK18468" t="s">
        <v>99</v>
      </c>
      <c r="AL18468">
        <v>1</v>
      </c>
      <c r="AM18468">
        <v>1</v>
      </c>
      <c r="AN18468" t="s">
        <v>133147</v>
      </c>
      <c r="AO18468">
        <v>1148</v>
      </c>
      <c r="AP18468">
        <v>1</v>
      </c>
      <c r="AQ18468">
        <v>365</v>
      </c>
      <c r="AR18468">
        <v>1</v>
      </c>
      <c r="AS18468">
        <v>1</v>
      </c>
      <c r="AT18468">
        <v>365</v>
      </c>
      <c r="AU18468">
        <v>365</v>
      </c>
      <c r="AV18468">
        <v>1</v>
      </c>
      <c r="AW18468">
        <v>365</v>
      </c>
      <c r="AY18468" t="s">
        <v>94</v>
      </c>
      <c r="AZ18468">
        <v>25</v>
      </c>
      <c r="BA18468">
        <v>55</v>
      </c>
      <c r="BB18468">
        <v>78</v>
      </c>
      <c r="BC18468">
        <v>258</v>
      </c>
      <c r="BD18468" s="1">
        <v>45835</v>
      </c>
      <c r="BE18468">
        <v>69</v>
      </c>
      <c r="BF18468">
        <v>50</v>
      </c>
      <c r="BG18468">
        <v>2</v>
      </c>
      <c r="BH18468">
        <v>176</v>
      </c>
      <c r="BI18468">
        <v>44</v>
      </c>
      <c r="BJ18468">
        <v>255</v>
      </c>
      <c r="BK18468">
        <v>292740</v>
      </c>
      <c r="BL18468" s="1">
        <v>45323</v>
      </c>
      <c r="BM18468" s="1">
        <v>45830</v>
      </c>
      <c r="BN18468">
        <v>4.5199999999999996</v>
      </c>
      <c r="BO18468">
        <v>4.68</v>
      </c>
      <c r="BP18468">
        <v>4.82</v>
      </c>
      <c r="BQ18468">
        <v>4.6900000000000004</v>
      </c>
      <c r="BR18468">
        <v>4.5999999999999996</v>
      </c>
      <c r="BS18468">
        <v>4.96</v>
      </c>
      <c r="BT18468">
        <v>4.46</v>
      </c>
      <c r="BV18468" t="s">
        <v>94</v>
      </c>
      <c r="BW18468">
        <v>147</v>
      </c>
      <c r="BX18468">
        <v>146</v>
      </c>
      <c r="BY18468">
        <v>1</v>
      </c>
      <c r="BZ18468">
        <v>0</v>
      </c>
      <c r="CA18468">
        <v>4.04</v>
      </c>
    </row>
    <row r="18469" spans="1:79">
      <c r="A18469">
        <v>1.0789722344045567E+18</v>
      </c>
      <c r="B18469" t="s">
        <v>133148</v>
      </c>
      <c r="C18469">
        <v>20250625031918</v>
      </c>
      <c r="D18469" s="1">
        <v>45835</v>
      </c>
      <c r="E18469" t="s">
        <v>80</v>
      </c>
      <c r="F18469" t="s">
        <v>133149</v>
      </c>
      <c r="G18469" t="s">
        <v>133150</v>
      </c>
      <c r="I18469" t="s">
        <v>133151</v>
      </c>
      <c r="J18469">
        <v>113825849</v>
      </c>
      <c r="K18469" t="s">
        <v>89227</v>
      </c>
      <c r="M18469" s="1"/>
      <c r="S18469" t="s">
        <v>94</v>
      </c>
      <c r="Y18469" t="s">
        <v>748</v>
      </c>
      <c r="AC18469" t="s">
        <v>179</v>
      </c>
      <c r="AE18469">
        <v>19.43816</v>
      </c>
      <c r="AF18469">
        <v>-99.182779999999994</v>
      </c>
      <c r="AG18469" t="s">
        <v>142</v>
      </c>
      <c r="AH18469" t="s">
        <v>98</v>
      </c>
      <c r="AI18469">
        <v>3</v>
      </c>
      <c r="AJ18469">
        <v>1</v>
      </c>
      <c r="AK18469" t="s">
        <v>99</v>
      </c>
      <c r="AL18469">
        <v>1</v>
      </c>
      <c r="AM18469">
        <v>2</v>
      </c>
      <c r="AN18469" t="s">
        <v>133152</v>
      </c>
      <c r="AO18469">
        <v>1656</v>
      </c>
      <c r="AP18469">
        <v>3</v>
      </c>
      <c r="AQ18469">
        <v>365</v>
      </c>
      <c r="AR18469">
        <v>3</v>
      </c>
      <c r="AS18469">
        <v>3</v>
      </c>
      <c r="AT18469">
        <v>1125</v>
      </c>
      <c r="AU18469">
        <v>1125</v>
      </c>
      <c r="AV18469">
        <v>3</v>
      </c>
      <c r="AW18469">
        <v>1125</v>
      </c>
      <c r="AY18469" t="s">
        <v>94</v>
      </c>
      <c r="AZ18469">
        <v>14</v>
      </c>
      <c r="BA18469">
        <v>35</v>
      </c>
      <c r="BB18469">
        <v>65</v>
      </c>
      <c r="BC18469">
        <v>340</v>
      </c>
      <c r="BD18469" s="1">
        <v>45835</v>
      </c>
      <c r="BE18469">
        <v>12</v>
      </c>
      <c r="BF18469">
        <v>10</v>
      </c>
      <c r="BG18469">
        <v>0</v>
      </c>
      <c r="BH18469">
        <v>163</v>
      </c>
      <c r="BI18469">
        <v>3</v>
      </c>
      <c r="BJ18469">
        <v>60</v>
      </c>
      <c r="BK18469">
        <v>99360</v>
      </c>
      <c r="BL18469" s="1">
        <v>45357</v>
      </c>
      <c r="BM18469" s="1">
        <v>45804</v>
      </c>
      <c r="BN18469">
        <v>5</v>
      </c>
      <c r="BO18469">
        <v>4.92</v>
      </c>
      <c r="BP18469">
        <v>5</v>
      </c>
      <c r="BQ18469">
        <v>4.83</v>
      </c>
      <c r="BR18469">
        <v>4.92</v>
      </c>
      <c r="BS18469">
        <v>4.92</v>
      </c>
      <c r="BT18469">
        <v>4.92</v>
      </c>
      <c r="BV18469" t="s">
        <v>90</v>
      </c>
      <c r="BW18469">
        <v>5</v>
      </c>
      <c r="BX18469">
        <v>5</v>
      </c>
      <c r="BY18469">
        <v>0</v>
      </c>
      <c r="BZ18469">
        <v>0</v>
      </c>
      <c r="CA18469">
        <v>0.75</v>
      </c>
    </row>
    <row r="18470" spans="1:79">
      <c r="A18470">
        <v>1.0790378358278876E+18</v>
      </c>
      <c r="B18470" t="s">
        <v>133153</v>
      </c>
      <c r="C18470">
        <v>20250625031918</v>
      </c>
      <c r="D18470" s="1">
        <v>45834</v>
      </c>
      <c r="E18470" t="s">
        <v>80</v>
      </c>
      <c r="F18470" t="s">
        <v>133154</v>
      </c>
      <c r="G18470" t="s">
        <v>130262</v>
      </c>
      <c r="H18470" t="s">
        <v>133155</v>
      </c>
      <c r="I18470" t="s">
        <v>133156</v>
      </c>
      <c r="J18470">
        <v>333677533</v>
      </c>
      <c r="K18470" t="s">
        <v>130264</v>
      </c>
      <c r="L18470" t="s">
        <v>6843</v>
      </c>
      <c r="M18470" s="1">
        <v>43866</v>
      </c>
      <c r="N18470" t="s">
        <v>99672</v>
      </c>
      <c r="O18470" t="s">
        <v>130265</v>
      </c>
      <c r="P18470" t="s">
        <v>108</v>
      </c>
      <c r="Q18470">
        <v>1</v>
      </c>
      <c r="R18470">
        <v>0.91</v>
      </c>
      <c r="S18470" t="s">
        <v>94</v>
      </c>
      <c r="T18470" t="s">
        <v>130266</v>
      </c>
      <c r="U18470" t="s">
        <v>130267</v>
      </c>
      <c r="V18470" t="s">
        <v>130268</v>
      </c>
      <c r="W18470">
        <v>8</v>
      </c>
      <c r="X18470">
        <v>8</v>
      </c>
      <c r="Y18470" t="s">
        <v>128</v>
      </c>
      <c r="Z18470" t="s">
        <v>94</v>
      </c>
      <c r="AA18470" t="s">
        <v>94</v>
      </c>
      <c r="AB18470" t="s">
        <v>87</v>
      </c>
      <c r="AC18470" t="s">
        <v>936</v>
      </c>
      <c r="AE18470">
        <v>19.41892</v>
      </c>
      <c r="AF18470">
        <v>-99.09751</v>
      </c>
      <c r="AG18470" t="s">
        <v>142</v>
      </c>
      <c r="AH18470" t="s">
        <v>98</v>
      </c>
      <c r="AI18470">
        <v>4</v>
      </c>
      <c r="AJ18470">
        <v>1</v>
      </c>
      <c r="AK18470" t="s">
        <v>99</v>
      </c>
      <c r="AL18470">
        <v>2</v>
      </c>
      <c r="AM18470">
        <v>2</v>
      </c>
      <c r="AN18470" t="s">
        <v>133157</v>
      </c>
      <c r="AO18470">
        <v>1188</v>
      </c>
      <c r="AP18470">
        <v>2</v>
      </c>
      <c r="AQ18470">
        <v>1125</v>
      </c>
      <c r="AR18470">
        <v>2</v>
      </c>
      <c r="AS18470">
        <v>2</v>
      </c>
      <c r="AT18470">
        <v>1125</v>
      </c>
      <c r="AU18470">
        <v>1125</v>
      </c>
      <c r="AV18470">
        <v>2</v>
      </c>
      <c r="AW18470">
        <v>1125</v>
      </c>
      <c r="AY18470" t="s">
        <v>94</v>
      </c>
      <c r="AZ18470">
        <v>26</v>
      </c>
      <c r="BA18470">
        <v>52</v>
      </c>
      <c r="BB18470">
        <v>64</v>
      </c>
      <c r="BC18470">
        <v>307</v>
      </c>
      <c r="BD18470" s="1">
        <v>45834</v>
      </c>
      <c r="BE18470">
        <v>32</v>
      </c>
      <c r="BF18470">
        <v>25</v>
      </c>
      <c r="BG18470">
        <v>0</v>
      </c>
      <c r="BH18470">
        <v>135</v>
      </c>
      <c r="BI18470">
        <v>24</v>
      </c>
      <c r="BJ18470">
        <v>150</v>
      </c>
      <c r="BK18470">
        <v>178200</v>
      </c>
      <c r="BL18470" s="1">
        <v>45325</v>
      </c>
      <c r="BM18470" s="1">
        <v>45787</v>
      </c>
      <c r="BN18470">
        <v>4.9400000000000004</v>
      </c>
      <c r="BO18470">
        <v>4.84</v>
      </c>
      <c r="BP18470">
        <v>4.88</v>
      </c>
      <c r="BQ18470">
        <v>4.9400000000000004</v>
      </c>
      <c r="BR18470">
        <v>4.91</v>
      </c>
      <c r="BS18470">
        <v>4.47</v>
      </c>
      <c r="BT18470">
        <v>4.75</v>
      </c>
      <c r="BV18470" t="s">
        <v>94</v>
      </c>
      <c r="BW18470">
        <v>7</v>
      </c>
      <c r="BX18470">
        <v>7</v>
      </c>
      <c r="BY18470">
        <v>0</v>
      </c>
      <c r="BZ18470">
        <v>0</v>
      </c>
      <c r="CA18470">
        <v>1.88</v>
      </c>
    </row>
    <row r="18471" spans="1:79">
      <c r="A18471">
        <v>1.0790398218943968E+18</v>
      </c>
      <c r="B18471" t="s">
        <v>133158</v>
      </c>
      <c r="C18471">
        <v>20250625031918</v>
      </c>
      <c r="D18471" s="1">
        <v>45833</v>
      </c>
      <c r="E18471" t="s">
        <v>80</v>
      </c>
      <c r="F18471" t="s">
        <v>133159</v>
      </c>
      <c r="G18471" t="s">
        <v>133160</v>
      </c>
      <c r="I18471" t="s">
        <v>133161</v>
      </c>
      <c r="J18471">
        <v>559090088</v>
      </c>
      <c r="K18471" t="s">
        <v>133162</v>
      </c>
      <c r="L18471" t="s">
        <v>3055</v>
      </c>
      <c r="M18471" s="1">
        <v>45319</v>
      </c>
      <c r="O18471" t="s">
        <v>133163</v>
      </c>
      <c r="P18471" t="s">
        <v>108</v>
      </c>
      <c r="Q18471">
        <v>1</v>
      </c>
      <c r="R18471">
        <v>0.95</v>
      </c>
      <c r="S18471" t="s">
        <v>94</v>
      </c>
      <c r="T18471" t="s">
        <v>133164</v>
      </c>
      <c r="U18471" t="s">
        <v>133165</v>
      </c>
      <c r="V18471" t="s">
        <v>133166</v>
      </c>
      <c r="W18471">
        <v>1</v>
      </c>
      <c r="X18471">
        <v>1</v>
      </c>
      <c r="Y18471" t="s">
        <v>128</v>
      </c>
      <c r="Z18471" t="s">
        <v>94</v>
      </c>
      <c r="AA18471" t="s">
        <v>94</v>
      </c>
      <c r="AC18471" t="s">
        <v>1019</v>
      </c>
      <c r="AE18471">
        <v>19.500769999999999</v>
      </c>
      <c r="AF18471">
        <v>-99.130399999999995</v>
      </c>
      <c r="AG18471" t="s">
        <v>113</v>
      </c>
      <c r="AH18471" t="s">
        <v>98</v>
      </c>
      <c r="AI18471">
        <v>6</v>
      </c>
      <c r="AJ18471">
        <v>2</v>
      </c>
      <c r="AK18471" t="s">
        <v>338</v>
      </c>
      <c r="AL18471">
        <v>3</v>
      </c>
      <c r="AM18471">
        <v>3</v>
      </c>
      <c r="AN18471" t="s">
        <v>133167</v>
      </c>
      <c r="AO18471">
        <v>2700</v>
      </c>
      <c r="AP18471">
        <v>1</v>
      </c>
      <c r="AQ18471">
        <v>365</v>
      </c>
      <c r="AR18471">
        <v>1</v>
      </c>
      <c r="AS18471">
        <v>1</v>
      </c>
      <c r="AT18471">
        <v>365</v>
      </c>
      <c r="AU18471">
        <v>365</v>
      </c>
      <c r="AV18471">
        <v>1</v>
      </c>
      <c r="AW18471">
        <v>365</v>
      </c>
      <c r="AY18471" t="s">
        <v>94</v>
      </c>
      <c r="AZ18471">
        <v>27</v>
      </c>
      <c r="BA18471">
        <v>57</v>
      </c>
      <c r="BB18471">
        <v>87</v>
      </c>
      <c r="BC18471">
        <v>265</v>
      </c>
      <c r="BD18471" s="1">
        <v>45833</v>
      </c>
      <c r="BE18471">
        <v>15</v>
      </c>
      <c r="BF18471">
        <v>13</v>
      </c>
      <c r="BG18471">
        <v>0</v>
      </c>
      <c r="BH18471">
        <v>185</v>
      </c>
      <c r="BI18471">
        <v>10</v>
      </c>
      <c r="BJ18471">
        <v>78</v>
      </c>
      <c r="BK18471">
        <v>210600</v>
      </c>
      <c r="BL18471" s="1">
        <v>45347</v>
      </c>
      <c r="BM18471" s="1">
        <v>45760</v>
      </c>
      <c r="BN18471">
        <v>5</v>
      </c>
      <c r="BO18471">
        <v>5</v>
      </c>
      <c r="BP18471">
        <v>5</v>
      </c>
      <c r="BQ18471">
        <v>5</v>
      </c>
      <c r="BR18471">
        <v>5</v>
      </c>
      <c r="BS18471">
        <v>5</v>
      </c>
      <c r="BT18471">
        <v>5</v>
      </c>
      <c r="BV18471" t="s">
        <v>90</v>
      </c>
      <c r="BW18471">
        <v>1</v>
      </c>
      <c r="BX18471">
        <v>1</v>
      </c>
      <c r="BY18471">
        <v>0</v>
      </c>
      <c r="BZ18471">
        <v>0</v>
      </c>
      <c r="CA18471">
        <v>0.92</v>
      </c>
    </row>
    <row r="18472" spans="1:79">
      <c r="A18472">
        <v>1.0790720699993394E+18</v>
      </c>
      <c r="B18472" t="s">
        <v>133168</v>
      </c>
      <c r="C18472">
        <v>20250625031918</v>
      </c>
      <c r="D18472" s="1">
        <v>45839</v>
      </c>
      <c r="E18472" t="s">
        <v>80</v>
      </c>
      <c r="F18472" t="s">
        <v>133169</v>
      </c>
      <c r="G18472" t="s">
        <v>133170</v>
      </c>
      <c r="I18472" t="s">
        <v>133171</v>
      </c>
      <c r="J18472">
        <v>40604172</v>
      </c>
      <c r="K18472" t="s">
        <v>133172</v>
      </c>
      <c r="L18472" t="s">
        <v>3502</v>
      </c>
      <c r="M18472" s="1">
        <v>42221</v>
      </c>
      <c r="N18472" t="s">
        <v>22314</v>
      </c>
      <c r="P18472" t="s">
        <v>108</v>
      </c>
      <c r="Q18472">
        <v>1</v>
      </c>
      <c r="R18472">
        <v>0.89</v>
      </c>
      <c r="S18472" t="s">
        <v>90</v>
      </c>
      <c r="T18472" t="s">
        <v>133173</v>
      </c>
      <c r="U18472" t="s">
        <v>133174</v>
      </c>
      <c r="W18472">
        <v>1</v>
      </c>
      <c r="X18472">
        <v>1</v>
      </c>
      <c r="Y18472" t="s">
        <v>128</v>
      </c>
      <c r="Z18472" t="s">
        <v>94</v>
      </c>
      <c r="AA18472" t="s">
        <v>94</v>
      </c>
      <c r="AC18472" t="s">
        <v>112</v>
      </c>
      <c r="AE18472">
        <v>19.453919843018653</v>
      </c>
      <c r="AF18472">
        <v>-99.153697214210297</v>
      </c>
      <c r="AG18472" t="s">
        <v>142</v>
      </c>
      <c r="AH18472" t="s">
        <v>98</v>
      </c>
      <c r="AI18472">
        <v>5</v>
      </c>
      <c r="AJ18472">
        <v>2</v>
      </c>
      <c r="AK18472" t="s">
        <v>338</v>
      </c>
      <c r="AL18472">
        <v>2</v>
      </c>
      <c r="AM18472">
        <v>3</v>
      </c>
      <c r="AN18472" t="s">
        <v>133175</v>
      </c>
      <c r="AO18472">
        <v>1118</v>
      </c>
      <c r="AP18472">
        <v>3</v>
      </c>
      <c r="AQ18472">
        <v>730</v>
      </c>
      <c r="AR18472">
        <v>3</v>
      </c>
      <c r="AS18472">
        <v>3</v>
      </c>
      <c r="AT18472">
        <v>1125</v>
      </c>
      <c r="AU18472">
        <v>1125</v>
      </c>
      <c r="AV18472">
        <v>3</v>
      </c>
      <c r="AW18472">
        <v>1125</v>
      </c>
      <c r="AY18472" t="s">
        <v>94</v>
      </c>
      <c r="AZ18472">
        <v>8</v>
      </c>
      <c r="BA18472">
        <v>8</v>
      </c>
      <c r="BB18472">
        <v>19</v>
      </c>
      <c r="BC18472">
        <v>271</v>
      </c>
      <c r="BD18472" s="1">
        <v>45839</v>
      </c>
      <c r="BE18472">
        <v>14</v>
      </c>
      <c r="BF18472">
        <v>8</v>
      </c>
      <c r="BG18472">
        <v>0</v>
      </c>
      <c r="BH18472">
        <v>93</v>
      </c>
      <c r="BI18472">
        <v>10</v>
      </c>
      <c r="BJ18472">
        <v>48</v>
      </c>
      <c r="BK18472">
        <v>53664</v>
      </c>
      <c r="BL18472" s="1">
        <v>45402</v>
      </c>
      <c r="BM18472" s="1">
        <v>45796</v>
      </c>
      <c r="BN18472">
        <v>4.57</v>
      </c>
      <c r="BO18472">
        <v>4.6399999999999997</v>
      </c>
      <c r="BP18472">
        <v>4.57</v>
      </c>
      <c r="BQ18472">
        <v>4.5</v>
      </c>
      <c r="BR18472">
        <v>4.8600000000000003</v>
      </c>
      <c r="BS18472">
        <v>4.21</v>
      </c>
      <c r="BT18472">
        <v>4.5</v>
      </c>
      <c r="BV18472" t="s">
        <v>90</v>
      </c>
      <c r="BW18472">
        <v>1</v>
      </c>
      <c r="BX18472">
        <v>1</v>
      </c>
      <c r="BY18472">
        <v>0</v>
      </c>
      <c r="BZ18472">
        <v>0</v>
      </c>
      <c r="CA18472">
        <v>0.96</v>
      </c>
    </row>
    <row r="18473" spans="1:79">
      <c r="A18473">
        <v>1.0791347102110309E+18</v>
      </c>
      <c r="B18473" t="s">
        <v>133176</v>
      </c>
      <c r="C18473">
        <v>20250625031918</v>
      </c>
      <c r="D18473" s="1">
        <v>45839</v>
      </c>
      <c r="E18473" t="s">
        <v>80</v>
      </c>
      <c r="F18473" t="s">
        <v>133177</v>
      </c>
      <c r="G18473" t="s">
        <v>127292</v>
      </c>
      <c r="I18473" t="s">
        <v>133178</v>
      </c>
      <c r="J18473">
        <v>315226734</v>
      </c>
      <c r="K18473" t="s">
        <v>127294</v>
      </c>
      <c r="L18473" t="s">
        <v>7136</v>
      </c>
      <c r="M18473" s="1">
        <v>43806</v>
      </c>
      <c r="P18473" t="s">
        <v>124</v>
      </c>
      <c r="Q18473">
        <v>1</v>
      </c>
      <c r="R18473">
        <v>0.99</v>
      </c>
      <c r="S18473" t="s">
        <v>94</v>
      </c>
      <c r="T18473" t="s">
        <v>127295</v>
      </c>
      <c r="U18473" t="s">
        <v>127296</v>
      </c>
      <c r="V18473" t="s">
        <v>127297</v>
      </c>
      <c r="W18473">
        <v>5</v>
      </c>
      <c r="X18473">
        <v>5</v>
      </c>
      <c r="Y18473" t="s">
        <v>128</v>
      </c>
      <c r="Z18473" t="s">
        <v>94</v>
      </c>
      <c r="AA18473" t="s">
        <v>94</v>
      </c>
      <c r="AC18473" t="s">
        <v>936</v>
      </c>
      <c r="AE18473">
        <v>19.426965776248004</v>
      </c>
      <c r="AF18473">
        <v>-99.093686148743302</v>
      </c>
      <c r="AG18473" t="s">
        <v>195</v>
      </c>
      <c r="AH18473" t="s">
        <v>165</v>
      </c>
      <c r="AI18473">
        <v>2</v>
      </c>
      <c r="AJ18473">
        <v>1</v>
      </c>
      <c r="AK18473" t="s">
        <v>166</v>
      </c>
      <c r="AL18473">
        <v>1</v>
      </c>
      <c r="AM18473">
        <v>0</v>
      </c>
      <c r="AN18473" t="s">
        <v>133179</v>
      </c>
      <c r="AO18473">
        <v>558</v>
      </c>
      <c r="AP18473">
        <v>1</v>
      </c>
      <c r="AQ18473">
        <v>365</v>
      </c>
      <c r="AR18473">
        <v>1</v>
      </c>
      <c r="AS18473">
        <v>1</v>
      </c>
      <c r="AT18473">
        <v>365</v>
      </c>
      <c r="AU18473">
        <v>365</v>
      </c>
      <c r="AV18473">
        <v>1</v>
      </c>
      <c r="AW18473">
        <v>365</v>
      </c>
      <c r="AY18473" t="s">
        <v>94</v>
      </c>
      <c r="AZ18473">
        <v>29</v>
      </c>
      <c r="BA18473">
        <v>59</v>
      </c>
      <c r="BB18473">
        <v>89</v>
      </c>
      <c r="BC18473">
        <v>262</v>
      </c>
      <c r="BD18473" s="1">
        <v>45839</v>
      </c>
      <c r="BE18473">
        <v>34</v>
      </c>
      <c r="BF18473">
        <v>29</v>
      </c>
      <c r="BG18473">
        <v>1</v>
      </c>
      <c r="BH18473">
        <v>179</v>
      </c>
      <c r="BI18473">
        <v>18</v>
      </c>
      <c r="BJ18473">
        <v>174</v>
      </c>
      <c r="BK18473">
        <v>97092</v>
      </c>
      <c r="BL18473" s="1">
        <v>45326</v>
      </c>
      <c r="BM18473" s="1">
        <v>45837</v>
      </c>
      <c r="BN18473">
        <v>4.91</v>
      </c>
      <c r="BO18473">
        <v>4.97</v>
      </c>
      <c r="BP18473">
        <v>4.8499999999999996</v>
      </c>
      <c r="BQ18473">
        <v>4.82</v>
      </c>
      <c r="BR18473">
        <v>4.79</v>
      </c>
      <c r="BS18473">
        <v>4.8499999999999996</v>
      </c>
      <c r="BT18473">
        <v>4.82</v>
      </c>
      <c r="BV18473" t="s">
        <v>90</v>
      </c>
      <c r="BW18473">
        <v>5</v>
      </c>
      <c r="BX18473">
        <v>0</v>
      </c>
      <c r="BY18473">
        <v>5</v>
      </c>
      <c r="BZ18473">
        <v>0</v>
      </c>
      <c r="CA18473">
        <v>1.98</v>
      </c>
    </row>
    <row r="18474" spans="1:79">
      <c r="A18474">
        <v>1.0820824465627944E+18</v>
      </c>
      <c r="B18474" t="s">
        <v>133180</v>
      </c>
      <c r="C18474">
        <v>20250625031918</v>
      </c>
      <c r="D18474" s="1">
        <v>45836</v>
      </c>
      <c r="E18474" t="s">
        <v>80</v>
      </c>
      <c r="F18474" t="s">
        <v>133181</v>
      </c>
      <c r="G18474" t="s">
        <v>133182</v>
      </c>
      <c r="I18474" t="s">
        <v>133183</v>
      </c>
      <c r="J18474">
        <v>559870491</v>
      </c>
      <c r="K18474" t="s">
        <v>133184</v>
      </c>
      <c r="L18474" t="s">
        <v>133185</v>
      </c>
      <c r="M18474" s="1">
        <v>45323</v>
      </c>
      <c r="P18474" t="s">
        <v>108</v>
      </c>
      <c r="Q18474">
        <v>1</v>
      </c>
      <c r="R18474">
        <v>1</v>
      </c>
      <c r="S18474" t="s">
        <v>94</v>
      </c>
      <c r="T18474" t="s">
        <v>133186</v>
      </c>
      <c r="U18474" t="s">
        <v>133187</v>
      </c>
      <c r="V18474" t="s">
        <v>92661</v>
      </c>
      <c r="W18474">
        <v>4</v>
      </c>
      <c r="X18474">
        <v>5</v>
      </c>
      <c r="Y18474" t="s">
        <v>128</v>
      </c>
      <c r="Z18474" t="s">
        <v>94</v>
      </c>
      <c r="AA18474" t="s">
        <v>94</v>
      </c>
      <c r="AC18474" t="s">
        <v>112</v>
      </c>
      <c r="AE18474">
        <v>19.41393753925972</v>
      </c>
      <c r="AF18474">
        <v>-99.175128618706296</v>
      </c>
      <c r="AG18474" t="s">
        <v>1093</v>
      </c>
      <c r="AH18474" t="s">
        <v>98</v>
      </c>
      <c r="AI18474">
        <v>6</v>
      </c>
      <c r="AJ18474">
        <v>2</v>
      </c>
      <c r="AK18474" t="s">
        <v>338</v>
      </c>
      <c r="AL18474">
        <v>2</v>
      </c>
      <c r="AM18474">
        <v>4</v>
      </c>
      <c r="AN18474" t="s">
        <v>133188</v>
      </c>
      <c r="AO18474">
        <v>1581</v>
      </c>
      <c r="AP18474">
        <v>1</v>
      </c>
      <c r="AQ18474">
        <v>365</v>
      </c>
      <c r="AR18474">
        <v>1</v>
      </c>
      <c r="AS18474">
        <v>1</v>
      </c>
      <c r="AT18474">
        <v>365</v>
      </c>
      <c r="AU18474">
        <v>365</v>
      </c>
      <c r="AV18474">
        <v>1</v>
      </c>
      <c r="AW18474">
        <v>365</v>
      </c>
      <c r="AY18474" t="s">
        <v>94</v>
      </c>
      <c r="AZ18474">
        <v>4</v>
      </c>
      <c r="BA18474">
        <v>25</v>
      </c>
      <c r="BB18474">
        <v>37</v>
      </c>
      <c r="BC18474">
        <v>37</v>
      </c>
      <c r="BD18474" s="1">
        <v>45836</v>
      </c>
      <c r="BE18474">
        <v>101</v>
      </c>
      <c r="BF18474">
        <v>72</v>
      </c>
      <c r="BG18474">
        <v>5</v>
      </c>
      <c r="BH18474">
        <v>37</v>
      </c>
      <c r="BI18474">
        <v>73</v>
      </c>
      <c r="BJ18474">
        <v>255</v>
      </c>
      <c r="BK18474">
        <v>403155</v>
      </c>
      <c r="BL18474" s="1">
        <v>45362</v>
      </c>
      <c r="BM18474" s="1">
        <v>45824</v>
      </c>
      <c r="BN18474">
        <v>4.9000000000000004</v>
      </c>
      <c r="BO18474">
        <v>4.92</v>
      </c>
      <c r="BP18474">
        <v>4.84</v>
      </c>
      <c r="BQ18474">
        <v>4.96</v>
      </c>
      <c r="BR18474">
        <v>4.95</v>
      </c>
      <c r="BS18474">
        <v>4.96</v>
      </c>
      <c r="BT18474">
        <v>4.8899999999999997</v>
      </c>
      <c r="BV18474" t="s">
        <v>94</v>
      </c>
      <c r="BW18474">
        <v>3</v>
      </c>
      <c r="BX18474">
        <v>3</v>
      </c>
      <c r="BY18474">
        <v>0</v>
      </c>
      <c r="BZ18474">
        <v>0</v>
      </c>
      <c r="CA18474">
        <v>6.38</v>
      </c>
    </row>
    <row r="18475" spans="1:79">
      <c r="A18475">
        <v>1.0822369618731999E+18</v>
      </c>
      <c r="B18475" t="s">
        <v>133189</v>
      </c>
      <c r="C18475">
        <v>20250625031918</v>
      </c>
      <c r="D18475" s="1">
        <v>45839</v>
      </c>
      <c r="E18475" t="s">
        <v>80</v>
      </c>
      <c r="F18475" t="s">
        <v>133190</v>
      </c>
      <c r="G18475" t="s">
        <v>133191</v>
      </c>
      <c r="I18475" t="s">
        <v>133192</v>
      </c>
      <c r="J18475">
        <v>177739479</v>
      </c>
      <c r="K18475" t="s">
        <v>108485</v>
      </c>
      <c r="L18475" t="s">
        <v>590</v>
      </c>
      <c r="M18475" s="1">
        <v>43169</v>
      </c>
      <c r="N18475" t="s">
        <v>87</v>
      </c>
      <c r="O18475" t="s">
        <v>108486</v>
      </c>
      <c r="P18475" t="s">
        <v>108</v>
      </c>
      <c r="Q18475">
        <v>1</v>
      </c>
      <c r="R18475">
        <v>1</v>
      </c>
      <c r="S18475" t="s">
        <v>90</v>
      </c>
      <c r="T18475" t="s">
        <v>108487</v>
      </c>
      <c r="U18475" t="s">
        <v>108488</v>
      </c>
      <c r="V18475" t="s">
        <v>108489</v>
      </c>
      <c r="W18475">
        <v>8</v>
      </c>
      <c r="X18475">
        <v>9</v>
      </c>
      <c r="Y18475" t="s">
        <v>128</v>
      </c>
      <c r="Z18475" t="s">
        <v>94</v>
      </c>
      <c r="AA18475" t="s">
        <v>94</v>
      </c>
      <c r="AC18475" t="s">
        <v>936</v>
      </c>
      <c r="AE18475">
        <v>19.445448305343341</v>
      </c>
      <c r="AF18475">
        <v>-99.088323645489396</v>
      </c>
      <c r="AG18475" t="s">
        <v>257</v>
      </c>
      <c r="AH18475" t="s">
        <v>165</v>
      </c>
      <c r="AI18475">
        <v>2</v>
      </c>
      <c r="AJ18475">
        <v>1</v>
      </c>
      <c r="AK18475" t="s">
        <v>166</v>
      </c>
      <c r="AL18475">
        <v>1</v>
      </c>
      <c r="AM18475">
        <v>1</v>
      </c>
      <c r="AN18475" t="s">
        <v>133193</v>
      </c>
      <c r="AO18475">
        <v>404</v>
      </c>
      <c r="AP18475">
        <v>1</v>
      </c>
      <c r="AQ18475">
        <v>365</v>
      </c>
      <c r="AR18475">
        <v>1</v>
      </c>
      <c r="AS18475">
        <v>1</v>
      </c>
      <c r="AT18475">
        <v>365</v>
      </c>
      <c r="AU18475">
        <v>365</v>
      </c>
      <c r="AV18475">
        <v>1</v>
      </c>
      <c r="AW18475">
        <v>365</v>
      </c>
      <c r="AY18475" t="s">
        <v>94</v>
      </c>
      <c r="AZ18475">
        <v>30</v>
      </c>
      <c r="BA18475">
        <v>60</v>
      </c>
      <c r="BB18475">
        <v>90</v>
      </c>
      <c r="BC18475">
        <v>365</v>
      </c>
      <c r="BD18475" s="1">
        <v>45839</v>
      </c>
      <c r="BE18475">
        <v>62</v>
      </c>
      <c r="BF18475">
        <v>51</v>
      </c>
      <c r="BG18475">
        <v>3</v>
      </c>
      <c r="BH18475">
        <v>184</v>
      </c>
      <c r="BI18475">
        <v>47</v>
      </c>
      <c r="BJ18475">
        <v>255</v>
      </c>
      <c r="BK18475">
        <v>103020</v>
      </c>
      <c r="BL18475" s="1">
        <v>45326</v>
      </c>
      <c r="BM18475" s="1">
        <v>45823</v>
      </c>
      <c r="BN18475">
        <v>4.6100000000000003</v>
      </c>
      <c r="BO18475">
        <v>4.74</v>
      </c>
      <c r="BP18475">
        <v>4.5599999999999996</v>
      </c>
      <c r="BQ18475">
        <v>4.82</v>
      </c>
      <c r="BR18475">
        <v>4.82</v>
      </c>
      <c r="BS18475">
        <v>4.7300000000000004</v>
      </c>
      <c r="BT18475">
        <v>4.53</v>
      </c>
      <c r="BV18475" t="s">
        <v>90</v>
      </c>
      <c r="BW18475">
        <v>8</v>
      </c>
      <c r="BX18475">
        <v>1</v>
      </c>
      <c r="BY18475">
        <v>7</v>
      </c>
      <c r="BZ18475">
        <v>0</v>
      </c>
      <c r="CA18475">
        <v>3.62</v>
      </c>
    </row>
    <row r="18476" spans="1:79">
      <c r="A18476">
        <v>1.0822445791743236E+18</v>
      </c>
      <c r="B18476" t="s">
        <v>133194</v>
      </c>
      <c r="C18476">
        <v>20250625031918</v>
      </c>
      <c r="D18476" s="1">
        <v>45840</v>
      </c>
      <c r="E18476" t="s">
        <v>80</v>
      </c>
      <c r="F18476" t="s">
        <v>133195</v>
      </c>
      <c r="G18476" t="s">
        <v>133196</v>
      </c>
      <c r="I18476" t="s">
        <v>133197</v>
      </c>
      <c r="J18476">
        <v>199904607</v>
      </c>
      <c r="K18476" t="s">
        <v>34709</v>
      </c>
      <c r="L18476" t="s">
        <v>7650</v>
      </c>
      <c r="M18476" s="1">
        <v>43285</v>
      </c>
      <c r="P18476" t="s">
        <v>108</v>
      </c>
      <c r="Q18476">
        <v>1</v>
      </c>
      <c r="R18476">
        <v>1</v>
      </c>
      <c r="S18476" t="s">
        <v>90</v>
      </c>
      <c r="T18476" t="s">
        <v>34710</v>
      </c>
      <c r="U18476" t="s">
        <v>34711</v>
      </c>
      <c r="V18476" t="s">
        <v>815</v>
      </c>
      <c r="W18476">
        <v>6</v>
      </c>
      <c r="X18476">
        <v>7</v>
      </c>
      <c r="Y18476" t="s">
        <v>128</v>
      </c>
      <c r="Z18476" t="s">
        <v>94</v>
      </c>
      <c r="AA18476" t="s">
        <v>94</v>
      </c>
      <c r="AC18476" t="s">
        <v>194</v>
      </c>
      <c r="AE18476">
        <v>19.389163360258109</v>
      </c>
      <c r="AF18476">
        <v>-99.157150025330296</v>
      </c>
      <c r="AG18476" t="s">
        <v>195</v>
      </c>
      <c r="AH18476" t="s">
        <v>165</v>
      </c>
      <c r="AI18476">
        <v>1</v>
      </c>
      <c r="AJ18476">
        <v>1</v>
      </c>
      <c r="AK18476" t="s">
        <v>99</v>
      </c>
      <c r="AL18476">
        <v>1</v>
      </c>
      <c r="AM18476">
        <v>0</v>
      </c>
      <c r="AN18476" t="s">
        <v>133198</v>
      </c>
      <c r="AO18476">
        <v>243</v>
      </c>
      <c r="AP18476">
        <v>1</v>
      </c>
      <c r="AQ18476">
        <v>365</v>
      </c>
      <c r="AR18476">
        <v>1</v>
      </c>
      <c r="AS18476">
        <v>1</v>
      </c>
      <c r="AT18476">
        <v>365</v>
      </c>
      <c r="AU18476">
        <v>365</v>
      </c>
      <c r="AV18476">
        <v>1</v>
      </c>
      <c r="AW18476">
        <v>365</v>
      </c>
      <c r="AY18476" t="s">
        <v>94</v>
      </c>
      <c r="AZ18476">
        <v>0</v>
      </c>
      <c r="BA18476">
        <v>0</v>
      </c>
      <c r="BB18476">
        <v>29</v>
      </c>
      <c r="BC18476">
        <v>304</v>
      </c>
      <c r="BD18476" s="1">
        <v>45840</v>
      </c>
      <c r="BE18476">
        <v>6</v>
      </c>
      <c r="BF18476">
        <v>1</v>
      </c>
      <c r="BG18476">
        <v>0</v>
      </c>
      <c r="BH18476">
        <v>122</v>
      </c>
      <c r="BI18476">
        <v>6</v>
      </c>
      <c r="BJ18476">
        <v>6</v>
      </c>
      <c r="BK18476">
        <v>1458</v>
      </c>
      <c r="BL18476" s="1">
        <v>45380</v>
      </c>
      <c r="BM18476" s="1">
        <v>45614</v>
      </c>
      <c r="BN18476">
        <v>4.5</v>
      </c>
      <c r="BO18476">
        <v>4</v>
      </c>
      <c r="BP18476">
        <v>4.5</v>
      </c>
      <c r="BQ18476">
        <v>4.67</v>
      </c>
      <c r="BR18476">
        <v>5</v>
      </c>
      <c r="BS18476">
        <v>5</v>
      </c>
      <c r="BT18476">
        <v>4</v>
      </c>
      <c r="BV18476" t="s">
        <v>94</v>
      </c>
      <c r="BW18476">
        <v>6</v>
      </c>
      <c r="BX18476">
        <v>0</v>
      </c>
      <c r="BY18476">
        <v>6</v>
      </c>
      <c r="BZ18476">
        <v>0</v>
      </c>
      <c r="CA18476">
        <v>0.39</v>
      </c>
    </row>
    <row r="18477" spans="1:79">
      <c r="A18477">
        <v>1.0822725670393042E+18</v>
      </c>
      <c r="B18477" t="s">
        <v>133199</v>
      </c>
      <c r="C18477">
        <v>20250625031918</v>
      </c>
      <c r="D18477" s="1">
        <v>45835</v>
      </c>
      <c r="E18477" t="s">
        <v>80</v>
      </c>
      <c r="F18477" t="s">
        <v>133200</v>
      </c>
      <c r="G18477" t="s">
        <v>133201</v>
      </c>
      <c r="I18477" t="s">
        <v>133202</v>
      </c>
      <c r="J18477">
        <v>559909229</v>
      </c>
      <c r="K18477" t="s">
        <v>133203</v>
      </c>
      <c r="L18477" t="s">
        <v>133204</v>
      </c>
      <c r="M18477" s="1">
        <v>45324</v>
      </c>
      <c r="N18477" t="s">
        <v>5952</v>
      </c>
      <c r="O18477" t="s">
        <v>133205</v>
      </c>
      <c r="P18477" t="s">
        <v>108</v>
      </c>
      <c r="Q18477">
        <v>1</v>
      </c>
      <c r="R18477">
        <v>1</v>
      </c>
      <c r="S18477" t="s">
        <v>94</v>
      </c>
      <c r="T18477" t="s">
        <v>133206</v>
      </c>
      <c r="U18477" t="s">
        <v>133207</v>
      </c>
      <c r="V18477" t="s">
        <v>7278</v>
      </c>
      <c r="W18477">
        <v>1</v>
      </c>
      <c r="X18477">
        <v>1</v>
      </c>
      <c r="Y18477" t="s">
        <v>128</v>
      </c>
      <c r="Z18477" t="s">
        <v>94</v>
      </c>
      <c r="AA18477" t="s">
        <v>94</v>
      </c>
      <c r="AC18477" t="s">
        <v>112</v>
      </c>
      <c r="AE18477">
        <v>19.428649883879469</v>
      </c>
      <c r="AF18477">
        <v>-99.1494312426981</v>
      </c>
      <c r="AG18477" t="s">
        <v>142</v>
      </c>
      <c r="AH18477" t="s">
        <v>98</v>
      </c>
      <c r="AI18477">
        <v>4</v>
      </c>
      <c r="AJ18477">
        <v>1.5</v>
      </c>
      <c r="AK18477" t="s">
        <v>210</v>
      </c>
      <c r="AL18477">
        <v>2</v>
      </c>
      <c r="AM18477">
        <v>2</v>
      </c>
      <c r="AN18477" t="s">
        <v>133208</v>
      </c>
      <c r="AO18477">
        <v>883</v>
      </c>
      <c r="AP18477">
        <v>3</v>
      </c>
      <c r="AQ18477">
        <v>25</v>
      </c>
      <c r="AR18477">
        <v>3</v>
      </c>
      <c r="AS18477">
        <v>4</v>
      </c>
      <c r="AT18477">
        <v>25</v>
      </c>
      <c r="AU18477">
        <v>25</v>
      </c>
      <c r="AV18477">
        <v>3</v>
      </c>
      <c r="AW18477">
        <v>25</v>
      </c>
      <c r="AY18477" t="s">
        <v>94</v>
      </c>
      <c r="AZ18477">
        <v>16</v>
      </c>
      <c r="BA18477">
        <v>46</v>
      </c>
      <c r="BB18477">
        <v>73</v>
      </c>
      <c r="BC18477">
        <v>73</v>
      </c>
      <c r="BD18477" s="1">
        <v>45835</v>
      </c>
      <c r="BE18477">
        <v>37</v>
      </c>
      <c r="BF18477">
        <v>26</v>
      </c>
      <c r="BG18477">
        <v>1</v>
      </c>
      <c r="BH18477">
        <v>73</v>
      </c>
      <c r="BI18477">
        <v>26</v>
      </c>
      <c r="BJ18477">
        <v>156</v>
      </c>
      <c r="BK18477">
        <v>137748</v>
      </c>
      <c r="BL18477" s="1">
        <v>45333</v>
      </c>
      <c r="BM18477" s="1">
        <v>45811</v>
      </c>
      <c r="BN18477">
        <v>4.8600000000000003</v>
      </c>
      <c r="BO18477">
        <v>4.95</v>
      </c>
      <c r="BP18477">
        <v>4.92</v>
      </c>
      <c r="BQ18477">
        <v>4.8899999999999997</v>
      </c>
      <c r="BR18477">
        <v>4.92</v>
      </c>
      <c r="BS18477">
        <v>4.8600000000000003</v>
      </c>
      <c r="BT18477">
        <v>4.84</v>
      </c>
      <c r="BV18477" t="s">
        <v>90</v>
      </c>
      <c r="BW18477">
        <v>1</v>
      </c>
      <c r="BX18477">
        <v>1</v>
      </c>
      <c r="BY18477">
        <v>0</v>
      </c>
      <c r="BZ18477">
        <v>0</v>
      </c>
      <c r="CA18477">
        <v>2.21</v>
      </c>
    </row>
    <row r="18478" spans="1:79">
      <c r="A18478">
        <v>1.0822846856651073E+18</v>
      </c>
      <c r="B18478" t="s">
        <v>133209</v>
      </c>
      <c r="C18478">
        <v>20250625031918</v>
      </c>
      <c r="D18478" s="1">
        <v>45839</v>
      </c>
      <c r="E18478" t="s">
        <v>80</v>
      </c>
      <c r="F18478" t="s">
        <v>133210</v>
      </c>
      <c r="G18478" t="s">
        <v>133211</v>
      </c>
      <c r="I18478" t="s">
        <v>133212</v>
      </c>
      <c r="J18478">
        <v>177739479</v>
      </c>
      <c r="K18478" t="s">
        <v>108485</v>
      </c>
      <c r="L18478" t="s">
        <v>590</v>
      </c>
      <c r="M18478" s="1">
        <v>43169</v>
      </c>
      <c r="N18478" t="s">
        <v>87</v>
      </c>
      <c r="O18478" t="s">
        <v>108486</v>
      </c>
      <c r="P18478" t="s">
        <v>108</v>
      </c>
      <c r="Q18478">
        <v>1</v>
      </c>
      <c r="R18478">
        <v>1</v>
      </c>
      <c r="S18478" t="s">
        <v>90</v>
      </c>
      <c r="T18478" t="s">
        <v>108487</v>
      </c>
      <c r="U18478" t="s">
        <v>108488</v>
      </c>
      <c r="V18478" t="s">
        <v>108489</v>
      </c>
      <c r="W18478">
        <v>8</v>
      </c>
      <c r="X18478">
        <v>9</v>
      </c>
      <c r="Y18478" t="s">
        <v>128</v>
      </c>
      <c r="Z18478" t="s">
        <v>94</v>
      </c>
      <c r="AA18478" t="s">
        <v>94</v>
      </c>
      <c r="AC18478" t="s">
        <v>936</v>
      </c>
      <c r="AE18478">
        <v>19.445509999999999</v>
      </c>
      <c r="AF18478">
        <v>-99.088390000000004</v>
      </c>
      <c r="AG18478" t="s">
        <v>257</v>
      </c>
      <c r="AH18478" t="s">
        <v>165</v>
      </c>
      <c r="AI18478">
        <v>2</v>
      </c>
      <c r="AJ18478">
        <v>1</v>
      </c>
      <c r="AK18478" t="s">
        <v>99</v>
      </c>
      <c r="AL18478">
        <v>1</v>
      </c>
      <c r="AM18478">
        <v>1</v>
      </c>
      <c r="AN18478" t="s">
        <v>133213</v>
      </c>
      <c r="AO18478">
        <v>360</v>
      </c>
      <c r="AP18478">
        <v>1</v>
      </c>
      <c r="AQ18478">
        <v>365</v>
      </c>
      <c r="AR18478">
        <v>1</v>
      </c>
      <c r="AS18478">
        <v>1</v>
      </c>
      <c r="AT18478">
        <v>365</v>
      </c>
      <c r="AU18478">
        <v>365</v>
      </c>
      <c r="AV18478">
        <v>1</v>
      </c>
      <c r="AW18478">
        <v>365</v>
      </c>
      <c r="AY18478" t="s">
        <v>94</v>
      </c>
      <c r="AZ18478">
        <v>30</v>
      </c>
      <c r="BA18478">
        <v>60</v>
      </c>
      <c r="BB18478">
        <v>90</v>
      </c>
      <c r="BC18478">
        <v>365</v>
      </c>
      <c r="BD18478" s="1">
        <v>45839</v>
      </c>
      <c r="BE18478">
        <v>37</v>
      </c>
      <c r="BF18478">
        <v>28</v>
      </c>
      <c r="BG18478">
        <v>1</v>
      </c>
      <c r="BH18478">
        <v>184</v>
      </c>
      <c r="BI18478">
        <v>26</v>
      </c>
      <c r="BJ18478">
        <v>168</v>
      </c>
      <c r="BK18478">
        <v>60480</v>
      </c>
      <c r="BL18478" s="1">
        <v>45331</v>
      </c>
      <c r="BM18478" s="1">
        <v>45838</v>
      </c>
      <c r="BN18478">
        <v>4.7</v>
      </c>
      <c r="BO18478">
        <v>4.8099999999999996</v>
      </c>
      <c r="BP18478">
        <v>4.68</v>
      </c>
      <c r="BQ18478">
        <v>4.84</v>
      </c>
      <c r="BR18478">
        <v>4.95</v>
      </c>
      <c r="BS18478">
        <v>4.68</v>
      </c>
      <c r="BT18478">
        <v>4.57</v>
      </c>
      <c r="BV18478" t="s">
        <v>94</v>
      </c>
      <c r="BW18478">
        <v>8</v>
      </c>
      <c r="BX18478">
        <v>1</v>
      </c>
      <c r="BY18478">
        <v>7</v>
      </c>
      <c r="BZ18478">
        <v>0</v>
      </c>
      <c r="CA18478">
        <v>2.1800000000000002</v>
      </c>
    </row>
    <row r="18479" spans="1:79">
      <c r="A18479">
        <v>1.0823107389060224E+18</v>
      </c>
      <c r="B18479" t="s">
        <v>133214</v>
      </c>
      <c r="C18479">
        <v>20250625031918</v>
      </c>
      <c r="D18479" s="1">
        <v>45840</v>
      </c>
      <c r="E18479" t="s">
        <v>80</v>
      </c>
      <c r="F18479" t="s">
        <v>133215</v>
      </c>
      <c r="G18479" t="s">
        <v>133216</v>
      </c>
      <c r="I18479" t="s">
        <v>133217</v>
      </c>
      <c r="J18479">
        <v>559893601</v>
      </c>
      <c r="K18479" t="s">
        <v>133218</v>
      </c>
      <c r="L18479" t="s">
        <v>133219</v>
      </c>
      <c r="M18479" s="1">
        <v>45323</v>
      </c>
      <c r="P18479" t="s">
        <v>108</v>
      </c>
      <c r="Q18479">
        <v>1</v>
      </c>
      <c r="R18479">
        <v>0.99</v>
      </c>
      <c r="S18479" t="s">
        <v>90</v>
      </c>
      <c r="T18479" t="s">
        <v>133220</v>
      </c>
      <c r="U18479" t="s">
        <v>133221</v>
      </c>
      <c r="W18479">
        <v>1</v>
      </c>
      <c r="X18479">
        <v>1</v>
      </c>
      <c r="Y18479" t="s">
        <v>128</v>
      </c>
      <c r="Z18479" t="s">
        <v>94</v>
      </c>
      <c r="AA18479" t="s">
        <v>94</v>
      </c>
      <c r="AC18479" t="s">
        <v>936</v>
      </c>
      <c r="AE18479">
        <v>19.4081987</v>
      </c>
      <c r="AF18479">
        <v>-99.107842899999994</v>
      </c>
      <c r="AG18479" t="s">
        <v>466</v>
      </c>
      <c r="AH18479" t="s">
        <v>165</v>
      </c>
      <c r="AI18479">
        <v>2</v>
      </c>
      <c r="AJ18479">
        <v>1</v>
      </c>
      <c r="AK18479" t="s">
        <v>269</v>
      </c>
      <c r="AL18479">
        <v>1</v>
      </c>
      <c r="AM18479">
        <v>1</v>
      </c>
      <c r="AN18479" t="s">
        <v>133222</v>
      </c>
      <c r="AO18479">
        <v>565</v>
      </c>
      <c r="AP18479">
        <v>1</v>
      </c>
      <c r="AQ18479">
        <v>365</v>
      </c>
      <c r="AR18479">
        <v>1</v>
      </c>
      <c r="AS18479">
        <v>1</v>
      </c>
      <c r="AT18479">
        <v>365</v>
      </c>
      <c r="AU18479">
        <v>365</v>
      </c>
      <c r="AV18479">
        <v>1</v>
      </c>
      <c r="AW18479">
        <v>365</v>
      </c>
      <c r="AY18479" t="s">
        <v>94</v>
      </c>
      <c r="AZ18479">
        <v>27</v>
      </c>
      <c r="BA18479">
        <v>54</v>
      </c>
      <c r="BB18479">
        <v>76</v>
      </c>
      <c r="BC18479">
        <v>235</v>
      </c>
      <c r="BD18479" s="1">
        <v>45840</v>
      </c>
      <c r="BE18479">
        <v>61</v>
      </c>
      <c r="BF18479">
        <v>46</v>
      </c>
      <c r="BG18479">
        <v>2</v>
      </c>
      <c r="BH18479">
        <v>152</v>
      </c>
      <c r="BI18479">
        <v>49</v>
      </c>
      <c r="BJ18479">
        <v>255</v>
      </c>
      <c r="BK18479">
        <v>144075</v>
      </c>
      <c r="BL18479" s="1">
        <v>45361</v>
      </c>
      <c r="BM18479" s="1">
        <v>45834</v>
      </c>
      <c r="BN18479">
        <v>4.6100000000000003</v>
      </c>
      <c r="BO18479">
        <v>4.6900000000000004</v>
      </c>
      <c r="BP18479">
        <v>4.28</v>
      </c>
      <c r="BQ18479">
        <v>4.8</v>
      </c>
      <c r="BR18479">
        <v>4.72</v>
      </c>
      <c r="BS18479">
        <v>4.8899999999999997</v>
      </c>
      <c r="BT18479">
        <v>4.62</v>
      </c>
      <c r="BV18479" t="s">
        <v>94</v>
      </c>
      <c r="BW18479">
        <v>1</v>
      </c>
      <c r="BX18479">
        <v>0</v>
      </c>
      <c r="BY18479">
        <v>1</v>
      </c>
      <c r="BZ18479">
        <v>0</v>
      </c>
      <c r="CA18479">
        <v>3.81</v>
      </c>
    </row>
    <row r="18480" spans="1:79">
      <c r="A18480">
        <v>1.0825729854127136E+18</v>
      </c>
      <c r="B18480" t="s">
        <v>133223</v>
      </c>
      <c r="C18480">
        <v>20250625031918</v>
      </c>
      <c r="D18480" s="1">
        <v>45839</v>
      </c>
      <c r="E18480" t="s">
        <v>158</v>
      </c>
      <c r="F18480" t="s">
        <v>133224</v>
      </c>
      <c r="G18480" t="s">
        <v>133090</v>
      </c>
      <c r="H18480" t="s">
        <v>133091</v>
      </c>
      <c r="I18480" t="s">
        <v>133225</v>
      </c>
      <c r="J18480">
        <v>558573671</v>
      </c>
      <c r="K18480" t="s">
        <v>133093</v>
      </c>
      <c r="L18480" t="s">
        <v>133094</v>
      </c>
      <c r="M18480" s="1">
        <v>45316</v>
      </c>
      <c r="P18480" t="s">
        <v>108</v>
      </c>
      <c r="Q18480">
        <v>0.97</v>
      </c>
      <c r="R18480">
        <v>0.99</v>
      </c>
      <c r="S18480" t="s">
        <v>90</v>
      </c>
      <c r="T18480" t="s">
        <v>133095</v>
      </c>
      <c r="U18480" t="s">
        <v>133096</v>
      </c>
      <c r="W18480">
        <v>6</v>
      </c>
      <c r="X18480">
        <v>7</v>
      </c>
      <c r="Y18480" t="s">
        <v>128</v>
      </c>
      <c r="Z18480" t="s">
        <v>94</v>
      </c>
      <c r="AA18480" t="s">
        <v>94</v>
      </c>
      <c r="AB18480" t="s">
        <v>87</v>
      </c>
      <c r="AC18480" t="s">
        <v>112</v>
      </c>
      <c r="AE18480">
        <v>19.422519999999999</v>
      </c>
      <c r="AF18480">
        <v>-99.164490000000001</v>
      </c>
      <c r="AG18480" t="s">
        <v>130</v>
      </c>
      <c r="AH18480" t="s">
        <v>98</v>
      </c>
      <c r="AI18480">
        <v>6</v>
      </c>
      <c r="AK18480" t="s">
        <v>338</v>
      </c>
      <c r="AL18480">
        <v>3</v>
      </c>
      <c r="AN18480" t="s">
        <v>133226</v>
      </c>
      <c r="AP18480">
        <v>2</v>
      </c>
      <c r="AQ18480">
        <v>365</v>
      </c>
      <c r="AR18480">
        <v>1</v>
      </c>
      <c r="AS18480">
        <v>3</v>
      </c>
      <c r="AT18480">
        <v>1125</v>
      </c>
      <c r="AU18480">
        <v>1125</v>
      </c>
      <c r="AV18480">
        <v>2</v>
      </c>
      <c r="AW18480">
        <v>1125</v>
      </c>
      <c r="AY18480" t="s">
        <v>94</v>
      </c>
      <c r="AZ18480">
        <v>24</v>
      </c>
      <c r="BA18480">
        <v>53</v>
      </c>
      <c r="BB18480">
        <v>74</v>
      </c>
      <c r="BC18480">
        <v>254</v>
      </c>
      <c r="BD18480" s="1">
        <v>45839</v>
      </c>
      <c r="BE18480">
        <v>44</v>
      </c>
      <c r="BF18480">
        <v>35</v>
      </c>
      <c r="BG18480">
        <v>1</v>
      </c>
      <c r="BH18480">
        <v>168</v>
      </c>
      <c r="BI18480">
        <v>28</v>
      </c>
      <c r="BJ18480">
        <v>210</v>
      </c>
      <c r="BL18480" s="1">
        <v>45368</v>
      </c>
      <c r="BM18480" s="1">
        <v>45809</v>
      </c>
      <c r="BN18480">
        <v>4.57</v>
      </c>
      <c r="BO18480">
        <v>4.75</v>
      </c>
      <c r="BP18480">
        <v>4.66</v>
      </c>
      <c r="BQ18480">
        <v>4.95</v>
      </c>
      <c r="BR18480">
        <v>4.7</v>
      </c>
      <c r="BS18480">
        <v>4.8</v>
      </c>
      <c r="BT18480">
        <v>4.7300000000000004</v>
      </c>
      <c r="BV18480" t="s">
        <v>94</v>
      </c>
      <c r="BW18480">
        <v>6</v>
      </c>
      <c r="BX18480">
        <v>6</v>
      </c>
      <c r="BY18480">
        <v>0</v>
      </c>
      <c r="BZ18480">
        <v>0</v>
      </c>
      <c r="CA18480">
        <v>2.8</v>
      </c>
    </row>
    <row r="18481" spans="1:79">
      <c r="A18481">
        <v>1.079191625051676E+18</v>
      </c>
      <c r="B18481" t="s">
        <v>133227</v>
      </c>
      <c r="C18481">
        <v>20250625031918</v>
      </c>
      <c r="D18481" s="1">
        <v>45839</v>
      </c>
      <c r="E18481" t="s">
        <v>158</v>
      </c>
      <c r="F18481" t="s">
        <v>133228</v>
      </c>
      <c r="G18481" t="s">
        <v>133229</v>
      </c>
      <c r="I18481" t="s">
        <v>133230</v>
      </c>
      <c r="J18481">
        <v>559141139</v>
      </c>
      <c r="K18481" t="s">
        <v>133231</v>
      </c>
      <c r="L18481" t="s">
        <v>5200</v>
      </c>
      <c r="M18481" s="1">
        <v>45319</v>
      </c>
      <c r="N18481" t="s">
        <v>87</v>
      </c>
      <c r="P18481" t="s">
        <v>108</v>
      </c>
      <c r="Q18481">
        <v>1</v>
      </c>
      <c r="R18481">
        <v>0.96</v>
      </c>
      <c r="S18481" t="s">
        <v>90</v>
      </c>
      <c r="T18481" t="s">
        <v>133232</v>
      </c>
      <c r="U18481" t="s">
        <v>133233</v>
      </c>
      <c r="V18481" t="s">
        <v>133234</v>
      </c>
      <c r="W18481">
        <v>4</v>
      </c>
      <c r="X18481">
        <v>4</v>
      </c>
      <c r="Y18481" t="s">
        <v>128</v>
      </c>
      <c r="Z18481" t="s">
        <v>94</v>
      </c>
      <c r="AA18481" t="s">
        <v>94</v>
      </c>
      <c r="AC18481" t="s">
        <v>154</v>
      </c>
      <c r="AE18481">
        <v>19.329069347687618</v>
      </c>
      <c r="AF18481">
        <v>-99.140619635581899</v>
      </c>
      <c r="AG18481" t="s">
        <v>1561</v>
      </c>
      <c r="AH18481" t="s">
        <v>165</v>
      </c>
      <c r="AI18481">
        <v>4</v>
      </c>
      <c r="AK18481" t="s">
        <v>294</v>
      </c>
      <c r="AL18481">
        <v>3</v>
      </c>
      <c r="AN18481" t="s">
        <v>133235</v>
      </c>
      <c r="AP18481">
        <v>1</v>
      </c>
      <c r="AQ18481">
        <v>365</v>
      </c>
      <c r="AR18481">
        <v>1</v>
      </c>
      <c r="AS18481">
        <v>1</v>
      </c>
      <c r="AT18481">
        <v>365</v>
      </c>
      <c r="AU18481">
        <v>365</v>
      </c>
      <c r="AV18481">
        <v>1</v>
      </c>
      <c r="AW18481">
        <v>365</v>
      </c>
      <c r="AY18481" t="s">
        <v>94</v>
      </c>
      <c r="AZ18481">
        <v>3</v>
      </c>
      <c r="BA18481">
        <v>33</v>
      </c>
      <c r="BB18481">
        <v>63</v>
      </c>
      <c r="BC18481">
        <v>243</v>
      </c>
      <c r="BD18481" s="1">
        <v>45839</v>
      </c>
      <c r="BE18481">
        <v>20</v>
      </c>
      <c r="BF18481">
        <v>4</v>
      </c>
      <c r="BG18481">
        <v>0</v>
      </c>
      <c r="BH18481">
        <v>157</v>
      </c>
      <c r="BI18481">
        <v>20</v>
      </c>
      <c r="BJ18481">
        <v>24</v>
      </c>
      <c r="BL18481" s="1">
        <v>45328</v>
      </c>
      <c r="BM18481" s="1">
        <v>45537</v>
      </c>
      <c r="BN18481">
        <v>4.7</v>
      </c>
      <c r="BO18481">
        <v>4.5999999999999996</v>
      </c>
      <c r="BP18481">
        <v>4.55</v>
      </c>
      <c r="BQ18481">
        <v>4.75</v>
      </c>
      <c r="BR18481">
        <v>4.75</v>
      </c>
      <c r="BS18481">
        <v>4.9000000000000004</v>
      </c>
      <c r="BT18481">
        <v>4.95</v>
      </c>
      <c r="BV18481" t="s">
        <v>90</v>
      </c>
      <c r="BW18481">
        <v>3</v>
      </c>
      <c r="BX18481">
        <v>0</v>
      </c>
      <c r="BY18481">
        <v>3</v>
      </c>
      <c r="BZ18481">
        <v>0</v>
      </c>
      <c r="CA18481">
        <v>1.17</v>
      </c>
    </row>
    <row r="18482" spans="1:79">
      <c r="A18482">
        <v>1.0792263214426383E+18</v>
      </c>
      <c r="B18482" t="s">
        <v>133236</v>
      </c>
      <c r="C18482">
        <v>20250625031918</v>
      </c>
      <c r="D18482" s="1">
        <v>45833</v>
      </c>
      <c r="E18482" t="s">
        <v>80</v>
      </c>
      <c r="F18482" t="s">
        <v>133237</v>
      </c>
      <c r="G18482" t="s">
        <v>133238</v>
      </c>
      <c r="H18482" t="s">
        <v>133239</v>
      </c>
      <c r="I18482" t="s">
        <v>133240</v>
      </c>
      <c r="J18482">
        <v>559141866</v>
      </c>
      <c r="K18482" t="s">
        <v>133241</v>
      </c>
      <c r="L18482" t="s">
        <v>6393</v>
      </c>
      <c r="M18482" s="1">
        <v>45319</v>
      </c>
      <c r="N18482" t="s">
        <v>133242</v>
      </c>
      <c r="P18482" t="s">
        <v>108</v>
      </c>
      <c r="Q18482">
        <v>1</v>
      </c>
      <c r="R18482">
        <v>0.88</v>
      </c>
      <c r="S18482" t="s">
        <v>94</v>
      </c>
      <c r="T18482" t="s">
        <v>133243</v>
      </c>
      <c r="U18482" t="s">
        <v>133244</v>
      </c>
      <c r="W18482">
        <v>1</v>
      </c>
      <c r="X18482">
        <v>1</v>
      </c>
      <c r="Y18482" t="s">
        <v>128</v>
      </c>
      <c r="Z18482" t="s">
        <v>94</v>
      </c>
      <c r="AA18482" t="s">
        <v>94</v>
      </c>
      <c r="AB18482" t="s">
        <v>87</v>
      </c>
      <c r="AC18482" t="s">
        <v>4012</v>
      </c>
      <c r="AE18482">
        <v>19.47212</v>
      </c>
      <c r="AF18482">
        <v>-99.165379999999999</v>
      </c>
      <c r="AG18482" t="s">
        <v>466</v>
      </c>
      <c r="AH18482" t="s">
        <v>165</v>
      </c>
      <c r="AI18482">
        <v>2</v>
      </c>
      <c r="AJ18482">
        <v>1</v>
      </c>
      <c r="AK18482" t="s">
        <v>269</v>
      </c>
      <c r="AL18482">
        <v>1</v>
      </c>
      <c r="AM18482">
        <v>1</v>
      </c>
      <c r="AN18482" t="s">
        <v>133245</v>
      </c>
      <c r="AO18482">
        <v>295</v>
      </c>
      <c r="AP18482">
        <v>2</v>
      </c>
      <c r="AQ18482">
        <v>365</v>
      </c>
      <c r="AR18482">
        <v>2</v>
      </c>
      <c r="AS18482">
        <v>2</v>
      </c>
      <c r="AT18482">
        <v>365</v>
      </c>
      <c r="AU18482">
        <v>365</v>
      </c>
      <c r="AV18482">
        <v>2</v>
      </c>
      <c r="AW18482">
        <v>365</v>
      </c>
      <c r="AY18482" t="s">
        <v>94</v>
      </c>
      <c r="AZ18482">
        <v>0</v>
      </c>
      <c r="BA18482">
        <v>0</v>
      </c>
      <c r="BB18482">
        <v>6</v>
      </c>
      <c r="BC18482">
        <v>96</v>
      </c>
      <c r="BD18482" s="1">
        <v>45833</v>
      </c>
      <c r="BE18482">
        <v>13</v>
      </c>
      <c r="BF18482">
        <v>11</v>
      </c>
      <c r="BG18482">
        <v>0</v>
      </c>
      <c r="BH18482">
        <v>96</v>
      </c>
      <c r="BI18482">
        <v>6</v>
      </c>
      <c r="BJ18482">
        <v>66</v>
      </c>
      <c r="BK18482">
        <v>19470</v>
      </c>
      <c r="BL18482" s="1">
        <v>45407</v>
      </c>
      <c r="BM18482" s="1">
        <v>45746</v>
      </c>
      <c r="BN18482">
        <v>5</v>
      </c>
      <c r="BO18482">
        <v>5</v>
      </c>
      <c r="BP18482">
        <v>5</v>
      </c>
      <c r="BQ18482">
        <v>5</v>
      </c>
      <c r="BR18482">
        <v>5</v>
      </c>
      <c r="BS18482">
        <v>4.8499999999999996</v>
      </c>
      <c r="BT18482">
        <v>5</v>
      </c>
      <c r="BV18482" t="s">
        <v>90</v>
      </c>
      <c r="BW18482">
        <v>1</v>
      </c>
      <c r="BX18482">
        <v>0</v>
      </c>
      <c r="BY18482">
        <v>1</v>
      </c>
      <c r="BZ18482">
        <v>0</v>
      </c>
      <c r="CA18482">
        <v>0.91</v>
      </c>
    </row>
    <row r="18483" spans="1:79">
      <c r="A18483">
        <v>1.0792547880306771E+18</v>
      </c>
      <c r="B18483" t="s">
        <v>133246</v>
      </c>
      <c r="C18483">
        <v>20250625031918</v>
      </c>
      <c r="D18483" s="1">
        <v>45833</v>
      </c>
      <c r="E18483" t="s">
        <v>80</v>
      </c>
      <c r="F18483" t="s">
        <v>133247</v>
      </c>
      <c r="G18483" t="s">
        <v>133248</v>
      </c>
      <c r="I18483" t="s">
        <v>133249</v>
      </c>
      <c r="J18483">
        <v>175135834</v>
      </c>
      <c r="K18483" t="s">
        <v>25735</v>
      </c>
      <c r="L18483" t="s">
        <v>3078</v>
      </c>
      <c r="M18483" s="1">
        <v>43155</v>
      </c>
      <c r="N18483" t="s">
        <v>87</v>
      </c>
      <c r="O18483" t="s">
        <v>25736</v>
      </c>
      <c r="P18483" t="s">
        <v>108</v>
      </c>
      <c r="Q18483">
        <v>1</v>
      </c>
      <c r="R18483">
        <v>1</v>
      </c>
      <c r="S18483" t="s">
        <v>94</v>
      </c>
      <c r="T18483" t="s">
        <v>25737</v>
      </c>
      <c r="U18483" t="s">
        <v>25738</v>
      </c>
      <c r="V18483" t="s">
        <v>25739</v>
      </c>
      <c r="W18483">
        <v>8</v>
      </c>
      <c r="X18483">
        <v>9</v>
      </c>
      <c r="Y18483" t="s">
        <v>128</v>
      </c>
      <c r="Z18483" t="s">
        <v>94</v>
      </c>
      <c r="AA18483" t="s">
        <v>94</v>
      </c>
      <c r="AC18483" t="s">
        <v>936</v>
      </c>
      <c r="AE18483">
        <v>19.441634323060551</v>
      </c>
      <c r="AF18483">
        <v>-99.072696253517506</v>
      </c>
      <c r="AG18483" t="s">
        <v>257</v>
      </c>
      <c r="AH18483" t="s">
        <v>165</v>
      </c>
      <c r="AI18483">
        <v>2</v>
      </c>
      <c r="AJ18483">
        <v>1</v>
      </c>
      <c r="AK18483" t="s">
        <v>166</v>
      </c>
      <c r="AL18483">
        <v>1</v>
      </c>
      <c r="AM18483">
        <v>1</v>
      </c>
      <c r="AN18483" t="s">
        <v>133250</v>
      </c>
      <c r="AO18483">
        <v>995</v>
      </c>
      <c r="AP18483">
        <v>1</v>
      </c>
      <c r="AQ18483">
        <v>365</v>
      </c>
      <c r="AR18483">
        <v>1</v>
      </c>
      <c r="AS18483">
        <v>1</v>
      </c>
      <c r="AT18483">
        <v>365</v>
      </c>
      <c r="AU18483">
        <v>365</v>
      </c>
      <c r="AV18483">
        <v>1</v>
      </c>
      <c r="AW18483">
        <v>365</v>
      </c>
      <c r="AY18483" t="s">
        <v>94</v>
      </c>
      <c r="AZ18483">
        <v>27</v>
      </c>
      <c r="BA18483">
        <v>55</v>
      </c>
      <c r="BB18483">
        <v>84</v>
      </c>
      <c r="BC18483">
        <v>359</v>
      </c>
      <c r="BD18483" s="1">
        <v>45833</v>
      </c>
      <c r="BE18483">
        <v>120</v>
      </c>
      <c r="BF18483">
        <v>79</v>
      </c>
      <c r="BG18483">
        <v>3</v>
      </c>
      <c r="BH18483">
        <v>184</v>
      </c>
      <c r="BI18483">
        <v>92</v>
      </c>
      <c r="BJ18483">
        <v>255</v>
      </c>
      <c r="BK18483">
        <v>253725</v>
      </c>
      <c r="BL18483" s="1">
        <v>45322</v>
      </c>
      <c r="BM18483" s="1">
        <v>45814</v>
      </c>
      <c r="BN18483">
        <v>4.7699999999999996</v>
      </c>
      <c r="BO18483">
        <v>4.8099999999999996</v>
      </c>
      <c r="BP18483">
        <v>4.8099999999999996</v>
      </c>
      <c r="BQ18483">
        <v>4.78</v>
      </c>
      <c r="BR18483">
        <v>4.84</v>
      </c>
      <c r="BS18483">
        <v>4.74</v>
      </c>
      <c r="BT18483">
        <v>4.78</v>
      </c>
      <c r="BV18483" t="s">
        <v>94</v>
      </c>
      <c r="BW18483">
        <v>8</v>
      </c>
      <c r="BX18483">
        <v>0</v>
      </c>
      <c r="BY18483">
        <v>8</v>
      </c>
      <c r="BZ18483">
        <v>0</v>
      </c>
      <c r="CA18483">
        <v>7.03</v>
      </c>
    </row>
    <row r="18484" spans="1:79">
      <c r="A18484">
        <v>1.079298602742474E+18</v>
      </c>
      <c r="B18484" t="s">
        <v>133251</v>
      </c>
      <c r="C18484">
        <v>20250625031918</v>
      </c>
      <c r="D18484" s="1">
        <v>45839</v>
      </c>
      <c r="E18484" t="s">
        <v>80</v>
      </c>
      <c r="F18484" t="s">
        <v>133252</v>
      </c>
      <c r="G18484" t="s">
        <v>133253</v>
      </c>
      <c r="I18484" t="s">
        <v>133254</v>
      </c>
      <c r="J18484">
        <v>11463951</v>
      </c>
      <c r="K18484" t="s">
        <v>4171</v>
      </c>
      <c r="L18484" t="s">
        <v>4172</v>
      </c>
      <c r="M18484" s="1">
        <v>41659</v>
      </c>
      <c r="N18484" t="s">
        <v>87</v>
      </c>
      <c r="O18484" t="s">
        <v>4173</v>
      </c>
      <c r="P18484" t="s">
        <v>124</v>
      </c>
      <c r="Q18484">
        <v>1</v>
      </c>
      <c r="R18484">
        <v>1</v>
      </c>
      <c r="S18484" t="s">
        <v>94</v>
      </c>
      <c r="T18484" t="s">
        <v>4174</v>
      </c>
      <c r="U18484" t="s">
        <v>4175</v>
      </c>
      <c r="W18484">
        <v>2</v>
      </c>
      <c r="X18484">
        <v>3</v>
      </c>
      <c r="Y18484" t="s">
        <v>128</v>
      </c>
      <c r="Z18484" t="s">
        <v>94</v>
      </c>
      <c r="AA18484" t="s">
        <v>94</v>
      </c>
      <c r="AC18484" t="s">
        <v>194</v>
      </c>
      <c r="AE18484">
        <v>19.386447946332073</v>
      </c>
      <c r="AF18484">
        <v>-99.186041822042895</v>
      </c>
      <c r="AG18484" t="s">
        <v>142</v>
      </c>
      <c r="AH18484" t="s">
        <v>98</v>
      </c>
      <c r="AI18484">
        <v>4</v>
      </c>
      <c r="AJ18484">
        <v>2</v>
      </c>
      <c r="AK18484" t="s">
        <v>338</v>
      </c>
      <c r="AL18484">
        <v>2</v>
      </c>
      <c r="AM18484">
        <v>2</v>
      </c>
      <c r="AN18484" t="s">
        <v>133255</v>
      </c>
      <c r="AO18484">
        <v>960</v>
      </c>
      <c r="AP18484">
        <v>4</v>
      </c>
      <c r="AQ18484">
        <v>180</v>
      </c>
      <c r="AR18484">
        <v>4</v>
      </c>
      <c r="AS18484">
        <v>4</v>
      </c>
      <c r="AT18484">
        <v>1125</v>
      </c>
      <c r="AU18484">
        <v>1125</v>
      </c>
      <c r="AV18484">
        <v>4</v>
      </c>
      <c r="AW18484">
        <v>1125</v>
      </c>
      <c r="AY18484" t="s">
        <v>94</v>
      </c>
      <c r="AZ18484">
        <v>0</v>
      </c>
      <c r="BA18484">
        <v>24</v>
      </c>
      <c r="BB18484">
        <v>47</v>
      </c>
      <c r="BC18484">
        <v>70</v>
      </c>
      <c r="BD18484" s="1">
        <v>45839</v>
      </c>
      <c r="BE18484">
        <v>15</v>
      </c>
      <c r="BF18484">
        <v>9</v>
      </c>
      <c r="BG18484">
        <v>0</v>
      </c>
      <c r="BH18484">
        <v>47</v>
      </c>
      <c r="BI18484">
        <v>12</v>
      </c>
      <c r="BJ18484">
        <v>72</v>
      </c>
      <c r="BK18484">
        <v>69120</v>
      </c>
      <c r="BL18484" s="1">
        <v>45344</v>
      </c>
      <c r="BM18484" s="1">
        <v>45743</v>
      </c>
      <c r="BN18484">
        <v>4.87</v>
      </c>
      <c r="BO18484">
        <v>4.7300000000000004</v>
      </c>
      <c r="BP18484">
        <v>4.67</v>
      </c>
      <c r="BQ18484">
        <v>4.7300000000000004</v>
      </c>
      <c r="BR18484">
        <v>4.67</v>
      </c>
      <c r="BS18484">
        <v>4.7300000000000004</v>
      </c>
      <c r="BT18484">
        <v>4.7300000000000004</v>
      </c>
      <c r="BV18484" t="s">
        <v>90</v>
      </c>
      <c r="BW18484">
        <v>2</v>
      </c>
      <c r="BX18484">
        <v>1</v>
      </c>
      <c r="BY18484">
        <v>1</v>
      </c>
      <c r="BZ18484">
        <v>0</v>
      </c>
      <c r="CA18484">
        <v>0.91</v>
      </c>
    </row>
    <row r="18485" spans="1:79">
      <c r="A18485">
        <v>1.0793233465493329E+18</v>
      </c>
      <c r="B18485" t="s">
        <v>133256</v>
      </c>
      <c r="C18485">
        <v>20250625031918</v>
      </c>
      <c r="D18485" s="1">
        <v>45839</v>
      </c>
      <c r="E18485" t="s">
        <v>80</v>
      </c>
      <c r="F18485" t="s">
        <v>133257</v>
      </c>
      <c r="G18485" t="s">
        <v>133258</v>
      </c>
      <c r="I18485" t="s">
        <v>133259</v>
      </c>
      <c r="J18485">
        <v>559175146</v>
      </c>
      <c r="K18485" t="s">
        <v>133260</v>
      </c>
      <c r="L18485" t="s">
        <v>1015</v>
      </c>
      <c r="M18485" s="1">
        <v>45319</v>
      </c>
      <c r="P18485" t="s">
        <v>124</v>
      </c>
      <c r="Q18485">
        <v>1</v>
      </c>
      <c r="R18485">
        <v>0.91</v>
      </c>
      <c r="S18485" t="s">
        <v>94</v>
      </c>
      <c r="T18485" t="s">
        <v>9867</v>
      </c>
      <c r="U18485" t="s">
        <v>9868</v>
      </c>
      <c r="V18485" t="s">
        <v>194</v>
      </c>
      <c r="W18485">
        <v>1</v>
      </c>
      <c r="X18485">
        <v>1</v>
      </c>
      <c r="Y18485" t="s">
        <v>164</v>
      </c>
      <c r="Z18485" t="s">
        <v>90</v>
      </c>
      <c r="AA18485" t="s">
        <v>90</v>
      </c>
      <c r="AC18485" t="s">
        <v>194</v>
      </c>
      <c r="AE18485">
        <v>19.365856330830194</v>
      </c>
      <c r="AF18485">
        <v>-99.189435158197</v>
      </c>
      <c r="AG18485" t="s">
        <v>142</v>
      </c>
      <c r="AH18485" t="s">
        <v>98</v>
      </c>
      <c r="AI18485">
        <v>4</v>
      </c>
      <c r="AJ18485">
        <v>1</v>
      </c>
      <c r="AK18485" t="s">
        <v>99</v>
      </c>
      <c r="AL18485">
        <v>1</v>
      </c>
      <c r="AM18485">
        <v>2</v>
      </c>
      <c r="AN18485" t="s">
        <v>133261</v>
      </c>
      <c r="AO18485">
        <v>593</v>
      </c>
      <c r="AP18485">
        <v>4</v>
      </c>
      <c r="AQ18485">
        <v>30</v>
      </c>
      <c r="AR18485">
        <v>2</v>
      </c>
      <c r="AS18485">
        <v>5</v>
      </c>
      <c r="AT18485">
        <v>30</v>
      </c>
      <c r="AU18485">
        <v>30</v>
      </c>
      <c r="AV18485">
        <v>5</v>
      </c>
      <c r="AW18485">
        <v>30</v>
      </c>
      <c r="AY18485" t="s">
        <v>94</v>
      </c>
      <c r="AZ18485">
        <v>11</v>
      </c>
      <c r="BA18485">
        <v>31</v>
      </c>
      <c r="BB18485">
        <v>55</v>
      </c>
      <c r="BC18485">
        <v>329</v>
      </c>
      <c r="BD18485" s="1">
        <v>45839</v>
      </c>
      <c r="BE18485">
        <v>46</v>
      </c>
      <c r="BF18485">
        <v>36</v>
      </c>
      <c r="BG18485">
        <v>1</v>
      </c>
      <c r="BH18485">
        <v>148</v>
      </c>
      <c r="BI18485">
        <v>39</v>
      </c>
      <c r="BJ18485">
        <v>255</v>
      </c>
      <c r="BK18485">
        <v>151215</v>
      </c>
      <c r="BL18485" s="1">
        <v>45368</v>
      </c>
      <c r="BM18485" s="1">
        <v>45816</v>
      </c>
      <c r="BN18485">
        <v>4.87</v>
      </c>
      <c r="BO18485">
        <v>4.78</v>
      </c>
      <c r="BP18485">
        <v>4.8</v>
      </c>
      <c r="BQ18485">
        <v>4.8</v>
      </c>
      <c r="BR18485">
        <v>4.76</v>
      </c>
      <c r="BS18485">
        <v>4.8899999999999997</v>
      </c>
      <c r="BT18485">
        <v>4.76</v>
      </c>
      <c r="BV18485" t="s">
        <v>90</v>
      </c>
      <c r="BW18485">
        <v>1</v>
      </c>
      <c r="BX18485">
        <v>1</v>
      </c>
      <c r="BY18485">
        <v>0</v>
      </c>
      <c r="BZ18485">
        <v>0</v>
      </c>
      <c r="CA18485">
        <v>2.92</v>
      </c>
    </row>
    <row r="18486" spans="1:79">
      <c r="A18486">
        <v>1.0797250246424632E+18</v>
      </c>
      <c r="B18486" t="s">
        <v>133262</v>
      </c>
      <c r="C18486">
        <v>20250625031918</v>
      </c>
      <c r="D18486" s="1">
        <v>45834</v>
      </c>
      <c r="E18486" t="s">
        <v>80</v>
      </c>
      <c r="F18486" t="s">
        <v>133263</v>
      </c>
      <c r="G18486" t="s">
        <v>133264</v>
      </c>
      <c r="I18486" t="s">
        <v>133265</v>
      </c>
      <c r="J18486">
        <v>559269583</v>
      </c>
      <c r="K18486" t="s">
        <v>133266</v>
      </c>
      <c r="L18486" t="s">
        <v>60061</v>
      </c>
      <c r="M18486" s="1">
        <v>45320</v>
      </c>
      <c r="P18486" t="s">
        <v>108</v>
      </c>
      <c r="Q18486">
        <v>1</v>
      </c>
      <c r="R18486">
        <v>1</v>
      </c>
      <c r="S18486" t="s">
        <v>94</v>
      </c>
      <c r="T18486" t="s">
        <v>133267</v>
      </c>
      <c r="U18486" t="s">
        <v>133268</v>
      </c>
      <c r="W18486">
        <v>1</v>
      </c>
      <c r="X18486">
        <v>1</v>
      </c>
      <c r="Y18486" t="s">
        <v>128</v>
      </c>
      <c r="Z18486" t="s">
        <v>94</v>
      </c>
      <c r="AA18486" t="s">
        <v>94</v>
      </c>
      <c r="AC18486" t="s">
        <v>418</v>
      </c>
      <c r="AE18486">
        <v>19.398655600000001</v>
      </c>
      <c r="AF18486">
        <v>-99.090612299999904</v>
      </c>
      <c r="AG18486" t="s">
        <v>142</v>
      </c>
      <c r="AH18486" t="s">
        <v>98</v>
      </c>
      <c r="AI18486">
        <v>3</v>
      </c>
      <c r="AJ18486">
        <v>1</v>
      </c>
      <c r="AK18486" t="s">
        <v>99</v>
      </c>
      <c r="AL18486">
        <v>2</v>
      </c>
      <c r="AM18486">
        <v>3</v>
      </c>
      <c r="AN18486" t="s">
        <v>133269</v>
      </c>
      <c r="AO18486">
        <v>767</v>
      </c>
      <c r="AP18486">
        <v>1</v>
      </c>
      <c r="AQ18486">
        <v>28</v>
      </c>
      <c r="AR18486">
        <v>1</v>
      </c>
      <c r="AS18486">
        <v>1</v>
      </c>
      <c r="AT18486">
        <v>28</v>
      </c>
      <c r="AU18486">
        <v>28</v>
      </c>
      <c r="AV18486">
        <v>1</v>
      </c>
      <c r="AW18486">
        <v>28</v>
      </c>
      <c r="AY18486" t="s">
        <v>94</v>
      </c>
      <c r="AZ18486">
        <v>27</v>
      </c>
      <c r="BA18486">
        <v>54</v>
      </c>
      <c r="BB18486">
        <v>70</v>
      </c>
      <c r="BC18486">
        <v>305</v>
      </c>
      <c r="BD18486" s="1">
        <v>45834</v>
      </c>
      <c r="BE18486">
        <v>52</v>
      </c>
      <c r="BF18486">
        <v>40</v>
      </c>
      <c r="BG18486">
        <v>1</v>
      </c>
      <c r="BH18486">
        <v>137</v>
      </c>
      <c r="BI18486">
        <v>34</v>
      </c>
      <c r="BJ18486">
        <v>240</v>
      </c>
      <c r="BK18486">
        <v>184080</v>
      </c>
      <c r="BL18486" s="1">
        <v>45348</v>
      </c>
      <c r="BM18486" s="1">
        <v>45824</v>
      </c>
      <c r="BN18486">
        <v>4.9000000000000004</v>
      </c>
      <c r="BO18486">
        <v>4.88</v>
      </c>
      <c r="BP18486">
        <v>4.9800000000000004</v>
      </c>
      <c r="BQ18486">
        <v>4.87</v>
      </c>
      <c r="BR18486">
        <v>4.9400000000000004</v>
      </c>
      <c r="BS18486">
        <v>4.83</v>
      </c>
      <c r="BT18486">
        <v>4.8099999999999996</v>
      </c>
      <c r="BV18486" t="s">
        <v>90</v>
      </c>
      <c r="BW18486">
        <v>1</v>
      </c>
      <c r="BX18486">
        <v>1</v>
      </c>
      <c r="BY18486">
        <v>0</v>
      </c>
      <c r="BZ18486">
        <v>0</v>
      </c>
      <c r="CA18486">
        <v>3.2</v>
      </c>
    </row>
    <row r="18487" spans="1:79">
      <c r="A18487">
        <v>1.0797320307072319E+18</v>
      </c>
      <c r="B18487" t="s">
        <v>133270</v>
      </c>
      <c r="C18487">
        <v>20250625031918</v>
      </c>
      <c r="D18487" s="1">
        <v>45839</v>
      </c>
      <c r="E18487" t="s">
        <v>80</v>
      </c>
      <c r="F18487" t="s">
        <v>133271</v>
      </c>
      <c r="G18487" t="s">
        <v>133272</v>
      </c>
      <c r="H18487" t="s">
        <v>133273</v>
      </c>
      <c r="I18487" t="s">
        <v>133274</v>
      </c>
      <c r="J18487">
        <v>558786782</v>
      </c>
      <c r="K18487" t="s">
        <v>133275</v>
      </c>
      <c r="L18487" t="s">
        <v>133276</v>
      </c>
      <c r="M18487" s="1">
        <v>45317</v>
      </c>
      <c r="N18487" t="s">
        <v>87</v>
      </c>
      <c r="O18487" t="s">
        <v>133277</v>
      </c>
      <c r="P18487" t="s">
        <v>108</v>
      </c>
      <c r="Q18487">
        <v>1</v>
      </c>
      <c r="R18487">
        <v>1</v>
      </c>
      <c r="S18487" t="s">
        <v>90</v>
      </c>
      <c r="T18487" t="s">
        <v>133278</v>
      </c>
      <c r="U18487" t="s">
        <v>133279</v>
      </c>
      <c r="V18487" t="s">
        <v>111</v>
      </c>
      <c r="W18487">
        <v>2</v>
      </c>
      <c r="X18487">
        <v>2</v>
      </c>
      <c r="Y18487" t="s">
        <v>164</v>
      </c>
      <c r="Z18487" t="s">
        <v>94</v>
      </c>
      <c r="AA18487" t="s">
        <v>94</v>
      </c>
      <c r="AB18487" t="s">
        <v>87</v>
      </c>
      <c r="AC18487" t="s">
        <v>112</v>
      </c>
      <c r="AE18487">
        <v>19.409924</v>
      </c>
      <c r="AF18487">
        <v>-99.179829900000001</v>
      </c>
      <c r="AG18487" t="s">
        <v>130</v>
      </c>
      <c r="AH18487" t="s">
        <v>98</v>
      </c>
      <c r="AI18487">
        <v>4</v>
      </c>
      <c r="AJ18487">
        <v>2</v>
      </c>
      <c r="AK18487" t="s">
        <v>338</v>
      </c>
      <c r="AL18487">
        <v>2</v>
      </c>
      <c r="AM18487">
        <v>2</v>
      </c>
      <c r="AN18487" t="s">
        <v>133280</v>
      </c>
      <c r="AO18487">
        <v>1935</v>
      </c>
      <c r="AP18487">
        <v>2</v>
      </c>
      <c r="AQ18487">
        <v>365</v>
      </c>
      <c r="AR18487">
        <v>2</v>
      </c>
      <c r="AS18487">
        <v>10</v>
      </c>
      <c r="AT18487">
        <v>1125</v>
      </c>
      <c r="AU18487">
        <v>1125</v>
      </c>
      <c r="AV18487">
        <v>2</v>
      </c>
      <c r="AW18487">
        <v>1125</v>
      </c>
      <c r="AY18487" t="s">
        <v>94</v>
      </c>
      <c r="AZ18487">
        <v>26</v>
      </c>
      <c r="BA18487">
        <v>54</v>
      </c>
      <c r="BB18487">
        <v>84</v>
      </c>
      <c r="BC18487">
        <v>86</v>
      </c>
      <c r="BD18487" s="1">
        <v>45839</v>
      </c>
      <c r="BE18487">
        <v>156</v>
      </c>
      <c r="BF18487">
        <v>70</v>
      </c>
      <c r="BG18487">
        <v>0</v>
      </c>
      <c r="BH18487">
        <v>86</v>
      </c>
      <c r="BI18487">
        <v>141</v>
      </c>
      <c r="BJ18487">
        <v>255</v>
      </c>
      <c r="BK18487">
        <v>493425</v>
      </c>
      <c r="BL18487" s="1">
        <v>45345</v>
      </c>
      <c r="BM18487" s="1">
        <v>45741</v>
      </c>
      <c r="BN18487">
        <v>4.74</v>
      </c>
      <c r="BO18487">
        <v>4.83</v>
      </c>
      <c r="BP18487">
        <v>4.79</v>
      </c>
      <c r="BQ18487">
        <v>4.8</v>
      </c>
      <c r="BR18487">
        <v>4.8099999999999996</v>
      </c>
      <c r="BS18487">
        <v>4.8</v>
      </c>
      <c r="BT18487">
        <v>4.6900000000000004</v>
      </c>
      <c r="BV18487" t="s">
        <v>94</v>
      </c>
      <c r="BW18487">
        <v>2</v>
      </c>
      <c r="BX18487">
        <v>2</v>
      </c>
      <c r="BY18487">
        <v>0</v>
      </c>
      <c r="BZ18487">
        <v>0</v>
      </c>
      <c r="CA18487">
        <v>9.4499999999999993</v>
      </c>
    </row>
    <row r="18488" spans="1:79">
      <c r="A18488">
        <v>1.0797322727645239E+18</v>
      </c>
      <c r="B18488" t="s">
        <v>133281</v>
      </c>
      <c r="C18488">
        <v>20250625031918</v>
      </c>
      <c r="D18488" s="1">
        <v>45839</v>
      </c>
      <c r="E18488" t="s">
        <v>80</v>
      </c>
      <c r="F18488" t="s">
        <v>133282</v>
      </c>
      <c r="G18488" t="s">
        <v>133283</v>
      </c>
      <c r="H18488" t="s">
        <v>133273</v>
      </c>
      <c r="I18488" t="s">
        <v>133284</v>
      </c>
      <c r="J18488">
        <v>558786782</v>
      </c>
      <c r="K18488" t="s">
        <v>133275</v>
      </c>
      <c r="L18488" t="s">
        <v>133276</v>
      </c>
      <c r="M18488" s="1">
        <v>45317</v>
      </c>
      <c r="N18488" t="s">
        <v>87</v>
      </c>
      <c r="O18488" t="s">
        <v>133277</v>
      </c>
      <c r="P18488" t="s">
        <v>108</v>
      </c>
      <c r="Q18488">
        <v>1</v>
      </c>
      <c r="R18488">
        <v>1</v>
      </c>
      <c r="S18488" t="s">
        <v>90</v>
      </c>
      <c r="T18488" t="s">
        <v>133278</v>
      </c>
      <c r="U18488" t="s">
        <v>133279</v>
      </c>
      <c r="V18488" t="s">
        <v>111</v>
      </c>
      <c r="W18488">
        <v>2</v>
      </c>
      <c r="X18488">
        <v>2</v>
      </c>
      <c r="Y18488" t="s">
        <v>164</v>
      </c>
      <c r="Z18488" t="s">
        <v>94</v>
      </c>
      <c r="AA18488" t="s">
        <v>94</v>
      </c>
      <c r="AB18488" t="s">
        <v>87</v>
      </c>
      <c r="AC18488" t="s">
        <v>112</v>
      </c>
      <c r="AE18488">
        <v>19.409924</v>
      </c>
      <c r="AF18488">
        <v>-99.179829900000001</v>
      </c>
      <c r="AG18488" t="s">
        <v>142</v>
      </c>
      <c r="AH18488" t="s">
        <v>98</v>
      </c>
      <c r="AI18488">
        <v>3</v>
      </c>
      <c r="AJ18488">
        <v>2</v>
      </c>
      <c r="AK18488" t="s">
        <v>338</v>
      </c>
      <c r="AL18488">
        <v>2</v>
      </c>
      <c r="AM18488">
        <v>2</v>
      </c>
      <c r="AN18488" t="s">
        <v>133285</v>
      </c>
      <c r="AO18488">
        <v>1805</v>
      </c>
      <c r="AP18488">
        <v>2</v>
      </c>
      <c r="AQ18488">
        <v>365</v>
      </c>
      <c r="AR18488">
        <v>2</v>
      </c>
      <c r="AS18488">
        <v>2</v>
      </c>
      <c r="AT18488">
        <v>1125</v>
      </c>
      <c r="AU18488">
        <v>1125</v>
      </c>
      <c r="AV18488">
        <v>2</v>
      </c>
      <c r="AW18488">
        <v>1125</v>
      </c>
      <c r="AY18488" t="s">
        <v>94</v>
      </c>
      <c r="AZ18488">
        <v>19</v>
      </c>
      <c r="BA18488">
        <v>48</v>
      </c>
      <c r="BB18488">
        <v>78</v>
      </c>
      <c r="BC18488">
        <v>80</v>
      </c>
      <c r="BD18488" s="1">
        <v>45839</v>
      </c>
      <c r="BE18488">
        <v>40</v>
      </c>
      <c r="BF18488">
        <v>22</v>
      </c>
      <c r="BG18488">
        <v>0</v>
      </c>
      <c r="BH18488">
        <v>80</v>
      </c>
      <c r="BI18488">
        <v>38</v>
      </c>
      <c r="BJ18488">
        <v>132</v>
      </c>
      <c r="BK18488">
        <v>238260</v>
      </c>
      <c r="BL18488" s="1">
        <v>45335</v>
      </c>
      <c r="BM18488" s="1">
        <v>45706</v>
      </c>
      <c r="BN18488">
        <v>4.68</v>
      </c>
      <c r="BO18488">
        <v>4.6500000000000004</v>
      </c>
      <c r="BP18488">
        <v>4.7300000000000004</v>
      </c>
      <c r="BQ18488">
        <v>4.88</v>
      </c>
      <c r="BR18488">
        <v>4.78</v>
      </c>
      <c r="BS18488">
        <v>4.78</v>
      </c>
      <c r="BT18488">
        <v>4.53</v>
      </c>
      <c r="BV18488" t="s">
        <v>94</v>
      </c>
      <c r="BW18488">
        <v>2</v>
      </c>
      <c r="BX18488">
        <v>2</v>
      </c>
      <c r="BY18488">
        <v>0</v>
      </c>
      <c r="BZ18488">
        <v>0</v>
      </c>
      <c r="CA18488">
        <v>2.38</v>
      </c>
    </row>
    <row r="18489" spans="1:79">
      <c r="A18489">
        <v>1.0797457785800413E+18</v>
      </c>
      <c r="B18489" t="s">
        <v>133286</v>
      </c>
      <c r="C18489">
        <v>20250625031918</v>
      </c>
      <c r="D18489" s="1">
        <v>45834</v>
      </c>
      <c r="E18489" t="s">
        <v>80</v>
      </c>
      <c r="F18489" t="s">
        <v>133287</v>
      </c>
      <c r="G18489" t="s">
        <v>133288</v>
      </c>
      <c r="I18489" t="s">
        <v>133289</v>
      </c>
      <c r="J18489">
        <v>25080980</v>
      </c>
      <c r="K18489" t="s">
        <v>5559</v>
      </c>
      <c r="L18489" t="s">
        <v>2833</v>
      </c>
      <c r="M18489" s="1">
        <v>41995</v>
      </c>
      <c r="N18489" t="s">
        <v>87</v>
      </c>
      <c r="O18489" t="s">
        <v>5560</v>
      </c>
      <c r="P18489" t="s">
        <v>108</v>
      </c>
      <c r="Q18489">
        <v>1</v>
      </c>
      <c r="R18489">
        <v>1</v>
      </c>
      <c r="S18489" t="s">
        <v>94</v>
      </c>
      <c r="T18489" t="s">
        <v>5561</v>
      </c>
      <c r="U18489" t="s">
        <v>5562</v>
      </c>
      <c r="V18489" t="s">
        <v>381</v>
      </c>
      <c r="W18489">
        <v>4</v>
      </c>
      <c r="X18489">
        <v>7</v>
      </c>
      <c r="Y18489" t="s">
        <v>128</v>
      </c>
      <c r="Z18489" t="s">
        <v>94</v>
      </c>
      <c r="AA18489" t="s">
        <v>94</v>
      </c>
      <c r="AC18489" t="s">
        <v>112</v>
      </c>
      <c r="AE18489">
        <v>19.438898665443318</v>
      </c>
      <c r="AF18489">
        <v>-99.140372506595298</v>
      </c>
      <c r="AG18489" t="s">
        <v>195</v>
      </c>
      <c r="AH18489" t="s">
        <v>165</v>
      </c>
      <c r="AI18489">
        <v>2</v>
      </c>
      <c r="AJ18489">
        <v>1.5</v>
      </c>
      <c r="AK18489" t="s">
        <v>661</v>
      </c>
      <c r="AL18489">
        <v>1</v>
      </c>
      <c r="AM18489">
        <v>1</v>
      </c>
      <c r="AN18489" t="s">
        <v>133290</v>
      </c>
      <c r="AO18489">
        <v>400</v>
      </c>
      <c r="AP18489">
        <v>3</v>
      </c>
      <c r="AQ18489">
        <v>20</v>
      </c>
      <c r="AR18489">
        <v>1</v>
      </c>
      <c r="AS18489">
        <v>3</v>
      </c>
      <c r="AT18489">
        <v>20</v>
      </c>
      <c r="AU18489">
        <v>20</v>
      </c>
      <c r="AV18489">
        <v>3</v>
      </c>
      <c r="AW18489">
        <v>20</v>
      </c>
      <c r="AY18489" t="s">
        <v>94</v>
      </c>
      <c r="AZ18489">
        <v>7</v>
      </c>
      <c r="BA18489">
        <v>37</v>
      </c>
      <c r="BB18489">
        <v>44</v>
      </c>
      <c r="BC18489">
        <v>44</v>
      </c>
      <c r="BD18489" s="1">
        <v>45834</v>
      </c>
      <c r="BE18489">
        <v>34</v>
      </c>
      <c r="BF18489">
        <v>34</v>
      </c>
      <c r="BG18489">
        <v>2</v>
      </c>
      <c r="BH18489">
        <v>44</v>
      </c>
      <c r="BI18489">
        <v>15</v>
      </c>
      <c r="BJ18489">
        <v>204</v>
      </c>
      <c r="BK18489">
        <v>81600</v>
      </c>
      <c r="BL18489" s="1">
        <v>45558</v>
      </c>
      <c r="BM18489" s="1">
        <v>45810</v>
      </c>
      <c r="BN18489">
        <v>4.8499999999999996</v>
      </c>
      <c r="BO18489">
        <v>4.91</v>
      </c>
      <c r="BP18489">
        <v>4.79</v>
      </c>
      <c r="BQ18489">
        <v>4.9400000000000004</v>
      </c>
      <c r="BR18489">
        <v>4.91</v>
      </c>
      <c r="BS18489">
        <v>4.91</v>
      </c>
      <c r="BT18489">
        <v>4.8499999999999996</v>
      </c>
      <c r="BV18489" t="s">
        <v>90</v>
      </c>
      <c r="BW18489">
        <v>4</v>
      </c>
      <c r="BX18489">
        <v>1</v>
      </c>
      <c r="BY18489">
        <v>3</v>
      </c>
      <c r="BZ18489">
        <v>0</v>
      </c>
      <c r="CA18489">
        <v>3.68</v>
      </c>
    </row>
    <row r="18490" spans="1:79">
      <c r="A18490">
        <v>1.0798038355228838E+18</v>
      </c>
      <c r="B18490" t="s">
        <v>133291</v>
      </c>
      <c r="C18490">
        <v>20250625031918</v>
      </c>
      <c r="D18490" s="1">
        <v>45839</v>
      </c>
      <c r="E18490" t="s">
        <v>80</v>
      </c>
      <c r="F18490" t="s">
        <v>133292</v>
      </c>
      <c r="G18490" t="s">
        <v>133293</v>
      </c>
      <c r="H18490" t="s">
        <v>110535</v>
      </c>
      <c r="I18490" t="s">
        <v>133294</v>
      </c>
      <c r="J18490">
        <v>498104439</v>
      </c>
      <c r="K18490" t="s">
        <v>106875</v>
      </c>
      <c r="L18490" t="s">
        <v>106876</v>
      </c>
      <c r="M18490" s="1">
        <v>44952</v>
      </c>
      <c r="N18490" t="s">
        <v>87</v>
      </c>
      <c r="O18490" t="s">
        <v>106877</v>
      </c>
      <c r="P18490" t="s">
        <v>108</v>
      </c>
      <c r="Q18490">
        <v>0.97</v>
      </c>
      <c r="R18490">
        <v>1</v>
      </c>
      <c r="S18490" t="s">
        <v>90</v>
      </c>
      <c r="T18490" t="s">
        <v>106878</v>
      </c>
      <c r="U18490" t="s">
        <v>106879</v>
      </c>
      <c r="V18490" t="s">
        <v>4605</v>
      </c>
      <c r="W18490">
        <v>22</v>
      </c>
      <c r="X18490">
        <v>26</v>
      </c>
      <c r="Y18490" t="s">
        <v>128</v>
      </c>
      <c r="Z18490" t="s">
        <v>94</v>
      </c>
      <c r="AA18490" t="s">
        <v>94</v>
      </c>
      <c r="AB18490" t="s">
        <v>87</v>
      </c>
      <c r="AC18490" t="s">
        <v>112</v>
      </c>
      <c r="AE18490">
        <v>19.420711499999999</v>
      </c>
      <c r="AF18490">
        <v>-99.174039800000003</v>
      </c>
      <c r="AG18490" t="s">
        <v>142</v>
      </c>
      <c r="AH18490" t="s">
        <v>98</v>
      </c>
      <c r="AI18490">
        <v>2</v>
      </c>
      <c r="AJ18490">
        <v>1</v>
      </c>
      <c r="AK18490" t="s">
        <v>99</v>
      </c>
      <c r="AL18490">
        <v>1</v>
      </c>
      <c r="AM18490">
        <v>1</v>
      </c>
      <c r="AN18490" t="s">
        <v>133295</v>
      </c>
      <c r="AO18490">
        <v>2210</v>
      </c>
      <c r="AP18490">
        <v>1</v>
      </c>
      <c r="AQ18490">
        <v>1125</v>
      </c>
      <c r="AR18490">
        <v>1</v>
      </c>
      <c r="AS18490">
        <v>1</v>
      </c>
      <c r="AT18490">
        <v>1125</v>
      </c>
      <c r="AU18490">
        <v>1125</v>
      </c>
      <c r="AV18490">
        <v>1</v>
      </c>
      <c r="AW18490">
        <v>1125</v>
      </c>
      <c r="AY18490" t="s">
        <v>94</v>
      </c>
      <c r="AZ18490">
        <v>0</v>
      </c>
      <c r="BA18490">
        <v>30</v>
      </c>
      <c r="BB18490">
        <v>60</v>
      </c>
      <c r="BC18490">
        <v>299</v>
      </c>
      <c r="BD18490" s="1">
        <v>45839</v>
      </c>
      <c r="BE18490">
        <v>9</v>
      </c>
      <c r="BF18490">
        <v>4</v>
      </c>
      <c r="BG18490">
        <v>0</v>
      </c>
      <c r="BH18490">
        <v>148</v>
      </c>
      <c r="BI18490">
        <v>8</v>
      </c>
      <c r="BJ18490">
        <v>24</v>
      </c>
      <c r="BK18490">
        <v>53040</v>
      </c>
      <c r="BL18490" s="1">
        <v>45370</v>
      </c>
      <c r="BM18490" s="1">
        <v>45716</v>
      </c>
      <c r="BN18490">
        <v>4.5599999999999996</v>
      </c>
      <c r="BO18490">
        <v>4.78</v>
      </c>
      <c r="BP18490">
        <v>4.5599999999999996</v>
      </c>
      <c r="BQ18490">
        <v>4.5599999999999996</v>
      </c>
      <c r="BR18490">
        <v>5</v>
      </c>
      <c r="BS18490">
        <v>4.67</v>
      </c>
      <c r="BT18490">
        <v>4.5599999999999996</v>
      </c>
      <c r="BV18490" t="s">
        <v>94</v>
      </c>
      <c r="BW18490">
        <v>13</v>
      </c>
      <c r="BX18490">
        <v>13</v>
      </c>
      <c r="BY18490">
        <v>0</v>
      </c>
      <c r="BZ18490">
        <v>0</v>
      </c>
      <c r="CA18490">
        <v>0.56999999999999995</v>
      </c>
    </row>
    <row r="18491" spans="1:79">
      <c r="A18491">
        <v>1.082573030678821E+18</v>
      </c>
      <c r="B18491" t="s">
        <v>133296</v>
      </c>
      <c r="C18491">
        <v>20250625031918</v>
      </c>
      <c r="D18491" s="1">
        <v>45833</v>
      </c>
      <c r="E18491" t="s">
        <v>80</v>
      </c>
      <c r="F18491" t="s">
        <v>133297</v>
      </c>
      <c r="G18491" t="s">
        <v>73342</v>
      </c>
      <c r="I18491" t="s">
        <v>133298</v>
      </c>
      <c r="J18491">
        <v>56214432</v>
      </c>
      <c r="K18491" t="s">
        <v>47513</v>
      </c>
      <c r="L18491" t="s">
        <v>3795</v>
      </c>
      <c r="M18491" s="1">
        <v>42395</v>
      </c>
      <c r="N18491" t="s">
        <v>87</v>
      </c>
      <c r="P18491" t="s">
        <v>124</v>
      </c>
      <c r="Q18491">
        <v>0.75</v>
      </c>
      <c r="R18491">
        <v>0.7</v>
      </c>
      <c r="S18491" t="s">
        <v>90</v>
      </c>
      <c r="T18491" t="s">
        <v>47514</v>
      </c>
      <c r="U18491" t="s">
        <v>47515</v>
      </c>
      <c r="V18491" t="s">
        <v>3698</v>
      </c>
      <c r="W18491">
        <v>2</v>
      </c>
      <c r="X18491">
        <v>2</v>
      </c>
      <c r="Y18491" t="s">
        <v>128</v>
      </c>
      <c r="Z18491" t="s">
        <v>94</v>
      </c>
      <c r="AA18491" t="s">
        <v>94</v>
      </c>
      <c r="AC18491" t="s">
        <v>660</v>
      </c>
      <c r="AE18491">
        <v>19.292870000000001</v>
      </c>
      <c r="AF18491">
        <v>-99.13261</v>
      </c>
      <c r="AG18491" t="s">
        <v>257</v>
      </c>
      <c r="AH18491" t="s">
        <v>165</v>
      </c>
      <c r="AI18491">
        <v>1</v>
      </c>
      <c r="AJ18491">
        <v>1</v>
      </c>
      <c r="AK18491" t="s">
        <v>166</v>
      </c>
      <c r="AL18491">
        <v>1</v>
      </c>
      <c r="AM18491">
        <v>1</v>
      </c>
      <c r="AN18491" t="s">
        <v>90706</v>
      </c>
      <c r="AO18491">
        <v>450</v>
      </c>
      <c r="AP18491">
        <v>2</v>
      </c>
      <c r="AQ18491">
        <v>365</v>
      </c>
      <c r="AR18491">
        <v>2</v>
      </c>
      <c r="AS18491">
        <v>2</v>
      </c>
      <c r="AT18491">
        <v>365</v>
      </c>
      <c r="AU18491">
        <v>365</v>
      </c>
      <c r="AV18491">
        <v>2</v>
      </c>
      <c r="AW18491">
        <v>365</v>
      </c>
      <c r="AY18491" t="s">
        <v>94</v>
      </c>
      <c r="AZ18491">
        <v>29</v>
      </c>
      <c r="BA18491">
        <v>59</v>
      </c>
      <c r="BB18491">
        <v>89</v>
      </c>
      <c r="BC18491">
        <v>269</v>
      </c>
      <c r="BD18491" s="1">
        <v>45833</v>
      </c>
      <c r="BE18491">
        <v>7</v>
      </c>
      <c r="BF18491">
        <v>3</v>
      </c>
      <c r="BG18491">
        <v>0</v>
      </c>
      <c r="BH18491">
        <v>189</v>
      </c>
      <c r="BI18491">
        <v>7</v>
      </c>
      <c r="BJ18491">
        <v>18</v>
      </c>
      <c r="BK18491">
        <v>8100</v>
      </c>
      <c r="BL18491" s="1">
        <v>45415</v>
      </c>
      <c r="BM18491" s="1">
        <v>45641</v>
      </c>
      <c r="BN18491">
        <v>5</v>
      </c>
      <c r="BO18491">
        <v>5</v>
      </c>
      <c r="BP18491">
        <v>5</v>
      </c>
      <c r="BQ18491">
        <v>5</v>
      </c>
      <c r="BR18491">
        <v>5</v>
      </c>
      <c r="BS18491">
        <v>5</v>
      </c>
      <c r="BT18491">
        <v>5</v>
      </c>
      <c r="BV18491" t="s">
        <v>90</v>
      </c>
      <c r="BW18491">
        <v>2</v>
      </c>
      <c r="BX18491">
        <v>0</v>
      </c>
      <c r="BY18491">
        <v>2</v>
      </c>
      <c r="BZ18491">
        <v>0</v>
      </c>
      <c r="CA18491">
        <v>0.5</v>
      </c>
    </row>
    <row r="18492" spans="1:79">
      <c r="A18492">
        <v>1.0826379289169457E+18</v>
      </c>
      <c r="B18492" t="s">
        <v>133299</v>
      </c>
      <c r="C18492">
        <v>20250625031918</v>
      </c>
      <c r="D18492" s="1">
        <v>45839</v>
      </c>
      <c r="E18492" t="s">
        <v>158</v>
      </c>
      <c r="F18492" t="s">
        <v>133300</v>
      </c>
      <c r="G18492" t="s">
        <v>133090</v>
      </c>
      <c r="H18492" t="s">
        <v>133091</v>
      </c>
      <c r="I18492" t="s">
        <v>133301</v>
      </c>
      <c r="J18492">
        <v>558573671</v>
      </c>
      <c r="K18492" t="s">
        <v>133093</v>
      </c>
      <c r="L18492" t="s">
        <v>133094</v>
      </c>
      <c r="M18492" s="1">
        <v>45316</v>
      </c>
      <c r="P18492" t="s">
        <v>108</v>
      </c>
      <c r="Q18492">
        <v>0.97</v>
      </c>
      <c r="R18492">
        <v>0.99</v>
      </c>
      <c r="S18492" t="s">
        <v>90</v>
      </c>
      <c r="T18492" t="s">
        <v>133095</v>
      </c>
      <c r="U18492" t="s">
        <v>133096</v>
      </c>
      <c r="W18492">
        <v>6</v>
      </c>
      <c r="X18492">
        <v>7</v>
      </c>
      <c r="Y18492" t="s">
        <v>128</v>
      </c>
      <c r="Z18492" t="s">
        <v>94</v>
      </c>
      <c r="AA18492" t="s">
        <v>94</v>
      </c>
      <c r="AB18492" t="s">
        <v>87</v>
      </c>
      <c r="AC18492" t="s">
        <v>112</v>
      </c>
      <c r="AE18492">
        <v>19.422402625748067</v>
      </c>
      <c r="AF18492">
        <v>-99.166107169910404</v>
      </c>
      <c r="AG18492" t="s">
        <v>130</v>
      </c>
      <c r="AH18492" t="s">
        <v>98</v>
      </c>
      <c r="AI18492">
        <v>6</v>
      </c>
      <c r="AK18492" t="s">
        <v>338</v>
      </c>
      <c r="AL18492">
        <v>3</v>
      </c>
      <c r="AN18492" t="s">
        <v>133302</v>
      </c>
      <c r="AP18492">
        <v>2</v>
      </c>
      <c r="AQ18492">
        <v>365</v>
      </c>
      <c r="AR18492">
        <v>2</v>
      </c>
      <c r="AS18492">
        <v>3</v>
      </c>
      <c r="AT18492">
        <v>1125</v>
      </c>
      <c r="AU18492">
        <v>1125</v>
      </c>
      <c r="AV18492">
        <v>2</v>
      </c>
      <c r="AW18492">
        <v>1125</v>
      </c>
      <c r="AY18492" t="s">
        <v>94</v>
      </c>
      <c r="AZ18492">
        <v>8</v>
      </c>
      <c r="BA18492">
        <v>38</v>
      </c>
      <c r="BB18492">
        <v>64</v>
      </c>
      <c r="BC18492">
        <v>235</v>
      </c>
      <c r="BD18492" s="1">
        <v>45839</v>
      </c>
      <c r="BE18492">
        <v>43</v>
      </c>
      <c r="BF18492">
        <v>35</v>
      </c>
      <c r="BG18492">
        <v>0</v>
      </c>
      <c r="BH18492">
        <v>149</v>
      </c>
      <c r="BI18492">
        <v>30</v>
      </c>
      <c r="BJ18492">
        <v>210</v>
      </c>
      <c r="BL18492" s="1">
        <v>45352</v>
      </c>
      <c r="BM18492" s="1">
        <v>45800</v>
      </c>
      <c r="BN18492">
        <v>4.5599999999999996</v>
      </c>
      <c r="BO18492">
        <v>4.8099999999999996</v>
      </c>
      <c r="BP18492">
        <v>4.5999999999999996</v>
      </c>
      <c r="BQ18492">
        <v>4.72</v>
      </c>
      <c r="BR18492">
        <v>4.7</v>
      </c>
      <c r="BS18492">
        <v>4.67</v>
      </c>
      <c r="BT18492">
        <v>4.6500000000000004</v>
      </c>
      <c r="BV18492" t="s">
        <v>94</v>
      </c>
      <c r="BW18492">
        <v>6</v>
      </c>
      <c r="BX18492">
        <v>6</v>
      </c>
      <c r="BY18492">
        <v>0</v>
      </c>
      <c r="BZ18492">
        <v>0</v>
      </c>
      <c r="CA18492">
        <v>2.64</v>
      </c>
    </row>
    <row r="18493" spans="1:79">
      <c r="A18493">
        <v>1.0826379643367008E+18</v>
      </c>
      <c r="B18493" t="s">
        <v>133303</v>
      </c>
      <c r="C18493">
        <v>20250625031918</v>
      </c>
      <c r="D18493" s="1">
        <v>45839</v>
      </c>
      <c r="E18493" t="s">
        <v>80</v>
      </c>
      <c r="F18493" t="s">
        <v>133304</v>
      </c>
      <c r="G18493" t="s">
        <v>133305</v>
      </c>
      <c r="H18493" t="s">
        <v>133306</v>
      </c>
      <c r="I18493" t="s">
        <v>133307</v>
      </c>
      <c r="J18493">
        <v>395787424</v>
      </c>
      <c r="K18493" t="s">
        <v>133308</v>
      </c>
      <c r="L18493" t="s">
        <v>1153</v>
      </c>
      <c r="M18493" s="1">
        <v>44292</v>
      </c>
      <c r="P18493" t="s">
        <v>108</v>
      </c>
      <c r="Q18493">
        <v>1</v>
      </c>
      <c r="R18493">
        <v>1</v>
      </c>
      <c r="T18493" t="s">
        <v>133309</v>
      </c>
      <c r="U18493" t="s">
        <v>133310</v>
      </c>
      <c r="W18493">
        <v>2</v>
      </c>
      <c r="X18493">
        <v>2</v>
      </c>
      <c r="Y18493" t="s">
        <v>128</v>
      </c>
      <c r="Z18493" t="s">
        <v>94</v>
      </c>
      <c r="AA18493" t="s">
        <v>94</v>
      </c>
      <c r="AB18493" t="s">
        <v>87</v>
      </c>
      <c r="AC18493" t="s">
        <v>154</v>
      </c>
      <c r="AE18493">
        <v>19.343872300000001</v>
      </c>
      <c r="AF18493">
        <v>-99.134815699999905</v>
      </c>
      <c r="AG18493" t="s">
        <v>142</v>
      </c>
      <c r="AH18493" t="s">
        <v>98</v>
      </c>
      <c r="AI18493">
        <v>6</v>
      </c>
      <c r="AJ18493">
        <v>1</v>
      </c>
      <c r="AK18493" t="s">
        <v>99</v>
      </c>
      <c r="AL18493">
        <v>2</v>
      </c>
      <c r="AM18493">
        <v>2</v>
      </c>
      <c r="AN18493" t="s">
        <v>133311</v>
      </c>
      <c r="AO18493">
        <v>990</v>
      </c>
      <c r="AP18493">
        <v>2</v>
      </c>
      <c r="AQ18493">
        <v>365</v>
      </c>
      <c r="AR18493">
        <v>2</v>
      </c>
      <c r="AS18493">
        <v>2</v>
      </c>
      <c r="AT18493">
        <v>365</v>
      </c>
      <c r="AU18493">
        <v>365</v>
      </c>
      <c r="AV18493">
        <v>2</v>
      </c>
      <c r="AW18493">
        <v>365</v>
      </c>
      <c r="AY18493" t="s">
        <v>94</v>
      </c>
      <c r="AZ18493">
        <v>0</v>
      </c>
      <c r="BA18493">
        <v>0</v>
      </c>
      <c r="BB18493">
        <v>14</v>
      </c>
      <c r="BC18493">
        <v>155</v>
      </c>
      <c r="BD18493" s="1">
        <v>45839</v>
      </c>
      <c r="BE18493">
        <v>59</v>
      </c>
      <c r="BF18493">
        <v>42</v>
      </c>
      <c r="BG18493">
        <v>2</v>
      </c>
      <c r="BH18493">
        <v>69</v>
      </c>
      <c r="BI18493">
        <v>41</v>
      </c>
      <c r="BJ18493">
        <v>252</v>
      </c>
      <c r="BK18493">
        <v>249480</v>
      </c>
      <c r="BL18493" s="1">
        <v>45341</v>
      </c>
      <c r="BM18493" s="1">
        <v>45823</v>
      </c>
      <c r="BN18493">
        <v>4.92</v>
      </c>
      <c r="BO18493">
        <v>4.92</v>
      </c>
      <c r="BP18493">
        <v>4.92</v>
      </c>
      <c r="BQ18493">
        <v>4.93</v>
      </c>
      <c r="BR18493">
        <v>4.93</v>
      </c>
      <c r="BS18493">
        <v>4.92</v>
      </c>
      <c r="BT18493">
        <v>4.9000000000000004</v>
      </c>
      <c r="BV18493" t="s">
        <v>90</v>
      </c>
      <c r="BW18493">
        <v>1</v>
      </c>
      <c r="BX18493">
        <v>1</v>
      </c>
      <c r="BY18493">
        <v>0</v>
      </c>
      <c r="BZ18493">
        <v>0</v>
      </c>
      <c r="CA18493">
        <v>3.55</v>
      </c>
    </row>
    <row r="18494" spans="1:79">
      <c r="A18494">
        <v>1.0826393620764549E+18</v>
      </c>
      <c r="B18494" t="s">
        <v>133312</v>
      </c>
      <c r="C18494">
        <v>20250625031918</v>
      </c>
      <c r="D18494" s="1">
        <v>45839</v>
      </c>
      <c r="E18494" t="s">
        <v>80</v>
      </c>
      <c r="F18494" t="s">
        <v>133313</v>
      </c>
      <c r="G18494" t="s">
        <v>133314</v>
      </c>
      <c r="I18494" t="s">
        <v>133315</v>
      </c>
      <c r="J18494">
        <v>165114307</v>
      </c>
      <c r="K18494" t="s">
        <v>79189</v>
      </c>
      <c r="L18494" t="s">
        <v>79190</v>
      </c>
      <c r="M18494" s="1">
        <v>43100</v>
      </c>
      <c r="N18494" t="s">
        <v>87</v>
      </c>
      <c r="O18494" t="s">
        <v>79191</v>
      </c>
      <c r="P18494" t="s">
        <v>108</v>
      </c>
      <c r="Q18494">
        <v>1</v>
      </c>
      <c r="R18494">
        <v>1</v>
      </c>
      <c r="S18494" t="s">
        <v>94</v>
      </c>
      <c r="T18494" t="s">
        <v>79192</v>
      </c>
      <c r="U18494" t="s">
        <v>79193</v>
      </c>
      <c r="W18494">
        <v>13</v>
      </c>
      <c r="X18494">
        <v>13</v>
      </c>
      <c r="Y18494" t="s">
        <v>128</v>
      </c>
      <c r="Z18494" t="s">
        <v>94</v>
      </c>
      <c r="AA18494" t="s">
        <v>94</v>
      </c>
      <c r="AC18494" t="s">
        <v>936</v>
      </c>
      <c r="AE18494">
        <v>19.410811691582104</v>
      </c>
      <c r="AF18494">
        <v>-99.092656496068201</v>
      </c>
      <c r="AG18494" t="s">
        <v>1561</v>
      </c>
      <c r="AH18494" t="s">
        <v>165</v>
      </c>
      <c r="AI18494">
        <v>2</v>
      </c>
      <c r="AJ18494">
        <v>1</v>
      </c>
      <c r="AK18494" t="s">
        <v>166</v>
      </c>
      <c r="AL18494">
        <v>1</v>
      </c>
      <c r="AM18494">
        <v>1</v>
      </c>
      <c r="AN18494" t="s">
        <v>133316</v>
      </c>
      <c r="AO18494">
        <v>407</v>
      </c>
      <c r="AP18494">
        <v>1</v>
      </c>
      <c r="AQ18494">
        <v>365</v>
      </c>
      <c r="AR18494">
        <v>1</v>
      </c>
      <c r="AS18494">
        <v>1</v>
      </c>
      <c r="AT18494">
        <v>365</v>
      </c>
      <c r="AU18494">
        <v>365</v>
      </c>
      <c r="AV18494">
        <v>1</v>
      </c>
      <c r="AW18494">
        <v>365</v>
      </c>
      <c r="AY18494" t="s">
        <v>94</v>
      </c>
      <c r="AZ18494">
        <v>29</v>
      </c>
      <c r="BA18494">
        <v>56</v>
      </c>
      <c r="BB18494">
        <v>75</v>
      </c>
      <c r="BC18494">
        <v>318</v>
      </c>
      <c r="BD18494" s="1">
        <v>45839</v>
      </c>
      <c r="BE18494">
        <v>85</v>
      </c>
      <c r="BF18494">
        <v>65</v>
      </c>
      <c r="BG18494">
        <v>7</v>
      </c>
      <c r="BH18494">
        <v>139</v>
      </c>
      <c r="BI18494">
        <v>56</v>
      </c>
      <c r="BJ18494">
        <v>255</v>
      </c>
      <c r="BK18494">
        <v>103785</v>
      </c>
      <c r="BL18494" s="1">
        <v>45325</v>
      </c>
      <c r="BM18494" s="1">
        <v>45831</v>
      </c>
      <c r="BN18494">
        <v>4.7300000000000004</v>
      </c>
      <c r="BO18494">
        <v>4.74</v>
      </c>
      <c r="BP18494">
        <v>4.8600000000000003</v>
      </c>
      <c r="BQ18494">
        <v>4.93</v>
      </c>
      <c r="BR18494">
        <v>4.92</v>
      </c>
      <c r="BS18494">
        <v>4.87</v>
      </c>
      <c r="BT18494">
        <v>4.67</v>
      </c>
      <c r="BV18494" t="s">
        <v>94</v>
      </c>
      <c r="BW18494">
        <v>13</v>
      </c>
      <c r="BX18494">
        <v>2</v>
      </c>
      <c r="BY18494">
        <v>11</v>
      </c>
      <c r="BZ18494">
        <v>0</v>
      </c>
      <c r="CA18494">
        <v>4.95</v>
      </c>
    </row>
    <row r="18495" spans="1:79">
      <c r="A18495">
        <v>1.0826519179203348E+18</v>
      </c>
      <c r="B18495" t="s">
        <v>133317</v>
      </c>
      <c r="C18495">
        <v>20250625031918</v>
      </c>
      <c r="D18495" s="1">
        <v>45839</v>
      </c>
      <c r="E18495" t="s">
        <v>158</v>
      </c>
      <c r="F18495" t="s">
        <v>133318</v>
      </c>
      <c r="G18495" t="s">
        <v>133319</v>
      </c>
      <c r="H18495" t="s">
        <v>133320</v>
      </c>
      <c r="I18495" t="s">
        <v>133321</v>
      </c>
      <c r="J18495">
        <v>322928512</v>
      </c>
      <c r="K18495" t="s">
        <v>133322</v>
      </c>
      <c r="L18495" t="s">
        <v>133323</v>
      </c>
      <c r="M18495" s="1">
        <v>43829</v>
      </c>
      <c r="N18495" t="s">
        <v>87</v>
      </c>
      <c r="P18495" t="s">
        <v>108</v>
      </c>
      <c r="Q18495">
        <v>1</v>
      </c>
      <c r="R18495">
        <v>1</v>
      </c>
      <c r="S18495" t="s">
        <v>94</v>
      </c>
      <c r="T18495" t="s">
        <v>133324</v>
      </c>
      <c r="U18495" t="s">
        <v>133325</v>
      </c>
      <c r="W18495">
        <v>1</v>
      </c>
      <c r="X18495">
        <v>1</v>
      </c>
      <c r="Y18495" t="s">
        <v>128</v>
      </c>
      <c r="Z18495" t="s">
        <v>94</v>
      </c>
      <c r="AA18495" t="s">
        <v>94</v>
      </c>
      <c r="AB18495" t="s">
        <v>87</v>
      </c>
      <c r="AC18495" t="s">
        <v>179</v>
      </c>
      <c r="AE18495">
        <v>19.4558176</v>
      </c>
      <c r="AF18495">
        <v>-99.211327499999996</v>
      </c>
      <c r="AG18495" t="s">
        <v>142</v>
      </c>
      <c r="AH18495" t="s">
        <v>98</v>
      </c>
      <c r="AI18495">
        <v>4</v>
      </c>
      <c r="AK18495" t="s">
        <v>99</v>
      </c>
      <c r="AL18495">
        <v>2</v>
      </c>
      <c r="AN18495" t="s">
        <v>133326</v>
      </c>
      <c r="AP18495">
        <v>4</v>
      </c>
      <c r="AQ18495">
        <v>365</v>
      </c>
      <c r="AR18495">
        <v>4</v>
      </c>
      <c r="AS18495">
        <v>4</v>
      </c>
      <c r="AT18495">
        <v>1125</v>
      </c>
      <c r="AU18495">
        <v>1125</v>
      </c>
      <c r="AV18495">
        <v>4</v>
      </c>
      <c r="AW18495">
        <v>1125</v>
      </c>
      <c r="AY18495" t="s">
        <v>94</v>
      </c>
      <c r="AZ18495">
        <v>2</v>
      </c>
      <c r="BA18495">
        <v>2</v>
      </c>
      <c r="BB18495">
        <v>2</v>
      </c>
      <c r="BC18495">
        <v>57</v>
      </c>
      <c r="BD18495" s="1">
        <v>45839</v>
      </c>
      <c r="BE18495">
        <v>27</v>
      </c>
      <c r="BF18495">
        <v>15</v>
      </c>
      <c r="BG18495">
        <v>1</v>
      </c>
      <c r="BH18495">
        <v>2</v>
      </c>
      <c r="BI18495">
        <v>18</v>
      </c>
      <c r="BJ18495">
        <v>120</v>
      </c>
      <c r="BL18495" s="1">
        <v>45352</v>
      </c>
      <c r="BM18495" s="1">
        <v>45824</v>
      </c>
      <c r="BN18495">
        <v>5</v>
      </c>
      <c r="BO18495">
        <v>5</v>
      </c>
      <c r="BP18495">
        <v>5</v>
      </c>
      <c r="BQ18495">
        <v>4.96</v>
      </c>
      <c r="BR18495">
        <v>5</v>
      </c>
      <c r="BS18495">
        <v>4.8499999999999996</v>
      </c>
      <c r="BT18495">
        <v>4.96</v>
      </c>
      <c r="BV18495" t="s">
        <v>90</v>
      </c>
      <c r="BW18495">
        <v>1</v>
      </c>
      <c r="BX18495">
        <v>1</v>
      </c>
      <c r="BY18495">
        <v>0</v>
      </c>
      <c r="BZ18495">
        <v>0</v>
      </c>
      <c r="CA18495">
        <v>1.66</v>
      </c>
    </row>
    <row r="18496" spans="1:79">
      <c r="A18496">
        <v>1.082661210283547E+18</v>
      </c>
      <c r="B18496" t="s">
        <v>133327</v>
      </c>
      <c r="C18496">
        <v>20250625031918</v>
      </c>
      <c r="D18496" s="1">
        <v>45835</v>
      </c>
      <c r="E18496" t="s">
        <v>80</v>
      </c>
      <c r="F18496" t="s">
        <v>133328</v>
      </c>
      <c r="G18496" t="s">
        <v>133329</v>
      </c>
      <c r="I18496" t="s">
        <v>133330</v>
      </c>
      <c r="J18496">
        <v>7186162</v>
      </c>
      <c r="K18496" t="s">
        <v>133331</v>
      </c>
      <c r="L18496" t="s">
        <v>133332</v>
      </c>
      <c r="M18496" s="1">
        <v>41454</v>
      </c>
      <c r="N18496" t="s">
        <v>8624</v>
      </c>
      <c r="P18496" t="s">
        <v>124</v>
      </c>
      <c r="Q18496">
        <v>0.8</v>
      </c>
      <c r="R18496">
        <v>0.93</v>
      </c>
      <c r="S18496" t="s">
        <v>94</v>
      </c>
      <c r="T18496" t="s">
        <v>133333</v>
      </c>
      <c r="U18496" t="s">
        <v>133334</v>
      </c>
      <c r="W18496">
        <v>1</v>
      </c>
      <c r="X18496">
        <v>1</v>
      </c>
      <c r="Y18496" t="s">
        <v>128</v>
      </c>
      <c r="Z18496" t="s">
        <v>94</v>
      </c>
      <c r="AA18496" t="s">
        <v>94</v>
      </c>
      <c r="AC18496" t="s">
        <v>179</v>
      </c>
      <c r="AE18496">
        <v>19.441764364729437</v>
      </c>
      <c r="AF18496">
        <v>-99.2002485969346</v>
      </c>
      <c r="AG18496" t="s">
        <v>142</v>
      </c>
      <c r="AH18496" t="s">
        <v>98</v>
      </c>
      <c r="AI18496">
        <v>5</v>
      </c>
      <c r="AJ18496">
        <v>2</v>
      </c>
      <c r="AK18496" t="s">
        <v>338</v>
      </c>
      <c r="AL18496">
        <v>2</v>
      </c>
      <c r="AM18496">
        <v>0</v>
      </c>
      <c r="AN18496" t="s">
        <v>133335</v>
      </c>
      <c r="AO18496">
        <v>1479</v>
      </c>
      <c r="AP18496">
        <v>1</v>
      </c>
      <c r="AQ18496">
        <v>365</v>
      </c>
      <c r="AR18496">
        <v>1</v>
      </c>
      <c r="AS18496">
        <v>3</v>
      </c>
      <c r="AT18496">
        <v>365</v>
      </c>
      <c r="AU18496">
        <v>365</v>
      </c>
      <c r="AV18496">
        <v>1.6</v>
      </c>
      <c r="AW18496">
        <v>365</v>
      </c>
      <c r="AY18496" t="s">
        <v>94</v>
      </c>
      <c r="AZ18496">
        <v>6</v>
      </c>
      <c r="BA18496">
        <v>19</v>
      </c>
      <c r="BB18496">
        <v>49</v>
      </c>
      <c r="BC18496">
        <v>218</v>
      </c>
      <c r="BD18496" s="1">
        <v>45835</v>
      </c>
      <c r="BE18496">
        <v>37</v>
      </c>
      <c r="BF18496">
        <v>26</v>
      </c>
      <c r="BG18496">
        <v>2</v>
      </c>
      <c r="BH18496">
        <v>136</v>
      </c>
      <c r="BI18496">
        <v>25</v>
      </c>
      <c r="BJ18496">
        <v>156</v>
      </c>
      <c r="BK18496">
        <v>230724</v>
      </c>
      <c r="BL18496" s="1">
        <v>45332</v>
      </c>
      <c r="BM18496" s="1">
        <v>45817</v>
      </c>
      <c r="BN18496">
        <v>4.76</v>
      </c>
      <c r="BO18496">
        <v>4.78</v>
      </c>
      <c r="BP18496">
        <v>4.57</v>
      </c>
      <c r="BQ18496">
        <v>4.78</v>
      </c>
      <c r="BR18496">
        <v>4.8099999999999996</v>
      </c>
      <c r="BS18496">
        <v>4.92</v>
      </c>
      <c r="BT18496">
        <v>4.7</v>
      </c>
      <c r="BV18496" t="s">
        <v>90</v>
      </c>
      <c r="BW18496">
        <v>1</v>
      </c>
      <c r="BX18496">
        <v>1</v>
      </c>
      <c r="BY18496">
        <v>0</v>
      </c>
      <c r="BZ18496">
        <v>0</v>
      </c>
      <c r="CA18496">
        <v>2.2000000000000002</v>
      </c>
    </row>
    <row r="18497" spans="1:79">
      <c r="A18497">
        <v>1.0827344254987759E+18</v>
      </c>
      <c r="B18497" t="s">
        <v>133336</v>
      </c>
      <c r="C18497">
        <v>20250625031918</v>
      </c>
      <c r="D18497" s="1">
        <v>45839</v>
      </c>
      <c r="E18497" t="s">
        <v>158</v>
      </c>
      <c r="F18497" t="s">
        <v>133337</v>
      </c>
      <c r="G18497" t="s">
        <v>133090</v>
      </c>
      <c r="H18497" t="s">
        <v>133091</v>
      </c>
      <c r="I18497" t="s">
        <v>133338</v>
      </c>
      <c r="J18497">
        <v>558573671</v>
      </c>
      <c r="K18497" t="s">
        <v>133093</v>
      </c>
      <c r="L18497" t="s">
        <v>133094</v>
      </c>
      <c r="M18497" s="1">
        <v>45316</v>
      </c>
      <c r="P18497" t="s">
        <v>108</v>
      </c>
      <c r="Q18497">
        <v>0.97</v>
      </c>
      <c r="R18497">
        <v>0.99</v>
      </c>
      <c r="S18497" t="s">
        <v>90</v>
      </c>
      <c r="T18497" t="s">
        <v>133095</v>
      </c>
      <c r="U18497" t="s">
        <v>133096</v>
      </c>
      <c r="W18497">
        <v>6</v>
      </c>
      <c r="X18497">
        <v>7</v>
      </c>
      <c r="Y18497" t="s">
        <v>128</v>
      </c>
      <c r="Z18497" t="s">
        <v>94</v>
      </c>
      <c r="AA18497" t="s">
        <v>94</v>
      </c>
      <c r="AB18497" t="s">
        <v>87</v>
      </c>
      <c r="AC18497" t="s">
        <v>112</v>
      </c>
      <c r="AE18497">
        <v>19.422428817779412</v>
      </c>
      <c r="AF18497">
        <v>-99.166330730281899</v>
      </c>
      <c r="AG18497" t="s">
        <v>130</v>
      </c>
      <c r="AH18497" t="s">
        <v>98</v>
      </c>
      <c r="AI18497">
        <v>6</v>
      </c>
      <c r="AK18497" t="s">
        <v>338</v>
      </c>
      <c r="AL18497">
        <v>3</v>
      </c>
      <c r="AN18497" t="s">
        <v>133339</v>
      </c>
      <c r="AP18497">
        <v>2</v>
      </c>
      <c r="AQ18497">
        <v>365</v>
      </c>
      <c r="AR18497">
        <v>2</v>
      </c>
      <c r="AS18497">
        <v>3</v>
      </c>
      <c r="AT18497">
        <v>1125</v>
      </c>
      <c r="AU18497">
        <v>1125</v>
      </c>
      <c r="AV18497">
        <v>2</v>
      </c>
      <c r="AW18497">
        <v>1125</v>
      </c>
      <c r="AY18497" t="s">
        <v>94</v>
      </c>
      <c r="AZ18497">
        <v>22</v>
      </c>
      <c r="BA18497">
        <v>50</v>
      </c>
      <c r="BB18497">
        <v>78</v>
      </c>
      <c r="BC18497">
        <v>251</v>
      </c>
      <c r="BD18497" s="1">
        <v>45839</v>
      </c>
      <c r="BE18497">
        <v>41</v>
      </c>
      <c r="BF18497">
        <v>29</v>
      </c>
      <c r="BG18497">
        <v>0</v>
      </c>
      <c r="BH18497">
        <v>165</v>
      </c>
      <c r="BI18497">
        <v>29</v>
      </c>
      <c r="BJ18497">
        <v>174</v>
      </c>
      <c r="BL18497" s="1">
        <v>45360</v>
      </c>
      <c r="BM18497" s="1">
        <v>45805</v>
      </c>
      <c r="BN18497">
        <v>4.37</v>
      </c>
      <c r="BO18497">
        <v>4.41</v>
      </c>
      <c r="BP18497">
        <v>4.41</v>
      </c>
      <c r="BQ18497">
        <v>4.63</v>
      </c>
      <c r="BR18497">
        <v>4.41</v>
      </c>
      <c r="BS18497">
        <v>4.76</v>
      </c>
      <c r="BT18497">
        <v>4.46</v>
      </c>
      <c r="BV18497" t="s">
        <v>94</v>
      </c>
      <c r="BW18497">
        <v>6</v>
      </c>
      <c r="BX18497">
        <v>6</v>
      </c>
      <c r="BY18497">
        <v>0</v>
      </c>
      <c r="BZ18497">
        <v>0</v>
      </c>
      <c r="CA18497">
        <v>2.56</v>
      </c>
    </row>
    <row r="18498" spans="1:79">
      <c r="A18498">
        <v>1.0827563464248189E+18</v>
      </c>
      <c r="B18498" t="s">
        <v>133340</v>
      </c>
      <c r="C18498">
        <v>20250625031918</v>
      </c>
      <c r="D18498" s="1">
        <v>45838</v>
      </c>
      <c r="E18498" t="s">
        <v>80</v>
      </c>
      <c r="F18498" t="s">
        <v>133341</v>
      </c>
      <c r="G18498" t="s">
        <v>133342</v>
      </c>
      <c r="H18498" t="s">
        <v>101559</v>
      </c>
      <c r="I18498" t="s">
        <v>133343</v>
      </c>
      <c r="J18498">
        <v>38177706</v>
      </c>
      <c r="K18498" t="s">
        <v>107585</v>
      </c>
      <c r="L18498" t="s">
        <v>2262</v>
      </c>
      <c r="M18498" s="1">
        <v>42196</v>
      </c>
      <c r="N18498" t="s">
        <v>87</v>
      </c>
      <c r="O18498" t="s">
        <v>107586</v>
      </c>
      <c r="P18498" t="s">
        <v>108</v>
      </c>
      <c r="Q18498">
        <v>1</v>
      </c>
      <c r="R18498">
        <v>1</v>
      </c>
      <c r="S18498" t="s">
        <v>94</v>
      </c>
      <c r="T18498" t="s">
        <v>107587</v>
      </c>
      <c r="U18498" t="s">
        <v>107588</v>
      </c>
      <c r="V18498" t="s">
        <v>107589</v>
      </c>
      <c r="W18498">
        <v>27</v>
      </c>
      <c r="X18498">
        <v>28</v>
      </c>
      <c r="Y18498" t="s">
        <v>93</v>
      </c>
      <c r="Z18498" t="s">
        <v>94</v>
      </c>
      <c r="AA18498" t="s">
        <v>94</v>
      </c>
      <c r="AB18498" t="s">
        <v>87</v>
      </c>
      <c r="AC18498" t="s">
        <v>112</v>
      </c>
      <c r="AE18498">
        <v>19.411249999999999</v>
      </c>
      <c r="AF18498">
        <v>-99.174610000000001</v>
      </c>
      <c r="AG18498" t="s">
        <v>113</v>
      </c>
      <c r="AH18498" t="s">
        <v>98</v>
      </c>
      <c r="AI18498">
        <v>2</v>
      </c>
      <c r="AJ18498">
        <v>1</v>
      </c>
      <c r="AK18498" t="s">
        <v>99</v>
      </c>
      <c r="AL18498">
        <v>1</v>
      </c>
      <c r="AM18498">
        <v>2</v>
      </c>
      <c r="AN18498" t="s">
        <v>133344</v>
      </c>
      <c r="AO18498">
        <v>984</v>
      </c>
      <c r="AP18498">
        <v>3</v>
      </c>
      <c r="AQ18498">
        <v>30</v>
      </c>
      <c r="AR18498">
        <v>1</v>
      </c>
      <c r="AS18498">
        <v>3</v>
      </c>
      <c r="AT18498">
        <v>1125</v>
      </c>
      <c r="AU18498">
        <v>1125</v>
      </c>
      <c r="AV18498">
        <v>3</v>
      </c>
      <c r="AW18498">
        <v>1125</v>
      </c>
      <c r="AY18498" t="s">
        <v>94</v>
      </c>
      <c r="AZ18498">
        <v>14</v>
      </c>
      <c r="BA18498">
        <v>44</v>
      </c>
      <c r="BB18498">
        <v>74</v>
      </c>
      <c r="BC18498">
        <v>164</v>
      </c>
      <c r="BD18498" s="1">
        <v>45838</v>
      </c>
      <c r="BE18498">
        <v>65</v>
      </c>
      <c r="BF18498">
        <v>43</v>
      </c>
      <c r="BG18498">
        <v>3</v>
      </c>
      <c r="BH18498">
        <v>164</v>
      </c>
      <c r="BI18498">
        <v>48</v>
      </c>
      <c r="BJ18498">
        <v>255</v>
      </c>
      <c r="BK18498">
        <v>250920</v>
      </c>
      <c r="BL18498" s="1">
        <v>45329</v>
      </c>
      <c r="BM18498" s="1">
        <v>45828</v>
      </c>
      <c r="BN18498">
        <v>4.7699999999999996</v>
      </c>
      <c r="BO18498">
        <v>4.71</v>
      </c>
      <c r="BP18498">
        <v>4.72</v>
      </c>
      <c r="BQ18498">
        <v>5</v>
      </c>
      <c r="BR18498">
        <v>4.91</v>
      </c>
      <c r="BS18498">
        <v>4.92</v>
      </c>
      <c r="BT18498">
        <v>4.72</v>
      </c>
      <c r="BV18498" t="s">
        <v>94</v>
      </c>
      <c r="BW18498">
        <v>9</v>
      </c>
      <c r="BX18498">
        <v>4</v>
      </c>
      <c r="BY18498">
        <v>5</v>
      </c>
      <c r="BZ18498">
        <v>0</v>
      </c>
      <c r="CA18498">
        <v>3.82</v>
      </c>
    </row>
    <row r="18499" spans="1:79">
      <c r="A18499">
        <v>1.0827866265558044E+18</v>
      </c>
      <c r="B18499" t="s">
        <v>133345</v>
      </c>
      <c r="C18499">
        <v>20250625031918</v>
      </c>
      <c r="D18499" s="1">
        <v>45839</v>
      </c>
      <c r="E18499" t="s">
        <v>80</v>
      </c>
      <c r="F18499" t="s">
        <v>133346</v>
      </c>
      <c r="G18499" t="s">
        <v>133347</v>
      </c>
      <c r="H18499" t="s">
        <v>24343</v>
      </c>
      <c r="I18499" t="s">
        <v>133348</v>
      </c>
      <c r="J18499">
        <v>529118974</v>
      </c>
      <c r="K18499" t="s">
        <v>24345</v>
      </c>
      <c r="L18499" t="s">
        <v>19602</v>
      </c>
      <c r="M18499" s="1">
        <v>45138</v>
      </c>
      <c r="P18499" t="s">
        <v>108</v>
      </c>
      <c r="Q18499">
        <v>1</v>
      </c>
      <c r="R18499">
        <v>0</v>
      </c>
      <c r="S18499" t="s">
        <v>90</v>
      </c>
      <c r="T18499" t="s">
        <v>24346</v>
      </c>
      <c r="U18499" t="s">
        <v>24347</v>
      </c>
      <c r="V18499" t="s">
        <v>5401</v>
      </c>
      <c r="W18499">
        <v>68</v>
      </c>
      <c r="X18499">
        <v>71</v>
      </c>
      <c r="Y18499" t="s">
        <v>128</v>
      </c>
      <c r="Z18499" t="s">
        <v>94</v>
      </c>
      <c r="AA18499" t="s">
        <v>94</v>
      </c>
      <c r="AB18499" t="s">
        <v>87</v>
      </c>
      <c r="AC18499" t="s">
        <v>112</v>
      </c>
      <c r="AE18499">
        <v>19.411661500000001</v>
      </c>
      <c r="AF18499">
        <v>-99.175241899999904</v>
      </c>
      <c r="AG18499" t="s">
        <v>113</v>
      </c>
      <c r="AH18499" t="s">
        <v>98</v>
      </c>
      <c r="AI18499">
        <v>16</v>
      </c>
      <c r="AJ18499">
        <v>8</v>
      </c>
      <c r="AK18499" t="s">
        <v>24135</v>
      </c>
      <c r="AL18499">
        <v>14</v>
      </c>
      <c r="AM18499">
        <v>18</v>
      </c>
      <c r="AN18499" t="s">
        <v>133349</v>
      </c>
      <c r="AO18499">
        <v>37104</v>
      </c>
      <c r="AP18499">
        <v>3</v>
      </c>
      <c r="AQ18499">
        <v>365</v>
      </c>
      <c r="AR18499">
        <v>3</v>
      </c>
      <c r="AS18499">
        <v>4</v>
      </c>
      <c r="AT18499">
        <v>365</v>
      </c>
      <c r="AU18499">
        <v>365</v>
      </c>
      <c r="AV18499">
        <v>3.6</v>
      </c>
      <c r="AW18499">
        <v>365</v>
      </c>
      <c r="AY18499" t="s">
        <v>94</v>
      </c>
      <c r="AZ18499">
        <v>15</v>
      </c>
      <c r="BA18499">
        <v>32</v>
      </c>
      <c r="BB18499">
        <v>56</v>
      </c>
      <c r="BC18499">
        <v>270</v>
      </c>
      <c r="BD18499" s="1">
        <v>45839</v>
      </c>
      <c r="BE18499">
        <v>0</v>
      </c>
      <c r="BF18499">
        <v>0</v>
      </c>
      <c r="BG18499">
        <v>0</v>
      </c>
      <c r="BH18499">
        <v>150</v>
      </c>
      <c r="BI18499">
        <v>0</v>
      </c>
      <c r="BJ18499">
        <v>0</v>
      </c>
      <c r="BK18499">
        <v>0</v>
      </c>
      <c r="BL18499" s="1"/>
      <c r="BM18499" s="1"/>
      <c r="BV18499" t="s">
        <v>90</v>
      </c>
      <c r="BW18499">
        <v>57</v>
      </c>
      <c r="BX18499">
        <v>57</v>
      </c>
      <c r="BY18499">
        <v>0</v>
      </c>
      <c r="BZ18499">
        <v>0</v>
      </c>
    </row>
    <row r="18500" spans="1:79">
      <c r="A18500">
        <v>1.0798395137936678E+18</v>
      </c>
      <c r="B18500" t="s">
        <v>133350</v>
      </c>
      <c r="C18500">
        <v>20250625031918</v>
      </c>
      <c r="D18500" s="1">
        <v>45839</v>
      </c>
      <c r="E18500" t="s">
        <v>158</v>
      </c>
      <c r="F18500" t="s">
        <v>133351</v>
      </c>
      <c r="G18500" t="s">
        <v>133352</v>
      </c>
      <c r="I18500" t="s">
        <v>133353</v>
      </c>
      <c r="J18500">
        <v>131011755</v>
      </c>
      <c r="K18500" t="s">
        <v>133354</v>
      </c>
      <c r="L18500" t="s">
        <v>6843</v>
      </c>
      <c r="M18500" s="1">
        <v>42874</v>
      </c>
      <c r="N18500" t="s">
        <v>87</v>
      </c>
      <c r="P18500" t="s">
        <v>89</v>
      </c>
      <c r="Q18500" t="s">
        <v>89</v>
      </c>
      <c r="R18500" t="s">
        <v>89</v>
      </c>
      <c r="S18500" t="s">
        <v>90</v>
      </c>
      <c r="T18500" t="s">
        <v>133355</v>
      </c>
      <c r="U18500" t="s">
        <v>133356</v>
      </c>
      <c r="W18500">
        <v>1</v>
      </c>
      <c r="X18500">
        <v>1</v>
      </c>
      <c r="Y18500" t="s">
        <v>128</v>
      </c>
      <c r="Z18500" t="s">
        <v>94</v>
      </c>
      <c r="AA18500" t="s">
        <v>94</v>
      </c>
      <c r="AC18500" t="s">
        <v>179</v>
      </c>
      <c r="AE18500">
        <v>19.41131</v>
      </c>
      <c r="AF18500">
        <v>-99.188450000000003</v>
      </c>
      <c r="AG18500" t="s">
        <v>142</v>
      </c>
      <c r="AH18500" t="s">
        <v>98</v>
      </c>
      <c r="AI18500">
        <v>2</v>
      </c>
      <c r="AK18500" t="s">
        <v>99</v>
      </c>
      <c r="AL18500">
        <v>1</v>
      </c>
      <c r="AN18500" t="s">
        <v>82517</v>
      </c>
      <c r="AP18500">
        <v>5</v>
      </c>
      <c r="AQ18500">
        <v>90</v>
      </c>
      <c r="AR18500">
        <v>5</v>
      </c>
      <c r="AS18500">
        <v>5</v>
      </c>
      <c r="AT18500">
        <v>90</v>
      </c>
      <c r="AU18500">
        <v>90</v>
      </c>
      <c r="AV18500">
        <v>5</v>
      </c>
      <c r="AW18500">
        <v>90</v>
      </c>
      <c r="AY18500" t="s">
        <v>94</v>
      </c>
      <c r="AZ18500">
        <v>0</v>
      </c>
      <c r="BA18500">
        <v>0</v>
      </c>
      <c r="BB18500">
        <v>0</v>
      </c>
      <c r="BC18500">
        <v>0</v>
      </c>
      <c r="BD18500" s="1">
        <v>45839</v>
      </c>
      <c r="BE18500">
        <v>0</v>
      </c>
      <c r="BF18500">
        <v>0</v>
      </c>
      <c r="BG18500">
        <v>0</v>
      </c>
      <c r="BH18500">
        <v>0</v>
      </c>
      <c r="BI18500">
        <v>0</v>
      </c>
      <c r="BJ18500">
        <v>0</v>
      </c>
      <c r="BL18500" s="1"/>
      <c r="BM18500" s="1"/>
      <c r="BV18500" t="s">
        <v>90</v>
      </c>
      <c r="BW18500">
        <v>1</v>
      </c>
      <c r="BX18500">
        <v>1</v>
      </c>
      <c r="BY18500">
        <v>0</v>
      </c>
      <c r="BZ18500">
        <v>0</v>
      </c>
    </row>
    <row r="18501" spans="1:79">
      <c r="A18501">
        <v>1.0799457520037731E+18</v>
      </c>
      <c r="B18501" t="s">
        <v>133357</v>
      </c>
      <c r="C18501">
        <v>20250625031918</v>
      </c>
      <c r="D18501" s="1">
        <v>45834</v>
      </c>
      <c r="E18501" t="s">
        <v>80</v>
      </c>
      <c r="F18501" t="s">
        <v>133358</v>
      </c>
      <c r="G18501" t="s">
        <v>133359</v>
      </c>
      <c r="I18501" t="s">
        <v>133360</v>
      </c>
      <c r="J18501">
        <v>485914626</v>
      </c>
      <c r="K18501" t="s">
        <v>103546</v>
      </c>
      <c r="M18501" s="1"/>
      <c r="S18501" t="s">
        <v>94</v>
      </c>
      <c r="Y18501" t="s">
        <v>748</v>
      </c>
      <c r="AC18501" t="s">
        <v>154</v>
      </c>
      <c r="AE18501">
        <v>19.3060923</v>
      </c>
      <c r="AF18501">
        <v>-99.181273099999999</v>
      </c>
      <c r="AG18501" t="s">
        <v>130</v>
      </c>
      <c r="AH18501" t="s">
        <v>98</v>
      </c>
      <c r="AI18501">
        <v>6</v>
      </c>
      <c r="AJ18501">
        <v>2.5</v>
      </c>
      <c r="AK18501" t="s">
        <v>1100</v>
      </c>
      <c r="AL18501">
        <v>3</v>
      </c>
      <c r="AM18501">
        <v>4</v>
      </c>
      <c r="AN18501" t="s">
        <v>133361</v>
      </c>
      <c r="AO18501">
        <v>2402</v>
      </c>
      <c r="AP18501">
        <v>2</v>
      </c>
      <c r="AQ18501">
        <v>365</v>
      </c>
      <c r="AR18501">
        <v>2</v>
      </c>
      <c r="AS18501">
        <v>2</v>
      </c>
      <c r="AT18501">
        <v>1125</v>
      </c>
      <c r="AU18501">
        <v>1125</v>
      </c>
      <c r="AV18501">
        <v>2</v>
      </c>
      <c r="AW18501">
        <v>1125</v>
      </c>
      <c r="AY18501" t="s">
        <v>94</v>
      </c>
      <c r="AZ18501">
        <v>8</v>
      </c>
      <c r="BA18501">
        <v>8</v>
      </c>
      <c r="BB18501">
        <v>8</v>
      </c>
      <c r="BC18501">
        <v>255</v>
      </c>
      <c r="BD18501" s="1">
        <v>45834</v>
      </c>
      <c r="BE18501">
        <v>73</v>
      </c>
      <c r="BF18501">
        <v>48</v>
      </c>
      <c r="BG18501">
        <v>1</v>
      </c>
      <c r="BH18501">
        <v>104</v>
      </c>
      <c r="BI18501">
        <v>53</v>
      </c>
      <c r="BJ18501">
        <v>255</v>
      </c>
      <c r="BK18501">
        <v>612510</v>
      </c>
      <c r="BL18501" s="1">
        <v>45327</v>
      </c>
      <c r="BM18501" s="1">
        <v>45810</v>
      </c>
      <c r="BN18501">
        <v>4.95</v>
      </c>
      <c r="BO18501">
        <v>4.99</v>
      </c>
      <c r="BP18501">
        <v>4.99</v>
      </c>
      <c r="BQ18501">
        <v>4.8899999999999997</v>
      </c>
      <c r="BR18501">
        <v>4.93</v>
      </c>
      <c r="BS18501">
        <v>4.99</v>
      </c>
      <c r="BT18501">
        <v>4.95</v>
      </c>
      <c r="BV18501" t="s">
        <v>94</v>
      </c>
      <c r="BW18501">
        <v>12</v>
      </c>
      <c r="BX18501">
        <v>12</v>
      </c>
      <c r="BY18501">
        <v>0</v>
      </c>
      <c r="BZ18501">
        <v>0</v>
      </c>
      <c r="CA18501">
        <v>4.3099999999999996</v>
      </c>
    </row>
    <row r="18502" spans="1:79">
      <c r="A18502">
        <v>1.0799729413155936E+18</v>
      </c>
      <c r="B18502" t="s">
        <v>133362</v>
      </c>
      <c r="C18502">
        <v>20250625031918</v>
      </c>
      <c r="D18502" s="1">
        <v>45839</v>
      </c>
      <c r="E18502" t="s">
        <v>80</v>
      </c>
      <c r="F18502" t="s">
        <v>133363</v>
      </c>
      <c r="G18502" t="s">
        <v>110637</v>
      </c>
      <c r="I18502" t="s">
        <v>133364</v>
      </c>
      <c r="J18502">
        <v>165114307</v>
      </c>
      <c r="K18502" t="s">
        <v>79189</v>
      </c>
      <c r="L18502" t="s">
        <v>79190</v>
      </c>
      <c r="M18502" s="1">
        <v>43100</v>
      </c>
      <c r="N18502" t="s">
        <v>87</v>
      </c>
      <c r="O18502" t="s">
        <v>79191</v>
      </c>
      <c r="P18502" t="s">
        <v>108</v>
      </c>
      <c r="Q18502">
        <v>1</v>
      </c>
      <c r="R18502">
        <v>1</v>
      </c>
      <c r="S18502" t="s">
        <v>94</v>
      </c>
      <c r="T18502" t="s">
        <v>79192</v>
      </c>
      <c r="U18502" t="s">
        <v>79193</v>
      </c>
      <c r="W18502">
        <v>13</v>
      </c>
      <c r="X18502">
        <v>13</v>
      </c>
      <c r="Y18502" t="s">
        <v>128</v>
      </c>
      <c r="Z18502" t="s">
        <v>94</v>
      </c>
      <c r="AA18502" t="s">
        <v>94</v>
      </c>
      <c r="AC18502" t="s">
        <v>936</v>
      </c>
      <c r="AE18502">
        <v>19.409328278032369</v>
      </c>
      <c r="AF18502">
        <v>-99.091997181546702</v>
      </c>
      <c r="AG18502" t="s">
        <v>12356</v>
      </c>
      <c r="AH18502" t="s">
        <v>165</v>
      </c>
      <c r="AI18502">
        <v>2</v>
      </c>
      <c r="AJ18502">
        <v>1</v>
      </c>
      <c r="AK18502" t="s">
        <v>99</v>
      </c>
      <c r="AL18502">
        <v>1</v>
      </c>
      <c r="AM18502">
        <v>1</v>
      </c>
      <c r="AN18502" t="s">
        <v>133316</v>
      </c>
      <c r="AO18502">
        <v>407</v>
      </c>
      <c r="AP18502">
        <v>1</v>
      </c>
      <c r="AQ18502">
        <v>365</v>
      </c>
      <c r="AR18502">
        <v>1</v>
      </c>
      <c r="AS18502">
        <v>1</v>
      </c>
      <c r="AT18502">
        <v>365</v>
      </c>
      <c r="AU18502">
        <v>365</v>
      </c>
      <c r="AV18502">
        <v>1</v>
      </c>
      <c r="AW18502">
        <v>365</v>
      </c>
      <c r="AY18502" t="s">
        <v>94</v>
      </c>
      <c r="AZ18502">
        <v>27</v>
      </c>
      <c r="BA18502">
        <v>50</v>
      </c>
      <c r="BB18502">
        <v>68</v>
      </c>
      <c r="BC18502">
        <v>300</v>
      </c>
      <c r="BD18502" s="1">
        <v>45839</v>
      </c>
      <c r="BE18502">
        <v>105</v>
      </c>
      <c r="BF18502">
        <v>86</v>
      </c>
      <c r="BG18502">
        <v>8</v>
      </c>
      <c r="BH18502">
        <v>124</v>
      </c>
      <c r="BI18502">
        <v>69</v>
      </c>
      <c r="BJ18502">
        <v>255</v>
      </c>
      <c r="BK18502">
        <v>103785</v>
      </c>
      <c r="BL18502" s="1">
        <v>45347</v>
      </c>
      <c r="BM18502" s="1">
        <v>45834</v>
      </c>
      <c r="BN18502">
        <v>4.8499999999999996</v>
      </c>
      <c r="BO18502">
        <v>4.7699999999999996</v>
      </c>
      <c r="BP18502">
        <v>4.82</v>
      </c>
      <c r="BQ18502">
        <v>4.9000000000000004</v>
      </c>
      <c r="BR18502">
        <v>4.93</v>
      </c>
      <c r="BS18502">
        <v>4.87</v>
      </c>
      <c r="BT18502">
        <v>4.76</v>
      </c>
      <c r="BV18502" t="s">
        <v>90</v>
      </c>
      <c r="BW18502">
        <v>13</v>
      </c>
      <c r="BX18502">
        <v>2</v>
      </c>
      <c r="BY18502">
        <v>11</v>
      </c>
      <c r="BZ18502">
        <v>0</v>
      </c>
      <c r="CA18502">
        <v>6.39</v>
      </c>
    </row>
    <row r="18503" spans="1:79">
      <c r="A18503">
        <v>1.0800064144298427E+18</v>
      </c>
      <c r="B18503" t="s">
        <v>133365</v>
      </c>
      <c r="C18503">
        <v>20250625031918</v>
      </c>
      <c r="D18503" s="1">
        <v>45840</v>
      </c>
      <c r="E18503" t="s">
        <v>80</v>
      </c>
      <c r="F18503" t="s">
        <v>133366</v>
      </c>
      <c r="G18503" t="s">
        <v>133367</v>
      </c>
      <c r="I18503" t="s">
        <v>133368</v>
      </c>
      <c r="J18503">
        <v>303446963</v>
      </c>
      <c r="K18503" t="s">
        <v>77697</v>
      </c>
      <c r="L18503" t="s">
        <v>3502</v>
      </c>
      <c r="M18503" s="1">
        <v>43758</v>
      </c>
      <c r="N18503" t="s">
        <v>87</v>
      </c>
      <c r="P18503" t="s">
        <v>124</v>
      </c>
      <c r="Q18503">
        <v>1</v>
      </c>
      <c r="R18503">
        <v>0.86</v>
      </c>
      <c r="S18503" t="s">
        <v>94</v>
      </c>
      <c r="T18503" t="s">
        <v>77698</v>
      </c>
      <c r="U18503" t="s">
        <v>77699</v>
      </c>
      <c r="W18503">
        <v>2</v>
      </c>
      <c r="X18503">
        <v>2</v>
      </c>
      <c r="Y18503" t="s">
        <v>164</v>
      </c>
      <c r="Z18503" t="s">
        <v>94</v>
      </c>
      <c r="AA18503" t="s">
        <v>94</v>
      </c>
      <c r="AC18503" t="s">
        <v>936</v>
      </c>
      <c r="AE18503">
        <v>19.455341865298376</v>
      </c>
      <c r="AF18503">
        <v>-99.1235849480436</v>
      </c>
      <c r="AG18503" t="s">
        <v>142</v>
      </c>
      <c r="AH18503" t="s">
        <v>98</v>
      </c>
      <c r="AI18503">
        <v>14</v>
      </c>
      <c r="AJ18503">
        <v>2</v>
      </c>
      <c r="AK18503" t="s">
        <v>338</v>
      </c>
      <c r="AL18503">
        <v>3</v>
      </c>
      <c r="AM18503">
        <v>0</v>
      </c>
      <c r="AN18503" t="s">
        <v>133369</v>
      </c>
      <c r="AO18503">
        <v>957</v>
      </c>
      <c r="AP18503">
        <v>1</v>
      </c>
      <c r="AQ18503">
        <v>365</v>
      </c>
      <c r="AR18503">
        <v>1</v>
      </c>
      <c r="AS18503">
        <v>1</v>
      </c>
      <c r="AT18503">
        <v>365</v>
      </c>
      <c r="AU18503">
        <v>365</v>
      </c>
      <c r="AV18503">
        <v>1</v>
      </c>
      <c r="AW18503">
        <v>365</v>
      </c>
      <c r="AY18503" t="s">
        <v>94</v>
      </c>
      <c r="AZ18503">
        <v>6</v>
      </c>
      <c r="BA18503">
        <v>14</v>
      </c>
      <c r="BB18503">
        <v>37</v>
      </c>
      <c r="BC18503">
        <v>298</v>
      </c>
      <c r="BD18503" s="1">
        <v>45840</v>
      </c>
      <c r="BE18503">
        <v>75</v>
      </c>
      <c r="BF18503">
        <v>51</v>
      </c>
      <c r="BG18503">
        <v>3</v>
      </c>
      <c r="BH18503">
        <v>116</v>
      </c>
      <c r="BI18503">
        <v>50</v>
      </c>
      <c r="BJ18503">
        <v>255</v>
      </c>
      <c r="BK18503">
        <v>244035</v>
      </c>
      <c r="BL18503" s="1">
        <v>45348</v>
      </c>
      <c r="BM18503" s="1">
        <v>45819</v>
      </c>
      <c r="BN18503">
        <v>4.8499999999999996</v>
      </c>
      <c r="BO18503">
        <v>4.87</v>
      </c>
      <c r="BP18503">
        <v>4.8499999999999996</v>
      </c>
      <c r="BQ18503">
        <v>4.8099999999999996</v>
      </c>
      <c r="BR18503">
        <v>4.84</v>
      </c>
      <c r="BS18503">
        <v>4.8099999999999996</v>
      </c>
      <c r="BT18503">
        <v>4.87</v>
      </c>
      <c r="BV18503" t="s">
        <v>90</v>
      </c>
      <c r="BW18503">
        <v>2</v>
      </c>
      <c r="BX18503">
        <v>2</v>
      </c>
      <c r="BY18503">
        <v>0</v>
      </c>
      <c r="BZ18503">
        <v>0</v>
      </c>
      <c r="CA18503">
        <v>4.5599999999999996</v>
      </c>
    </row>
    <row r="18504" spans="1:79">
      <c r="A18504">
        <v>1.0800204630561957E+18</v>
      </c>
      <c r="B18504" t="s">
        <v>133370</v>
      </c>
      <c r="C18504">
        <v>20250625031918</v>
      </c>
      <c r="D18504" s="1">
        <v>45839</v>
      </c>
      <c r="E18504" t="s">
        <v>80</v>
      </c>
      <c r="F18504" t="s">
        <v>133371</v>
      </c>
      <c r="G18504" t="s">
        <v>133372</v>
      </c>
      <c r="I18504" t="s">
        <v>133373</v>
      </c>
      <c r="J18504">
        <v>518967553</v>
      </c>
      <c r="K18504" t="s">
        <v>132917</v>
      </c>
      <c r="L18504" t="s">
        <v>132918</v>
      </c>
      <c r="M18504" s="1">
        <v>45085</v>
      </c>
      <c r="P18504" t="s">
        <v>279</v>
      </c>
      <c r="Q18504">
        <v>0</v>
      </c>
      <c r="R18504">
        <v>0.33</v>
      </c>
      <c r="S18504" t="s">
        <v>90</v>
      </c>
      <c r="T18504" t="s">
        <v>132919</v>
      </c>
      <c r="U18504" t="s">
        <v>132920</v>
      </c>
      <c r="W18504">
        <v>2</v>
      </c>
      <c r="X18504">
        <v>4</v>
      </c>
      <c r="Y18504" t="s">
        <v>128</v>
      </c>
      <c r="Z18504" t="s">
        <v>94</v>
      </c>
      <c r="AA18504" t="s">
        <v>94</v>
      </c>
      <c r="AC18504" t="s">
        <v>179</v>
      </c>
      <c r="AE18504">
        <v>19.445640345533935</v>
      </c>
      <c r="AF18504">
        <v>-99.203702456570298</v>
      </c>
      <c r="AG18504" t="s">
        <v>142</v>
      </c>
      <c r="AH18504" t="s">
        <v>98</v>
      </c>
      <c r="AI18504">
        <v>4</v>
      </c>
      <c r="AJ18504">
        <v>2</v>
      </c>
      <c r="AK18504" t="s">
        <v>338</v>
      </c>
      <c r="AL18504">
        <v>2</v>
      </c>
      <c r="AM18504">
        <v>2</v>
      </c>
      <c r="AN18504" t="s">
        <v>133374</v>
      </c>
      <c r="AO18504">
        <v>1799</v>
      </c>
      <c r="AP18504">
        <v>1</v>
      </c>
      <c r="AQ18504">
        <v>365</v>
      </c>
      <c r="AR18504">
        <v>1</v>
      </c>
      <c r="AS18504">
        <v>1</v>
      </c>
      <c r="AT18504">
        <v>365</v>
      </c>
      <c r="AU18504">
        <v>365</v>
      </c>
      <c r="AV18504">
        <v>1</v>
      </c>
      <c r="AW18504">
        <v>365</v>
      </c>
      <c r="AY18504" t="s">
        <v>94</v>
      </c>
      <c r="AZ18504">
        <v>30</v>
      </c>
      <c r="BA18504">
        <v>60</v>
      </c>
      <c r="BB18504">
        <v>90</v>
      </c>
      <c r="BC18504">
        <v>270</v>
      </c>
      <c r="BD18504" s="1">
        <v>45839</v>
      </c>
      <c r="BE18504">
        <v>3</v>
      </c>
      <c r="BF18504">
        <v>1</v>
      </c>
      <c r="BG18504">
        <v>0</v>
      </c>
      <c r="BH18504">
        <v>184</v>
      </c>
      <c r="BI18504">
        <v>3</v>
      </c>
      <c r="BJ18504">
        <v>6</v>
      </c>
      <c r="BK18504">
        <v>10794</v>
      </c>
      <c r="BL18504" s="1">
        <v>45327</v>
      </c>
      <c r="BM18504" s="1">
        <v>45483</v>
      </c>
      <c r="BN18504">
        <v>3.67</v>
      </c>
      <c r="BO18504">
        <v>4</v>
      </c>
      <c r="BP18504">
        <v>3.33</v>
      </c>
      <c r="BQ18504">
        <v>3.33</v>
      </c>
      <c r="BR18504">
        <v>4.33</v>
      </c>
      <c r="BS18504">
        <v>5</v>
      </c>
      <c r="BT18504">
        <v>3.67</v>
      </c>
      <c r="BV18504" t="s">
        <v>90</v>
      </c>
      <c r="BW18504">
        <v>2</v>
      </c>
      <c r="BX18504">
        <v>2</v>
      </c>
      <c r="BY18504">
        <v>0</v>
      </c>
      <c r="BZ18504">
        <v>0</v>
      </c>
      <c r="CA18504">
        <v>0.18</v>
      </c>
    </row>
    <row r="18505" spans="1:79">
      <c r="A18505">
        <v>1.0800760478992001E+18</v>
      </c>
      <c r="B18505" t="s">
        <v>133375</v>
      </c>
      <c r="C18505">
        <v>20250625031918</v>
      </c>
      <c r="D18505" s="1">
        <v>45839</v>
      </c>
      <c r="E18505" t="s">
        <v>80</v>
      </c>
      <c r="F18505" t="s">
        <v>133376</v>
      </c>
      <c r="G18505" t="s">
        <v>133377</v>
      </c>
      <c r="I18505" t="s">
        <v>133378</v>
      </c>
      <c r="J18505">
        <v>70509375</v>
      </c>
      <c r="K18505" t="s">
        <v>133379</v>
      </c>
      <c r="L18505" t="s">
        <v>133380</v>
      </c>
      <c r="M18505" s="1">
        <v>42495</v>
      </c>
      <c r="N18505" t="s">
        <v>87</v>
      </c>
      <c r="P18505" t="s">
        <v>108</v>
      </c>
      <c r="Q18505">
        <v>1</v>
      </c>
      <c r="R18505">
        <v>1</v>
      </c>
      <c r="S18505" t="s">
        <v>94</v>
      </c>
      <c r="T18505" t="s">
        <v>133381</v>
      </c>
      <c r="U18505" t="s">
        <v>133382</v>
      </c>
      <c r="W18505">
        <v>1</v>
      </c>
      <c r="X18505">
        <v>1</v>
      </c>
      <c r="Y18505" t="s">
        <v>128</v>
      </c>
      <c r="Z18505" t="s">
        <v>94</v>
      </c>
      <c r="AA18505" t="s">
        <v>94</v>
      </c>
      <c r="AC18505" t="s">
        <v>112</v>
      </c>
      <c r="AE18505">
        <v>19.440460351668243</v>
      </c>
      <c r="AF18505">
        <v>-99.155030200607698</v>
      </c>
      <c r="AG18505" t="s">
        <v>1093</v>
      </c>
      <c r="AH18505" t="s">
        <v>98</v>
      </c>
      <c r="AI18505">
        <v>5</v>
      </c>
      <c r="AJ18505">
        <v>2</v>
      </c>
      <c r="AK18505" t="s">
        <v>338</v>
      </c>
      <c r="AL18505">
        <v>2</v>
      </c>
      <c r="AM18505">
        <v>3</v>
      </c>
      <c r="AN18505" t="s">
        <v>133383</v>
      </c>
      <c r="AO18505">
        <v>1134</v>
      </c>
      <c r="AP18505">
        <v>3</v>
      </c>
      <c r="AQ18505">
        <v>90</v>
      </c>
      <c r="AR18505">
        <v>3</v>
      </c>
      <c r="AS18505">
        <v>3</v>
      </c>
      <c r="AT18505">
        <v>1125</v>
      </c>
      <c r="AU18505">
        <v>1125</v>
      </c>
      <c r="AV18505">
        <v>3</v>
      </c>
      <c r="AW18505">
        <v>1125</v>
      </c>
      <c r="AY18505" t="s">
        <v>94</v>
      </c>
      <c r="AZ18505">
        <v>11</v>
      </c>
      <c r="BA18505">
        <v>38</v>
      </c>
      <c r="BB18505">
        <v>68</v>
      </c>
      <c r="BC18505">
        <v>337</v>
      </c>
      <c r="BD18505" s="1">
        <v>45839</v>
      </c>
      <c r="BE18505">
        <v>23</v>
      </c>
      <c r="BF18505">
        <v>19</v>
      </c>
      <c r="BG18505">
        <v>1</v>
      </c>
      <c r="BH18505">
        <v>156</v>
      </c>
      <c r="BI18505">
        <v>13</v>
      </c>
      <c r="BJ18505">
        <v>114</v>
      </c>
      <c r="BK18505">
        <v>129276</v>
      </c>
      <c r="BL18505" s="1">
        <v>45326</v>
      </c>
      <c r="BM18505" s="1">
        <v>45837</v>
      </c>
      <c r="BN18505">
        <v>5</v>
      </c>
      <c r="BO18505">
        <v>5</v>
      </c>
      <c r="BP18505">
        <v>4.91</v>
      </c>
      <c r="BQ18505">
        <v>4.96</v>
      </c>
      <c r="BR18505">
        <v>4.96</v>
      </c>
      <c r="BS18505">
        <v>4.91</v>
      </c>
      <c r="BT18505">
        <v>5</v>
      </c>
      <c r="BV18505" t="s">
        <v>90</v>
      </c>
      <c r="BW18505">
        <v>1</v>
      </c>
      <c r="BX18505">
        <v>1</v>
      </c>
      <c r="BY18505">
        <v>0</v>
      </c>
      <c r="BZ18505">
        <v>0</v>
      </c>
      <c r="CA18505">
        <v>1.34</v>
      </c>
    </row>
    <row r="18506" spans="1:79">
      <c r="A18506">
        <v>1.0800925198829179E+18</v>
      </c>
      <c r="B18506" t="s">
        <v>133384</v>
      </c>
      <c r="C18506">
        <v>20250625031918</v>
      </c>
      <c r="D18506" s="1">
        <v>45833</v>
      </c>
      <c r="E18506" t="s">
        <v>80</v>
      </c>
      <c r="F18506" t="s">
        <v>133385</v>
      </c>
      <c r="G18506" t="s">
        <v>133386</v>
      </c>
      <c r="I18506" t="s">
        <v>133387</v>
      </c>
      <c r="J18506">
        <v>453953443</v>
      </c>
      <c r="K18506" t="s">
        <v>123646</v>
      </c>
      <c r="L18506" t="s">
        <v>7650</v>
      </c>
      <c r="M18506" s="1">
        <v>44663</v>
      </c>
      <c r="N18506" t="s">
        <v>87</v>
      </c>
      <c r="O18506" t="s">
        <v>123647</v>
      </c>
      <c r="P18506" t="s">
        <v>108</v>
      </c>
      <c r="Q18506">
        <v>0.9</v>
      </c>
      <c r="R18506">
        <v>0.95</v>
      </c>
      <c r="S18506" t="s">
        <v>94</v>
      </c>
      <c r="T18506" t="s">
        <v>123648</v>
      </c>
      <c r="U18506" t="s">
        <v>123649</v>
      </c>
      <c r="V18506" t="s">
        <v>35821</v>
      </c>
      <c r="W18506">
        <v>3</v>
      </c>
      <c r="X18506">
        <v>3</v>
      </c>
      <c r="Y18506" t="s">
        <v>128</v>
      </c>
      <c r="Z18506" t="s">
        <v>94</v>
      </c>
      <c r="AA18506" t="s">
        <v>94</v>
      </c>
      <c r="AC18506" t="s">
        <v>3889</v>
      </c>
      <c r="AE18506">
        <v>19.330269999999999</v>
      </c>
      <c r="AF18506">
        <v>-99.225049999999996</v>
      </c>
      <c r="AG18506" t="s">
        <v>257</v>
      </c>
      <c r="AH18506" t="s">
        <v>165</v>
      </c>
      <c r="AI18506">
        <v>2</v>
      </c>
      <c r="AJ18506">
        <v>1</v>
      </c>
      <c r="AK18506" t="s">
        <v>166</v>
      </c>
      <c r="AL18506">
        <v>1</v>
      </c>
      <c r="AM18506">
        <v>1</v>
      </c>
      <c r="AN18506" t="s">
        <v>133388</v>
      </c>
      <c r="AO18506">
        <v>630</v>
      </c>
      <c r="AP18506">
        <v>1</v>
      </c>
      <c r="AQ18506">
        <v>365</v>
      </c>
      <c r="AR18506">
        <v>1</v>
      </c>
      <c r="AS18506">
        <v>1</v>
      </c>
      <c r="AT18506">
        <v>365</v>
      </c>
      <c r="AU18506">
        <v>365</v>
      </c>
      <c r="AV18506">
        <v>1</v>
      </c>
      <c r="AW18506">
        <v>365</v>
      </c>
      <c r="AY18506" t="s">
        <v>94</v>
      </c>
      <c r="AZ18506">
        <v>14</v>
      </c>
      <c r="BA18506">
        <v>44</v>
      </c>
      <c r="BB18506">
        <v>74</v>
      </c>
      <c r="BC18506">
        <v>254</v>
      </c>
      <c r="BD18506" s="1">
        <v>45833</v>
      </c>
      <c r="BE18506">
        <v>19</v>
      </c>
      <c r="BF18506">
        <v>13</v>
      </c>
      <c r="BG18506">
        <v>0</v>
      </c>
      <c r="BH18506">
        <v>174</v>
      </c>
      <c r="BI18506">
        <v>13</v>
      </c>
      <c r="BJ18506">
        <v>78</v>
      </c>
      <c r="BK18506">
        <v>49140</v>
      </c>
      <c r="BL18506" s="1">
        <v>45331</v>
      </c>
      <c r="BM18506" s="1">
        <v>45800</v>
      </c>
      <c r="BN18506">
        <v>5</v>
      </c>
      <c r="BO18506">
        <v>4.95</v>
      </c>
      <c r="BP18506">
        <v>4.95</v>
      </c>
      <c r="BQ18506">
        <v>5</v>
      </c>
      <c r="BR18506">
        <v>4.8899999999999997</v>
      </c>
      <c r="BS18506">
        <v>4.8899999999999997</v>
      </c>
      <c r="BT18506">
        <v>5</v>
      </c>
      <c r="BV18506" t="s">
        <v>90</v>
      </c>
      <c r="BW18506">
        <v>3</v>
      </c>
      <c r="BX18506">
        <v>0</v>
      </c>
      <c r="BY18506">
        <v>3</v>
      </c>
      <c r="BZ18506">
        <v>0</v>
      </c>
      <c r="CA18506">
        <v>1.1299999999999999</v>
      </c>
    </row>
    <row r="18507" spans="1:79">
      <c r="A18507">
        <v>1.0802692046454772E+18</v>
      </c>
      <c r="B18507" t="s">
        <v>133389</v>
      </c>
      <c r="C18507">
        <v>20250625031918</v>
      </c>
      <c r="D18507" s="1">
        <v>45839</v>
      </c>
      <c r="E18507" t="s">
        <v>80</v>
      </c>
      <c r="F18507" t="s">
        <v>133390</v>
      </c>
      <c r="G18507" t="s">
        <v>133391</v>
      </c>
      <c r="I18507" t="s">
        <v>133392</v>
      </c>
      <c r="J18507">
        <v>333035396</v>
      </c>
      <c r="K18507" t="s">
        <v>42165</v>
      </c>
      <c r="L18507" t="s">
        <v>42166</v>
      </c>
      <c r="M18507" s="1">
        <v>43863</v>
      </c>
      <c r="N18507" t="s">
        <v>87</v>
      </c>
      <c r="O18507" t="s">
        <v>42167</v>
      </c>
      <c r="P18507" t="s">
        <v>124</v>
      </c>
      <c r="Q18507">
        <v>1</v>
      </c>
      <c r="R18507">
        <v>1</v>
      </c>
      <c r="S18507" t="s">
        <v>90</v>
      </c>
      <c r="T18507" t="s">
        <v>42168</v>
      </c>
      <c r="U18507" t="s">
        <v>42169</v>
      </c>
      <c r="W18507">
        <v>178</v>
      </c>
      <c r="X18507">
        <v>191</v>
      </c>
      <c r="Y18507" t="s">
        <v>128</v>
      </c>
      <c r="Z18507" t="s">
        <v>94</v>
      </c>
      <c r="AA18507" t="s">
        <v>94</v>
      </c>
      <c r="AC18507" t="s">
        <v>194</v>
      </c>
      <c r="AE18507">
        <v>19.387762037260295</v>
      </c>
      <c r="AF18507">
        <v>-99.166321246580594</v>
      </c>
      <c r="AG18507" t="s">
        <v>142</v>
      </c>
      <c r="AH18507" t="s">
        <v>98</v>
      </c>
      <c r="AI18507">
        <v>5</v>
      </c>
      <c r="AJ18507">
        <v>2.5</v>
      </c>
      <c r="AK18507" t="s">
        <v>1100</v>
      </c>
      <c r="AL18507">
        <v>2</v>
      </c>
      <c r="AM18507">
        <v>3</v>
      </c>
      <c r="AN18507" t="s">
        <v>133393</v>
      </c>
      <c r="AO18507">
        <v>1949</v>
      </c>
      <c r="AP18507">
        <v>1</v>
      </c>
      <c r="AQ18507">
        <v>365</v>
      </c>
      <c r="AR18507">
        <v>1</v>
      </c>
      <c r="AS18507">
        <v>1</v>
      </c>
      <c r="AT18507">
        <v>365</v>
      </c>
      <c r="AU18507">
        <v>365</v>
      </c>
      <c r="AV18507">
        <v>1</v>
      </c>
      <c r="AW18507">
        <v>365</v>
      </c>
      <c r="AY18507" t="s">
        <v>94</v>
      </c>
      <c r="AZ18507">
        <v>0</v>
      </c>
      <c r="BA18507">
        <v>0</v>
      </c>
      <c r="BB18507">
        <v>0</v>
      </c>
      <c r="BC18507">
        <v>0</v>
      </c>
      <c r="BD18507" s="1">
        <v>45839</v>
      </c>
      <c r="BE18507">
        <v>68</v>
      </c>
      <c r="BF18507">
        <v>60</v>
      </c>
      <c r="BG18507">
        <v>2</v>
      </c>
      <c r="BH18507">
        <v>0</v>
      </c>
      <c r="BI18507">
        <v>41</v>
      </c>
      <c r="BJ18507">
        <v>255</v>
      </c>
      <c r="BK18507">
        <v>496995</v>
      </c>
      <c r="BL18507" s="1">
        <v>45325</v>
      </c>
      <c r="BM18507" s="1">
        <v>45823</v>
      </c>
      <c r="BN18507">
        <v>4.63</v>
      </c>
      <c r="BO18507">
        <v>4.62</v>
      </c>
      <c r="BP18507">
        <v>4.57</v>
      </c>
      <c r="BQ18507">
        <v>4.57</v>
      </c>
      <c r="BR18507">
        <v>4.59</v>
      </c>
      <c r="BS18507">
        <v>4.84</v>
      </c>
      <c r="BT18507">
        <v>4.66</v>
      </c>
      <c r="BV18507" t="s">
        <v>90</v>
      </c>
      <c r="BW18507">
        <v>147</v>
      </c>
      <c r="BX18507">
        <v>146</v>
      </c>
      <c r="BY18507">
        <v>1</v>
      </c>
      <c r="BZ18507">
        <v>0</v>
      </c>
      <c r="CA18507">
        <v>3.96</v>
      </c>
    </row>
    <row r="18508" spans="1:79">
      <c r="A18508">
        <v>1.0802988075960152E+18</v>
      </c>
      <c r="B18508" t="s">
        <v>133394</v>
      </c>
      <c r="C18508">
        <v>20250625031918</v>
      </c>
      <c r="D18508" s="1">
        <v>45837</v>
      </c>
      <c r="E18508" t="s">
        <v>80</v>
      </c>
      <c r="F18508" t="s">
        <v>133395</v>
      </c>
      <c r="G18508" t="s">
        <v>133396</v>
      </c>
      <c r="H18508" t="s">
        <v>133397</v>
      </c>
      <c r="I18508" t="s">
        <v>133398</v>
      </c>
      <c r="J18508">
        <v>333035396</v>
      </c>
      <c r="K18508" t="s">
        <v>42165</v>
      </c>
      <c r="L18508" t="s">
        <v>42166</v>
      </c>
      <c r="M18508" s="1">
        <v>43863</v>
      </c>
      <c r="N18508" t="s">
        <v>87</v>
      </c>
      <c r="O18508" t="s">
        <v>42167</v>
      </c>
      <c r="P18508" t="s">
        <v>124</v>
      </c>
      <c r="Q18508">
        <v>1</v>
      </c>
      <c r="R18508">
        <v>1</v>
      </c>
      <c r="S18508" t="s">
        <v>90</v>
      </c>
      <c r="T18508" t="s">
        <v>42168</v>
      </c>
      <c r="U18508" t="s">
        <v>42169</v>
      </c>
      <c r="W18508">
        <v>178</v>
      </c>
      <c r="X18508">
        <v>191</v>
      </c>
      <c r="Y18508" t="s">
        <v>128</v>
      </c>
      <c r="Z18508" t="s">
        <v>94</v>
      </c>
      <c r="AA18508" t="s">
        <v>94</v>
      </c>
      <c r="AB18508" t="s">
        <v>87</v>
      </c>
      <c r="AC18508" t="s">
        <v>503</v>
      </c>
      <c r="AE18508">
        <v>19.387624899999999</v>
      </c>
      <c r="AF18508">
        <v>-99.195742899999999</v>
      </c>
      <c r="AG18508" t="s">
        <v>142</v>
      </c>
      <c r="AH18508" t="s">
        <v>98</v>
      </c>
      <c r="AI18508">
        <v>4</v>
      </c>
      <c r="AJ18508">
        <v>2.5</v>
      </c>
      <c r="AK18508" t="s">
        <v>1100</v>
      </c>
      <c r="AL18508">
        <v>2</v>
      </c>
      <c r="AM18508">
        <v>3</v>
      </c>
      <c r="AN18508" t="s">
        <v>133399</v>
      </c>
      <c r="AO18508">
        <v>1206</v>
      </c>
      <c r="AP18508">
        <v>3</v>
      </c>
      <c r="AQ18508">
        <v>365</v>
      </c>
      <c r="AR18508">
        <v>1</v>
      </c>
      <c r="AS18508">
        <v>2</v>
      </c>
      <c r="AT18508">
        <v>365</v>
      </c>
      <c r="AU18508">
        <v>365</v>
      </c>
      <c r="AV18508">
        <v>1.3</v>
      </c>
      <c r="AW18508">
        <v>365</v>
      </c>
      <c r="AY18508" t="s">
        <v>94</v>
      </c>
      <c r="AZ18508">
        <v>29</v>
      </c>
      <c r="BA18508">
        <v>59</v>
      </c>
      <c r="BB18508">
        <v>89</v>
      </c>
      <c r="BC18508">
        <v>363</v>
      </c>
      <c r="BD18508" s="1">
        <v>45837</v>
      </c>
      <c r="BE18508">
        <v>71</v>
      </c>
      <c r="BF18508">
        <v>50</v>
      </c>
      <c r="BG18508">
        <v>1</v>
      </c>
      <c r="BH18508">
        <v>185</v>
      </c>
      <c r="BI18508">
        <v>55</v>
      </c>
      <c r="BJ18508">
        <v>255</v>
      </c>
      <c r="BK18508">
        <v>307530</v>
      </c>
      <c r="BL18508" s="1">
        <v>45328</v>
      </c>
      <c r="BM18508" s="1">
        <v>45829</v>
      </c>
      <c r="BN18508">
        <v>4.7</v>
      </c>
      <c r="BO18508">
        <v>4.83</v>
      </c>
      <c r="BP18508">
        <v>4.79</v>
      </c>
      <c r="BQ18508">
        <v>4.6500000000000004</v>
      </c>
      <c r="BR18508">
        <v>4.4800000000000004</v>
      </c>
      <c r="BS18508">
        <v>4.51</v>
      </c>
      <c r="BT18508">
        <v>4.7300000000000004</v>
      </c>
      <c r="BV18508" t="s">
        <v>90</v>
      </c>
      <c r="BW18508">
        <v>147</v>
      </c>
      <c r="BX18508">
        <v>146</v>
      </c>
      <c r="BY18508">
        <v>1</v>
      </c>
      <c r="BZ18508">
        <v>0</v>
      </c>
      <c r="CA18508">
        <v>4.18</v>
      </c>
    </row>
    <row r="18509" spans="1:79">
      <c r="A18509">
        <v>1.0803478310603077E+18</v>
      </c>
      <c r="B18509" t="s">
        <v>133400</v>
      </c>
      <c r="C18509">
        <v>20250625031918</v>
      </c>
      <c r="D18509" s="1">
        <v>45840</v>
      </c>
      <c r="E18509" t="s">
        <v>80</v>
      </c>
      <c r="F18509" t="s">
        <v>133401</v>
      </c>
      <c r="G18509" t="s">
        <v>133402</v>
      </c>
      <c r="I18509" t="s">
        <v>133403</v>
      </c>
      <c r="J18509">
        <v>166084965</v>
      </c>
      <c r="K18509" t="s">
        <v>133404</v>
      </c>
      <c r="L18509" t="s">
        <v>133405</v>
      </c>
      <c r="M18509" s="1">
        <v>43105</v>
      </c>
      <c r="N18509" t="s">
        <v>87</v>
      </c>
      <c r="O18509" t="s">
        <v>133406</v>
      </c>
      <c r="P18509" t="s">
        <v>108</v>
      </c>
      <c r="Q18509">
        <v>1</v>
      </c>
      <c r="R18509">
        <v>0.99</v>
      </c>
      <c r="S18509" t="s">
        <v>94</v>
      </c>
      <c r="T18509" t="s">
        <v>133407</v>
      </c>
      <c r="U18509" t="s">
        <v>133408</v>
      </c>
      <c r="W18509">
        <v>1</v>
      </c>
      <c r="X18509">
        <v>1</v>
      </c>
      <c r="Y18509" t="s">
        <v>128</v>
      </c>
      <c r="Z18509" t="s">
        <v>94</v>
      </c>
      <c r="AA18509" t="s">
        <v>94</v>
      </c>
      <c r="AC18509" t="s">
        <v>936</v>
      </c>
      <c r="AE18509">
        <v>19.428555897689066</v>
      </c>
      <c r="AF18509">
        <v>-99.103911928832503</v>
      </c>
      <c r="AG18509" t="s">
        <v>130</v>
      </c>
      <c r="AH18509" t="s">
        <v>98</v>
      </c>
      <c r="AI18509">
        <v>4</v>
      </c>
      <c r="AJ18509">
        <v>1</v>
      </c>
      <c r="AK18509" t="s">
        <v>99</v>
      </c>
      <c r="AL18509">
        <v>2</v>
      </c>
      <c r="AM18509">
        <v>2</v>
      </c>
      <c r="AN18509" t="s">
        <v>133409</v>
      </c>
      <c r="AO18509">
        <v>769</v>
      </c>
      <c r="AP18509">
        <v>2</v>
      </c>
      <c r="AQ18509">
        <v>180</v>
      </c>
      <c r="AR18509">
        <v>2</v>
      </c>
      <c r="AS18509">
        <v>2</v>
      </c>
      <c r="AT18509">
        <v>180</v>
      </c>
      <c r="AU18509">
        <v>180</v>
      </c>
      <c r="AV18509">
        <v>2</v>
      </c>
      <c r="AW18509">
        <v>180</v>
      </c>
      <c r="AY18509" t="s">
        <v>94</v>
      </c>
      <c r="AZ18509">
        <v>0</v>
      </c>
      <c r="BA18509">
        <v>19</v>
      </c>
      <c r="BB18509">
        <v>22</v>
      </c>
      <c r="BC18509">
        <v>131</v>
      </c>
      <c r="BD18509" s="1">
        <v>45840</v>
      </c>
      <c r="BE18509">
        <v>48</v>
      </c>
      <c r="BF18509">
        <v>38</v>
      </c>
      <c r="BG18509">
        <v>3</v>
      </c>
      <c r="BH18509">
        <v>55</v>
      </c>
      <c r="BI18509">
        <v>32</v>
      </c>
      <c r="BJ18509">
        <v>228</v>
      </c>
      <c r="BK18509">
        <v>175332</v>
      </c>
      <c r="BL18509" s="1">
        <v>45377</v>
      </c>
      <c r="BM18509" s="1">
        <v>45833</v>
      </c>
      <c r="BN18509">
        <v>4.9800000000000004</v>
      </c>
      <c r="BO18509">
        <v>4.96</v>
      </c>
      <c r="BP18509">
        <v>4.9400000000000004</v>
      </c>
      <c r="BQ18509">
        <v>5</v>
      </c>
      <c r="BR18509">
        <v>4.9800000000000004</v>
      </c>
      <c r="BS18509">
        <v>4.8499999999999996</v>
      </c>
      <c r="BT18509">
        <v>4.9400000000000004</v>
      </c>
      <c r="BV18509" t="s">
        <v>90</v>
      </c>
      <c r="BW18509">
        <v>1</v>
      </c>
      <c r="BX18509">
        <v>1</v>
      </c>
      <c r="BY18509">
        <v>0</v>
      </c>
      <c r="BZ18509">
        <v>0</v>
      </c>
      <c r="CA18509">
        <v>3.1</v>
      </c>
    </row>
    <row r="18510" spans="1:79">
      <c r="A18510">
        <v>1.0805254010795594E+18</v>
      </c>
      <c r="B18510" t="s">
        <v>133410</v>
      </c>
      <c r="C18510">
        <v>20250625031918</v>
      </c>
      <c r="D18510" s="1">
        <v>45835</v>
      </c>
      <c r="E18510" t="s">
        <v>80</v>
      </c>
      <c r="F18510" t="s">
        <v>133411</v>
      </c>
      <c r="G18510" t="s">
        <v>133412</v>
      </c>
      <c r="I18510" t="s">
        <v>133413</v>
      </c>
      <c r="J18510">
        <v>541263158</v>
      </c>
      <c r="K18510" t="s">
        <v>133414</v>
      </c>
      <c r="L18510" t="s">
        <v>1830</v>
      </c>
      <c r="M18510" s="1">
        <v>45209</v>
      </c>
      <c r="N18510" t="s">
        <v>87</v>
      </c>
      <c r="O18510" t="s">
        <v>133415</v>
      </c>
      <c r="P18510" t="s">
        <v>108</v>
      </c>
      <c r="Q18510">
        <v>1</v>
      </c>
      <c r="R18510">
        <v>1</v>
      </c>
      <c r="S18510" t="s">
        <v>90</v>
      </c>
      <c r="T18510" t="s">
        <v>133416</v>
      </c>
      <c r="U18510" t="s">
        <v>133417</v>
      </c>
      <c r="W18510">
        <v>6</v>
      </c>
      <c r="X18510">
        <v>7</v>
      </c>
      <c r="Y18510" t="s">
        <v>128</v>
      </c>
      <c r="Z18510" t="s">
        <v>94</v>
      </c>
      <c r="AA18510" t="s">
        <v>94</v>
      </c>
      <c r="AC18510" t="s">
        <v>112</v>
      </c>
      <c r="AE18510">
        <v>19.40859</v>
      </c>
      <c r="AF18510">
        <v>-99.164349999999999</v>
      </c>
      <c r="AG18510" t="s">
        <v>142</v>
      </c>
      <c r="AH18510" t="s">
        <v>98</v>
      </c>
      <c r="AI18510">
        <v>4</v>
      </c>
      <c r="AJ18510">
        <v>2</v>
      </c>
      <c r="AK18510" t="s">
        <v>338</v>
      </c>
      <c r="AL18510">
        <v>2</v>
      </c>
      <c r="AM18510">
        <v>2</v>
      </c>
      <c r="AN18510" t="s">
        <v>133418</v>
      </c>
      <c r="AO18510">
        <v>1276</v>
      </c>
      <c r="AP18510">
        <v>1</v>
      </c>
      <c r="AQ18510">
        <v>1125</v>
      </c>
      <c r="AR18510">
        <v>1</v>
      </c>
      <c r="AS18510">
        <v>1</v>
      </c>
      <c r="AT18510">
        <v>1</v>
      </c>
      <c r="AU18510">
        <v>1125</v>
      </c>
      <c r="AV18510">
        <v>1</v>
      </c>
      <c r="AW18510">
        <v>299.3</v>
      </c>
      <c r="AY18510" t="s">
        <v>94</v>
      </c>
      <c r="AZ18510">
        <v>7</v>
      </c>
      <c r="BA18510">
        <v>26</v>
      </c>
      <c r="BB18510">
        <v>52</v>
      </c>
      <c r="BC18510">
        <v>307</v>
      </c>
      <c r="BD18510" s="1">
        <v>45835</v>
      </c>
      <c r="BE18510">
        <v>25</v>
      </c>
      <c r="BF18510">
        <v>22</v>
      </c>
      <c r="BG18510">
        <v>7</v>
      </c>
      <c r="BH18510">
        <v>130</v>
      </c>
      <c r="BI18510">
        <v>8</v>
      </c>
      <c r="BJ18510">
        <v>132</v>
      </c>
      <c r="BK18510">
        <v>168432</v>
      </c>
      <c r="BL18510" s="1">
        <v>45375</v>
      </c>
      <c r="BM18510" s="1">
        <v>45831</v>
      </c>
      <c r="BN18510">
        <v>4.76</v>
      </c>
      <c r="BO18510">
        <v>4.8</v>
      </c>
      <c r="BP18510">
        <v>4.92</v>
      </c>
      <c r="BQ18510">
        <v>4.4800000000000004</v>
      </c>
      <c r="BR18510">
        <v>4.5999999999999996</v>
      </c>
      <c r="BS18510">
        <v>4.96</v>
      </c>
      <c r="BT18510">
        <v>4.68</v>
      </c>
      <c r="BV18510" t="s">
        <v>94</v>
      </c>
      <c r="BW18510">
        <v>6</v>
      </c>
      <c r="BX18510">
        <v>6</v>
      </c>
      <c r="BY18510">
        <v>0</v>
      </c>
      <c r="BZ18510">
        <v>0</v>
      </c>
      <c r="CA18510">
        <v>1.63</v>
      </c>
    </row>
    <row r="18511" spans="1:79">
      <c r="A18511">
        <v>1.0828093265090063E+18</v>
      </c>
      <c r="B18511" t="s">
        <v>133419</v>
      </c>
      <c r="C18511">
        <v>20250625031918</v>
      </c>
      <c r="D18511" s="1">
        <v>45839</v>
      </c>
      <c r="E18511" t="s">
        <v>158</v>
      </c>
      <c r="F18511" t="s">
        <v>133420</v>
      </c>
      <c r="G18511" t="s">
        <v>133421</v>
      </c>
      <c r="I18511" t="s">
        <v>133422</v>
      </c>
      <c r="J18511">
        <v>429460373</v>
      </c>
      <c r="K18511" t="s">
        <v>74410</v>
      </c>
      <c r="L18511" t="s">
        <v>2050</v>
      </c>
      <c r="M18511" s="1">
        <v>44497</v>
      </c>
      <c r="P18511" t="s">
        <v>304</v>
      </c>
      <c r="Q18511">
        <v>1</v>
      </c>
      <c r="R18511">
        <v>0.68</v>
      </c>
      <c r="S18511" t="s">
        <v>90</v>
      </c>
      <c r="T18511" t="s">
        <v>74411</v>
      </c>
      <c r="U18511" t="s">
        <v>74412</v>
      </c>
      <c r="W18511">
        <v>13</v>
      </c>
      <c r="X18511">
        <v>15</v>
      </c>
      <c r="Y18511" t="s">
        <v>128</v>
      </c>
      <c r="Z18511" t="s">
        <v>94</v>
      </c>
      <c r="AA18511" t="s">
        <v>94</v>
      </c>
      <c r="AC18511" t="s">
        <v>1019</v>
      </c>
      <c r="AE18511">
        <v>19.46725</v>
      </c>
      <c r="AF18511">
        <v>-99.124700000000004</v>
      </c>
      <c r="AG18511" t="s">
        <v>1561</v>
      </c>
      <c r="AH18511" t="s">
        <v>165</v>
      </c>
      <c r="AI18511">
        <v>2</v>
      </c>
      <c r="AK18511" t="s">
        <v>269</v>
      </c>
      <c r="AL18511">
        <v>1</v>
      </c>
      <c r="AN18511" t="s">
        <v>133423</v>
      </c>
      <c r="AP18511">
        <v>28</v>
      </c>
      <c r="AQ18511">
        <v>365</v>
      </c>
      <c r="AR18511">
        <v>28</v>
      </c>
      <c r="AS18511">
        <v>28</v>
      </c>
      <c r="AT18511">
        <v>365</v>
      </c>
      <c r="AU18511">
        <v>365</v>
      </c>
      <c r="AV18511">
        <v>28</v>
      </c>
      <c r="AW18511">
        <v>365</v>
      </c>
      <c r="AY18511" t="s">
        <v>94</v>
      </c>
      <c r="AZ18511">
        <v>29</v>
      </c>
      <c r="BA18511">
        <v>59</v>
      </c>
      <c r="BB18511">
        <v>89</v>
      </c>
      <c r="BC18511">
        <v>269</v>
      </c>
      <c r="BD18511" s="1">
        <v>45839</v>
      </c>
      <c r="BE18511">
        <v>0</v>
      </c>
      <c r="BF18511">
        <v>0</v>
      </c>
      <c r="BG18511">
        <v>0</v>
      </c>
      <c r="BH18511">
        <v>183</v>
      </c>
      <c r="BI18511">
        <v>0</v>
      </c>
      <c r="BJ18511">
        <v>0</v>
      </c>
      <c r="BL18511" s="1"/>
      <c r="BM18511" s="1"/>
      <c r="BV18511" t="s">
        <v>90</v>
      </c>
      <c r="BW18511">
        <v>13</v>
      </c>
      <c r="BX18511">
        <v>0</v>
      </c>
      <c r="BY18511">
        <v>13</v>
      </c>
      <c r="BZ18511">
        <v>0</v>
      </c>
    </row>
    <row r="18512" spans="1:79">
      <c r="A18512">
        <v>1.082809687067061E+18</v>
      </c>
      <c r="B18512" t="s">
        <v>133424</v>
      </c>
      <c r="C18512">
        <v>20250625031918</v>
      </c>
      <c r="D18512" s="1">
        <v>45834</v>
      </c>
      <c r="E18512" t="s">
        <v>80</v>
      </c>
      <c r="F18512" t="s">
        <v>133425</v>
      </c>
      <c r="G18512" t="s">
        <v>133426</v>
      </c>
      <c r="I18512" t="s">
        <v>133427</v>
      </c>
      <c r="J18512">
        <v>429460373</v>
      </c>
      <c r="K18512" t="s">
        <v>74410</v>
      </c>
      <c r="L18512" t="s">
        <v>2050</v>
      </c>
      <c r="M18512" s="1">
        <v>44497</v>
      </c>
      <c r="P18512" t="s">
        <v>304</v>
      </c>
      <c r="Q18512">
        <v>1</v>
      </c>
      <c r="R18512">
        <v>0.68</v>
      </c>
      <c r="S18512" t="s">
        <v>90</v>
      </c>
      <c r="T18512" t="s">
        <v>74411</v>
      </c>
      <c r="U18512" t="s">
        <v>74412</v>
      </c>
      <c r="W18512">
        <v>13</v>
      </c>
      <c r="X18512">
        <v>15</v>
      </c>
      <c r="Y18512" t="s">
        <v>128</v>
      </c>
      <c r="Z18512" t="s">
        <v>94</v>
      </c>
      <c r="AA18512" t="s">
        <v>94</v>
      </c>
      <c r="AC18512" t="s">
        <v>1019</v>
      </c>
      <c r="AE18512">
        <v>19.468869999999999</v>
      </c>
      <c r="AF18512">
        <v>-99.126099999999994</v>
      </c>
      <c r="AG18512" t="s">
        <v>566</v>
      </c>
      <c r="AH18512" t="s">
        <v>165</v>
      </c>
      <c r="AI18512">
        <v>2</v>
      </c>
      <c r="AJ18512">
        <v>2</v>
      </c>
      <c r="AK18512" t="s">
        <v>338</v>
      </c>
      <c r="AL18512">
        <v>1</v>
      </c>
      <c r="AM18512">
        <v>1</v>
      </c>
      <c r="AN18512" t="s">
        <v>133428</v>
      </c>
      <c r="AO18512">
        <v>432</v>
      </c>
      <c r="AP18512">
        <v>28</v>
      </c>
      <c r="AQ18512">
        <v>365</v>
      </c>
      <c r="AR18512">
        <v>28</v>
      </c>
      <c r="AS18512">
        <v>28</v>
      </c>
      <c r="AT18512">
        <v>365</v>
      </c>
      <c r="AU18512">
        <v>365</v>
      </c>
      <c r="AV18512">
        <v>28</v>
      </c>
      <c r="AW18512">
        <v>365</v>
      </c>
      <c r="AY18512" t="s">
        <v>94</v>
      </c>
      <c r="AZ18512">
        <v>25</v>
      </c>
      <c r="BA18512">
        <v>55</v>
      </c>
      <c r="BB18512">
        <v>85</v>
      </c>
      <c r="BC18512">
        <v>264</v>
      </c>
      <c r="BD18512" s="1">
        <v>45834</v>
      </c>
      <c r="BE18512">
        <v>3</v>
      </c>
      <c r="BF18512">
        <v>1</v>
      </c>
      <c r="BG18512">
        <v>0</v>
      </c>
      <c r="BH18512">
        <v>184</v>
      </c>
      <c r="BI18512">
        <v>3</v>
      </c>
      <c r="BJ18512">
        <v>56</v>
      </c>
      <c r="BK18512">
        <v>24192</v>
      </c>
      <c r="BL18512" s="1">
        <v>45347</v>
      </c>
      <c r="BM18512" s="1">
        <v>45620</v>
      </c>
      <c r="BN18512">
        <v>5</v>
      </c>
      <c r="BO18512">
        <v>5</v>
      </c>
      <c r="BP18512">
        <v>5</v>
      </c>
      <c r="BQ18512">
        <v>5</v>
      </c>
      <c r="BR18512">
        <v>5</v>
      </c>
      <c r="BS18512">
        <v>4.33</v>
      </c>
      <c r="BT18512">
        <v>4.67</v>
      </c>
      <c r="BV18512" t="s">
        <v>90</v>
      </c>
      <c r="BW18512">
        <v>13</v>
      </c>
      <c r="BX18512">
        <v>0</v>
      </c>
      <c r="BY18512">
        <v>13</v>
      </c>
      <c r="BZ18512">
        <v>0</v>
      </c>
      <c r="CA18512">
        <v>0.18</v>
      </c>
    </row>
    <row r="18513" spans="1:79">
      <c r="A18513">
        <v>1.0828456678703287E+18</v>
      </c>
      <c r="B18513" t="s">
        <v>133429</v>
      </c>
      <c r="C18513">
        <v>20250625031918</v>
      </c>
      <c r="D18513" s="1">
        <v>45835</v>
      </c>
      <c r="E18513" t="s">
        <v>80</v>
      </c>
      <c r="F18513" t="s">
        <v>133430</v>
      </c>
      <c r="G18513" t="s">
        <v>133431</v>
      </c>
      <c r="H18513" t="s">
        <v>109054</v>
      </c>
      <c r="I18513" t="s">
        <v>133432</v>
      </c>
      <c r="J18513">
        <v>10764020</v>
      </c>
      <c r="K18513" t="s">
        <v>6198</v>
      </c>
      <c r="L18513" t="s">
        <v>6199</v>
      </c>
      <c r="M18513" s="1">
        <v>41630</v>
      </c>
      <c r="N18513" t="s">
        <v>87</v>
      </c>
      <c r="O18513" t="s">
        <v>6200</v>
      </c>
      <c r="P18513" t="s">
        <v>108</v>
      </c>
      <c r="Q18513">
        <v>1</v>
      </c>
      <c r="R18513">
        <v>0.99</v>
      </c>
      <c r="S18513" t="s">
        <v>94</v>
      </c>
      <c r="T18513" t="s">
        <v>6201</v>
      </c>
      <c r="U18513" t="s">
        <v>6202</v>
      </c>
      <c r="V18513" t="s">
        <v>245</v>
      </c>
      <c r="W18513">
        <v>284</v>
      </c>
      <c r="X18513">
        <v>922</v>
      </c>
      <c r="Y18513" t="s">
        <v>128</v>
      </c>
      <c r="Z18513" t="s">
        <v>94</v>
      </c>
      <c r="AA18513" t="s">
        <v>94</v>
      </c>
      <c r="AB18513" t="s">
        <v>87</v>
      </c>
      <c r="AC18513" t="s">
        <v>112</v>
      </c>
      <c r="AE18513">
        <v>19.4137135</v>
      </c>
      <c r="AF18513">
        <v>-99.173860399999995</v>
      </c>
      <c r="AG18513" t="s">
        <v>113</v>
      </c>
      <c r="AH18513" t="s">
        <v>98</v>
      </c>
      <c r="AI18513">
        <v>4</v>
      </c>
      <c r="AJ18513">
        <v>3</v>
      </c>
      <c r="AK18513" t="s">
        <v>1070</v>
      </c>
      <c r="AL18513">
        <v>2</v>
      </c>
      <c r="AM18513">
        <v>3</v>
      </c>
      <c r="AN18513" t="s">
        <v>133433</v>
      </c>
      <c r="AO18513">
        <v>2927</v>
      </c>
      <c r="AP18513">
        <v>2</v>
      </c>
      <c r="AQ18513">
        <v>365</v>
      </c>
      <c r="AR18513">
        <v>2</v>
      </c>
      <c r="AS18513">
        <v>2</v>
      </c>
      <c r="AT18513">
        <v>365</v>
      </c>
      <c r="AU18513">
        <v>365</v>
      </c>
      <c r="AV18513">
        <v>2</v>
      </c>
      <c r="AW18513">
        <v>365</v>
      </c>
      <c r="AY18513" t="s">
        <v>94</v>
      </c>
      <c r="AZ18513">
        <v>12</v>
      </c>
      <c r="BA18513">
        <v>42</v>
      </c>
      <c r="BB18513">
        <v>72</v>
      </c>
      <c r="BC18513">
        <v>347</v>
      </c>
      <c r="BD18513" s="1">
        <v>45835</v>
      </c>
      <c r="BE18513">
        <v>4</v>
      </c>
      <c r="BF18513">
        <v>2</v>
      </c>
      <c r="BG18513">
        <v>0</v>
      </c>
      <c r="BH18513">
        <v>170</v>
      </c>
      <c r="BI18513">
        <v>3</v>
      </c>
      <c r="BJ18513">
        <v>12</v>
      </c>
      <c r="BK18513">
        <v>35124</v>
      </c>
      <c r="BL18513" s="1">
        <v>45424</v>
      </c>
      <c r="BM18513" s="1">
        <v>45762</v>
      </c>
      <c r="BN18513">
        <v>4.25</v>
      </c>
      <c r="BO18513">
        <v>4.25</v>
      </c>
      <c r="BP18513">
        <v>4.25</v>
      </c>
      <c r="BQ18513">
        <v>4.5</v>
      </c>
      <c r="BR18513">
        <v>4</v>
      </c>
      <c r="BS18513">
        <v>4.5</v>
      </c>
      <c r="BT18513">
        <v>3.5</v>
      </c>
      <c r="BV18513" t="s">
        <v>94</v>
      </c>
      <c r="BW18513">
        <v>177</v>
      </c>
      <c r="BX18513">
        <v>177</v>
      </c>
      <c r="BY18513">
        <v>0</v>
      </c>
      <c r="BZ18513">
        <v>0</v>
      </c>
      <c r="CA18513">
        <v>0.28999999999999998</v>
      </c>
    </row>
    <row r="18514" spans="1:79">
      <c r="A18514">
        <v>1.0828910961225187E+18</v>
      </c>
      <c r="B18514" t="s">
        <v>133434</v>
      </c>
      <c r="C18514">
        <v>20250625031918</v>
      </c>
      <c r="D18514" s="1">
        <v>45834</v>
      </c>
      <c r="E18514" t="s">
        <v>80</v>
      </c>
      <c r="F18514" t="s">
        <v>133435</v>
      </c>
      <c r="G18514" t="s">
        <v>133436</v>
      </c>
      <c r="I18514" t="s">
        <v>133437</v>
      </c>
      <c r="J18514">
        <v>352761834</v>
      </c>
      <c r="K18514" t="s">
        <v>133438</v>
      </c>
      <c r="L18514" t="s">
        <v>53372</v>
      </c>
      <c r="M18514" s="1">
        <v>44012</v>
      </c>
      <c r="N18514" t="s">
        <v>87</v>
      </c>
      <c r="P18514" t="s">
        <v>108</v>
      </c>
      <c r="Q18514">
        <v>1</v>
      </c>
      <c r="R18514">
        <v>1</v>
      </c>
      <c r="S18514" t="s">
        <v>94</v>
      </c>
      <c r="T18514" t="s">
        <v>133439</v>
      </c>
      <c r="U18514" t="s">
        <v>133440</v>
      </c>
      <c r="V18514" t="s">
        <v>133441</v>
      </c>
      <c r="W18514">
        <v>1</v>
      </c>
      <c r="X18514">
        <v>1</v>
      </c>
      <c r="Y18514" t="s">
        <v>128</v>
      </c>
      <c r="Z18514" t="s">
        <v>94</v>
      </c>
      <c r="AA18514" t="s">
        <v>94</v>
      </c>
      <c r="AC18514" t="s">
        <v>154</v>
      </c>
      <c r="AE18514">
        <v>19.357433934393349</v>
      </c>
      <c r="AF18514">
        <v>-99.152142405509906</v>
      </c>
      <c r="AG18514" t="s">
        <v>195</v>
      </c>
      <c r="AH18514" t="s">
        <v>165</v>
      </c>
      <c r="AI18514">
        <v>3</v>
      </c>
      <c r="AJ18514">
        <v>1</v>
      </c>
      <c r="AK18514" t="s">
        <v>166</v>
      </c>
      <c r="AL18514">
        <v>1</v>
      </c>
      <c r="AM18514">
        <v>2</v>
      </c>
      <c r="AN18514" t="s">
        <v>133442</v>
      </c>
      <c r="AO18514">
        <v>720</v>
      </c>
      <c r="AP18514">
        <v>1</v>
      </c>
      <c r="AQ18514">
        <v>365</v>
      </c>
      <c r="AR18514">
        <v>1</v>
      </c>
      <c r="AS18514">
        <v>1</v>
      </c>
      <c r="AT18514">
        <v>365</v>
      </c>
      <c r="AU18514">
        <v>365</v>
      </c>
      <c r="AV18514">
        <v>1</v>
      </c>
      <c r="AW18514">
        <v>365</v>
      </c>
      <c r="AY18514" t="s">
        <v>94</v>
      </c>
      <c r="AZ18514">
        <v>24</v>
      </c>
      <c r="BA18514">
        <v>54</v>
      </c>
      <c r="BB18514">
        <v>84</v>
      </c>
      <c r="BC18514">
        <v>264</v>
      </c>
      <c r="BD18514" s="1">
        <v>45834</v>
      </c>
      <c r="BE18514">
        <v>6</v>
      </c>
      <c r="BF18514">
        <v>5</v>
      </c>
      <c r="BG18514">
        <v>0</v>
      </c>
      <c r="BH18514">
        <v>183</v>
      </c>
      <c r="BI18514">
        <v>3</v>
      </c>
      <c r="BJ18514">
        <v>30</v>
      </c>
      <c r="BK18514">
        <v>21600</v>
      </c>
      <c r="BL18514" s="1">
        <v>45347</v>
      </c>
      <c r="BM18514" s="1">
        <v>45721</v>
      </c>
      <c r="BN18514">
        <v>5</v>
      </c>
      <c r="BO18514">
        <v>5</v>
      </c>
      <c r="BP18514">
        <v>5</v>
      </c>
      <c r="BQ18514">
        <v>5</v>
      </c>
      <c r="BR18514">
        <v>5</v>
      </c>
      <c r="BS18514">
        <v>5</v>
      </c>
      <c r="BT18514">
        <v>5</v>
      </c>
      <c r="BV18514" t="s">
        <v>90</v>
      </c>
      <c r="BW18514">
        <v>1</v>
      </c>
      <c r="BX18514">
        <v>0</v>
      </c>
      <c r="BY18514">
        <v>1</v>
      </c>
      <c r="BZ18514">
        <v>0</v>
      </c>
      <c r="CA18514">
        <v>0.37</v>
      </c>
    </row>
    <row r="18515" spans="1:79">
      <c r="A18515">
        <v>1.0828971401197107E+18</v>
      </c>
      <c r="B18515" t="s">
        <v>133443</v>
      </c>
      <c r="C18515">
        <v>20250625031918</v>
      </c>
      <c r="D18515" s="1">
        <v>45838</v>
      </c>
      <c r="E18515" t="s">
        <v>80</v>
      </c>
      <c r="F18515" t="s">
        <v>133444</v>
      </c>
      <c r="G18515" t="s">
        <v>133445</v>
      </c>
      <c r="H18515" t="s">
        <v>133446</v>
      </c>
      <c r="I18515" t="s">
        <v>133447</v>
      </c>
      <c r="J18515">
        <v>164898812</v>
      </c>
      <c r="K18515" t="s">
        <v>101765</v>
      </c>
      <c r="L18515" t="s">
        <v>34665</v>
      </c>
      <c r="M18515" s="1">
        <v>43098</v>
      </c>
      <c r="N18515" t="s">
        <v>16332</v>
      </c>
      <c r="P18515" t="s">
        <v>108</v>
      </c>
      <c r="Q18515">
        <v>0.98</v>
      </c>
      <c r="R18515">
        <v>1</v>
      </c>
      <c r="S18515" t="s">
        <v>94</v>
      </c>
      <c r="T18515" t="s">
        <v>101766</v>
      </c>
      <c r="U18515" t="s">
        <v>101767</v>
      </c>
      <c r="V18515" t="s">
        <v>2584</v>
      </c>
      <c r="W18515">
        <v>17</v>
      </c>
      <c r="X18515">
        <v>30</v>
      </c>
      <c r="Y18515" t="s">
        <v>128</v>
      </c>
      <c r="Z18515" t="s">
        <v>94</v>
      </c>
      <c r="AA18515" t="s">
        <v>94</v>
      </c>
      <c r="AB18515" t="s">
        <v>87</v>
      </c>
      <c r="AC18515" t="s">
        <v>179</v>
      </c>
      <c r="AE18515">
        <v>19.438476236125137</v>
      </c>
      <c r="AF18515">
        <v>-99.171853726465699</v>
      </c>
      <c r="AG18515" t="s">
        <v>142</v>
      </c>
      <c r="AH18515" t="s">
        <v>98</v>
      </c>
      <c r="AI18515">
        <v>2</v>
      </c>
      <c r="AJ18515">
        <v>1</v>
      </c>
      <c r="AK18515" t="s">
        <v>99</v>
      </c>
      <c r="AL18515">
        <v>1</v>
      </c>
      <c r="AM18515">
        <v>1</v>
      </c>
      <c r="AN18515" t="s">
        <v>133448</v>
      </c>
      <c r="AO18515">
        <v>1038</v>
      </c>
      <c r="AP18515">
        <v>2</v>
      </c>
      <c r="AQ18515">
        <v>360</v>
      </c>
      <c r="AR18515">
        <v>2</v>
      </c>
      <c r="AS18515">
        <v>2</v>
      </c>
      <c r="AT18515">
        <v>1125</v>
      </c>
      <c r="AU18515">
        <v>1125</v>
      </c>
      <c r="AV18515">
        <v>2</v>
      </c>
      <c r="AW18515">
        <v>1125</v>
      </c>
      <c r="AY18515" t="s">
        <v>94</v>
      </c>
      <c r="AZ18515">
        <v>2</v>
      </c>
      <c r="BA18515">
        <v>32</v>
      </c>
      <c r="BB18515">
        <v>62</v>
      </c>
      <c r="BC18515">
        <v>336</v>
      </c>
      <c r="BD18515" s="1">
        <v>45838</v>
      </c>
      <c r="BE18515">
        <v>21</v>
      </c>
      <c r="BF18515">
        <v>15</v>
      </c>
      <c r="BG18515">
        <v>2</v>
      </c>
      <c r="BH18515">
        <v>157</v>
      </c>
      <c r="BI18515">
        <v>12</v>
      </c>
      <c r="BJ18515">
        <v>90</v>
      </c>
      <c r="BK18515">
        <v>93420</v>
      </c>
      <c r="BL18515" s="1">
        <v>45331</v>
      </c>
      <c r="BM18515" s="1">
        <v>45821</v>
      </c>
      <c r="BN18515">
        <v>4.67</v>
      </c>
      <c r="BO18515">
        <v>4.8600000000000003</v>
      </c>
      <c r="BP18515">
        <v>4.57</v>
      </c>
      <c r="BQ18515">
        <v>4.8600000000000003</v>
      </c>
      <c r="BR18515">
        <v>4.8600000000000003</v>
      </c>
      <c r="BS18515">
        <v>4.8099999999999996</v>
      </c>
      <c r="BT18515">
        <v>4.5199999999999996</v>
      </c>
      <c r="BV18515" t="s">
        <v>94</v>
      </c>
      <c r="BW18515">
        <v>16</v>
      </c>
      <c r="BX18515">
        <v>16</v>
      </c>
      <c r="BY18515">
        <v>0</v>
      </c>
      <c r="BZ18515">
        <v>0</v>
      </c>
      <c r="CA18515">
        <v>1.24</v>
      </c>
    </row>
    <row r="18516" spans="1:79">
      <c r="A18516">
        <v>1.0829021012135062E+18</v>
      </c>
      <c r="B18516" t="s">
        <v>133449</v>
      </c>
      <c r="C18516">
        <v>20250625031918</v>
      </c>
      <c r="D18516" s="1">
        <v>45838</v>
      </c>
      <c r="E18516" t="s">
        <v>80</v>
      </c>
      <c r="F18516" t="s">
        <v>133450</v>
      </c>
      <c r="G18516" t="s">
        <v>133451</v>
      </c>
      <c r="H18516" t="s">
        <v>133452</v>
      </c>
      <c r="I18516" t="s">
        <v>133453</v>
      </c>
      <c r="J18516">
        <v>161321531</v>
      </c>
      <c r="K18516" t="s">
        <v>22277</v>
      </c>
      <c r="L18516" t="s">
        <v>5377</v>
      </c>
      <c r="M18516" s="1">
        <v>43073</v>
      </c>
      <c r="N18516" t="s">
        <v>87</v>
      </c>
      <c r="O18516" t="s">
        <v>22278</v>
      </c>
      <c r="P18516" t="s">
        <v>108</v>
      </c>
      <c r="Q18516">
        <v>1</v>
      </c>
      <c r="R18516">
        <v>0.99</v>
      </c>
      <c r="S18516" t="s">
        <v>94</v>
      </c>
      <c r="T18516" t="s">
        <v>22279</v>
      </c>
      <c r="U18516" t="s">
        <v>22280</v>
      </c>
      <c r="V18516" t="s">
        <v>5401</v>
      </c>
      <c r="W18516">
        <v>2</v>
      </c>
      <c r="X18516">
        <v>4</v>
      </c>
      <c r="Y18516" t="s">
        <v>128</v>
      </c>
      <c r="Z18516" t="s">
        <v>94</v>
      </c>
      <c r="AA18516" t="s">
        <v>94</v>
      </c>
      <c r="AB18516" t="s">
        <v>87</v>
      </c>
      <c r="AC18516" t="s">
        <v>179</v>
      </c>
      <c r="AE18516">
        <v>19.432503100000002</v>
      </c>
      <c r="AF18516">
        <v>-99.181784699999994</v>
      </c>
      <c r="AG18516" t="s">
        <v>130</v>
      </c>
      <c r="AH18516" t="s">
        <v>98</v>
      </c>
      <c r="AI18516">
        <v>4</v>
      </c>
      <c r="AJ18516">
        <v>2</v>
      </c>
      <c r="AK18516" t="s">
        <v>338</v>
      </c>
      <c r="AL18516">
        <v>2</v>
      </c>
      <c r="AM18516">
        <v>3</v>
      </c>
      <c r="AN18516" t="s">
        <v>133454</v>
      </c>
      <c r="AO18516">
        <v>1706</v>
      </c>
      <c r="AP18516">
        <v>1</v>
      </c>
      <c r="AQ18516">
        <v>365</v>
      </c>
      <c r="AR18516">
        <v>1</v>
      </c>
      <c r="AS18516">
        <v>1</v>
      </c>
      <c r="AT18516">
        <v>1125</v>
      </c>
      <c r="AU18516">
        <v>1125</v>
      </c>
      <c r="AV18516">
        <v>1</v>
      </c>
      <c r="AW18516">
        <v>1125</v>
      </c>
      <c r="AY18516" t="s">
        <v>94</v>
      </c>
      <c r="AZ18516">
        <v>5</v>
      </c>
      <c r="BA18516">
        <v>19</v>
      </c>
      <c r="BB18516">
        <v>39</v>
      </c>
      <c r="BC18516">
        <v>83</v>
      </c>
      <c r="BD18516" s="1">
        <v>45838</v>
      </c>
      <c r="BE18516">
        <v>65</v>
      </c>
      <c r="BF18516">
        <v>60</v>
      </c>
      <c r="BG18516">
        <v>3</v>
      </c>
      <c r="BH18516">
        <v>83</v>
      </c>
      <c r="BI18516">
        <v>38</v>
      </c>
      <c r="BJ18516">
        <v>255</v>
      </c>
      <c r="BK18516">
        <v>435030</v>
      </c>
      <c r="BL18516" s="1">
        <v>45431</v>
      </c>
      <c r="BM18516" s="1">
        <v>45817</v>
      </c>
      <c r="BN18516">
        <v>4.62</v>
      </c>
      <c r="BO18516">
        <v>4.75</v>
      </c>
      <c r="BP18516">
        <v>4.68</v>
      </c>
      <c r="BQ18516">
        <v>4.43</v>
      </c>
      <c r="BR18516">
        <v>4.54</v>
      </c>
      <c r="BS18516">
        <v>4.88</v>
      </c>
      <c r="BT18516">
        <v>4.71</v>
      </c>
      <c r="BV18516" t="s">
        <v>94</v>
      </c>
      <c r="BW18516">
        <v>2</v>
      </c>
      <c r="BX18516">
        <v>2</v>
      </c>
      <c r="BY18516">
        <v>0</v>
      </c>
      <c r="BZ18516">
        <v>0</v>
      </c>
      <c r="CA18516">
        <v>4.78</v>
      </c>
    </row>
    <row r="18517" spans="1:79">
      <c r="A18517">
        <v>1.0829675845369399E+18</v>
      </c>
      <c r="B18517" t="s">
        <v>133455</v>
      </c>
      <c r="C18517">
        <v>20250625031918</v>
      </c>
      <c r="D18517" s="1">
        <v>45838</v>
      </c>
      <c r="E18517" t="s">
        <v>80</v>
      </c>
      <c r="F18517" t="s">
        <v>133456</v>
      </c>
      <c r="G18517" t="s">
        <v>133457</v>
      </c>
      <c r="H18517" t="s">
        <v>133458</v>
      </c>
      <c r="I18517" t="s">
        <v>133459</v>
      </c>
      <c r="J18517">
        <v>333035396</v>
      </c>
      <c r="K18517" t="s">
        <v>42165</v>
      </c>
      <c r="L18517" t="s">
        <v>42166</v>
      </c>
      <c r="M18517" s="1">
        <v>43863</v>
      </c>
      <c r="N18517" t="s">
        <v>87</v>
      </c>
      <c r="O18517" t="s">
        <v>42167</v>
      </c>
      <c r="P18517" t="s">
        <v>124</v>
      </c>
      <c r="Q18517">
        <v>1</v>
      </c>
      <c r="R18517">
        <v>1</v>
      </c>
      <c r="S18517" t="s">
        <v>90</v>
      </c>
      <c r="T18517" t="s">
        <v>42168</v>
      </c>
      <c r="U18517" t="s">
        <v>42169</v>
      </c>
      <c r="W18517">
        <v>178</v>
      </c>
      <c r="X18517">
        <v>191</v>
      </c>
      <c r="Y18517" t="s">
        <v>128</v>
      </c>
      <c r="Z18517" t="s">
        <v>94</v>
      </c>
      <c r="AA18517" t="s">
        <v>94</v>
      </c>
      <c r="AB18517" t="s">
        <v>37534</v>
      </c>
      <c r="AC18517" t="s">
        <v>503</v>
      </c>
      <c r="AE18517">
        <v>19.387940663899876</v>
      </c>
      <c r="AF18517">
        <v>-99.191143194584598</v>
      </c>
      <c r="AG18517" t="s">
        <v>142</v>
      </c>
      <c r="AH18517" t="s">
        <v>98</v>
      </c>
      <c r="AI18517">
        <v>6</v>
      </c>
      <c r="AJ18517">
        <v>2</v>
      </c>
      <c r="AK18517" t="s">
        <v>338</v>
      </c>
      <c r="AL18517">
        <v>3</v>
      </c>
      <c r="AM18517">
        <v>4</v>
      </c>
      <c r="AN18517" t="s">
        <v>133460</v>
      </c>
      <c r="AO18517">
        <v>1366</v>
      </c>
      <c r="AP18517">
        <v>1</v>
      </c>
      <c r="AQ18517">
        <v>365</v>
      </c>
      <c r="AR18517">
        <v>1</v>
      </c>
      <c r="AS18517">
        <v>2</v>
      </c>
      <c r="AT18517">
        <v>365</v>
      </c>
      <c r="AU18517">
        <v>365</v>
      </c>
      <c r="AV18517">
        <v>1.3</v>
      </c>
      <c r="AW18517">
        <v>365</v>
      </c>
      <c r="AY18517" t="s">
        <v>94</v>
      </c>
      <c r="AZ18517">
        <v>24</v>
      </c>
      <c r="BA18517">
        <v>50</v>
      </c>
      <c r="BB18517">
        <v>80</v>
      </c>
      <c r="BC18517">
        <v>259</v>
      </c>
      <c r="BD18517" s="1">
        <v>45838</v>
      </c>
      <c r="BE18517">
        <v>49</v>
      </c>
      <c r="BF18517">
        <v>29</v>
      </c>
      <c r="BG18517">
        <v>1</v>
      </c>
      <c r="BH18517">
        <v>175</v>
      </c>
      <c r="BI18517">
        <v>46</v>
      </c>
      <c r="BJ18517">
        <v>174</v>
      </c>
      <c r="BK18517">
        <v>237684</v>
      </c>
      <c r="BL18517" s="1">
        <v>45331</v>
      </c>
      <c r="BM18517" s="1">
        <v>45816</v>
      </c>
      <c r="BN18517">
        <v>4.51</v>
      </c>
      <c r="BO18517">
        <v>4.7300000000000004</v>
      </c>
      <c r="BP18517">
        <v>4.6100000000000003</v>
      </c>
      <c r="BQ18517">
        <v>4.0599999999999996</v>
      </c>
      <c r="BR18517">
        <v>4.63</v>
      </c>
      <c r="BS18517">
        <v>4.45</v>
      </c>
      <c r="BT18517">
        <v>4.57</v>
      </c>
      <c r="BV18517" t="s">
        <v>94</v>
      </c>
      <c r="BW18517">
        <v>147</v>
      </c>
      <c r="BX18517">
        <v>146</v>
      </c>
      <c r="BY18517">
        <v>1</v>
      </c>
      <c r="BZ18517">
        <v>0</v>
      </c>
      <c r="CA18517">
        <v>2.89</v>
      </c>
    </row>
    <row r="18518" spans="1:79">
      <c r="A18518">
        <v>1.083028257096833E+18</v>
      </c>
      <c r="B18518" t="s">
        <v>133461</v>
      </c>
      <c r="C18518">
        <v>20250625031918</v>
      </c>
      <c r="D18518" s="1">
        <v>45835</v>
      </c>
      <c r="E18518" t="s">
        <v>80</v>
      </c>
      <c r="F18518" t="s">
        <v>133462</v>
      </c>
      <c r="G18518" t="s">
        <v>133463</v>
      </c>
      <c r="H18518" t="s">
        <v>133464</v>
      </c>
      <c r="I18518" t="s">
        <v>132246</v>
      </c>
      <c r="J18518">
        <v>486811652</v>
      </c>
      <c r="K18518" t="s">
        <v>132247</v>
      </c>
      <c r="L18518" t="s">
        <v>241</v>
      </c>
      <c r="M18518" s="1">
        <v>44872</v>
      </c>
      <c r="N18518" t="s">
        <v>87</v>
      </c>
      <c r="O18518" t="s">
        <v>132248</v>
      </c>
      <c r="P18518" t="s">
        <v>124</v>
      </c>
      <c r="Q18518">
        <v>1</v>
      </c>
      <c r="R18518">
        <v>0.92</v>
      </c>
      <c r="S18518" t="s">
        <v>94</v>
      </c>
      <c r="T18518" t="s">
        <v>132249</v>
      </c>
      <c r="U18518" t="s">
        <v>132250</v>
      </c>
      <c r="W18518">
        <v>3</v>
      </c>
      <c r="X18518">
        <v>4</v>
      </c>
      <c r="Y18518" t="s">
        <v>128</v>
      </c>
      <c r="Z18518" t="s">
        <v>94</v>
      </c>
      <c r="AA18518" t="s">
        <v>94</v>
      </c>
      <c r="AB18518" t="s">
        <v>87</v>
      </c>
      <c r="AC18518" t="s">
        <v>179</v>
      </c>
      <c r="AE18518">
        <v>19.410033899999998</v>
      </c>
      <c r="AF18518">
        <v>-99.185409899999996</v>
      </c>
      <c r="AG18518" t="s">
        <v>257</v>
      </c>
      <c r="AH18518" t="s">
        <v>165</v>
      </c>
      <c r="AI18518">
        <v>2</v>
      </c>
      <c r="AJ18518">
        <v>1.5</v>
      </c>
      <c r="AK18518" t="s">
        <v>661</v>
      </c>
      <c r="AL18518">
        <v>1</v>
      </c>
      <c r="AM18518">
        <v>1</v>
      </c>
      <c r="AN18518" t="s">
        <v>133465</v>
      </c>
      <c r="AO18518">
        <v>540</v>
      </c>
      <c r="AP18518">
        <v>2</v>
      </c>
      <c r="AQ18518">
        <v>14</v>
      </c>
      <c r="AR18518">
        <v>2</v>
      </c>
      <c r="AS18518">
        <v>2</v>
      </c>
      <c r="AT18518">
        <v>14</v>
      </c>
      <c r="AU18518">
        <v>14</v>
      </c>
      <c r="AV18518">
        <v>2</v>
      </c>
      <c r="AW18518">
        <v>14</v>
      </c>
      <c r="AY18518" t="s">
        <v>94</v>
      </c>
      <c r="AZ18518">
        <v>25</v>
      </c>
      <c r="BA18518">
        <v>55</v>
      </c>
      <c r="BB18518">
        <v>85</v>
      </c>
      <c r="BC18518">
        <v>175</v>
      </c>
      <c r="BD18518" s="1">
        <v>45835</v>
      </c>
      <c r="BE18518">
        <v>6</v>
      </c>
      <c r="BF18518">
        <v>3</v>
      </c>
      <c r="BG18518">
        <v>0</v>
      </c>
      <c r="BH18518">
        <v>175</v>
      </c>
      <c r="BI18518">
        <v>5</v>
      </c>
      <c r="BJ18518">
        <v>18</v>
      </c>
      <c r="BK18518">
        <v>9720</v>
      </c>
      <c r="BL18518" s="1">
        <v>45348</v>
      </c>
      <c r="BM18518" s="1">
        <v>45712</v>
      </c>
      <c r="BN18518">
        <v>4.5</v>
      </c>
      <c r="BO18518">
        <v>4.33</v>
      </c>
      <c r="BP18518">
        <v>4.5</v>
      </c>
      <c r="BQ18518">
        <v>4.67</v>
      </c>
      <c r="BR18518">
        <v>4.33</v>
      </c>
      <c r="BS18518">
        <v>4.67</v>
      </c>
      <c r="BT18518">
        <v>4.33</v>
      </c>
      <c r="BV18518" t="s">
        <v>90</v>
      </c>
      <c r="BW18518">
        <v>2</v>
      </c>
      <c r="BX18518">
        <v>0</v>
      </c>
      <c r="BY18518">
        <v>2</v>
      </c>
      <c r="BZ18518">
        <v>0</v>
      </c>
      <c r="CA18518">
        <v>0.37</v>
      </c>
    </row>
    <row r="18519" spans="1:79">
      <c r="A18519">
        <v>1.0832405479362573E+18</v>
      </c>
      <c r="B18519" t="s">
        <v>133466</v>
      </c>
      <c r="C18519">
        <v>20250625031918</v>
      </c>
      <c r="D18519" s="1">
        <v>45839</v>
      </c>
      <c r="E18519" t="s">
        <v>80</v>
      </c>
      <c r="F18519" t="s">
        <v>133467</v>
      </c>
      <c r="G18519" t="s">
        <v>133468</v>
      </c>
      <c r="I18519" t="s">
        <v>133469</v>
      </c>
      <c r="J18519">
        <v>163783416</v>
      </c>
      <c r="K18519" t="s">
        <v>83733</v>
      </c>
      <c r="L18519" t="s">
        <v>106</v>
      </c>
      <c r="M18519" s="1">
        <v>43092</v>
      </c>
      <c r="N18519" t="s">
        <v>87</v>
      </c>
      <c r="P18519" t="s">
        <v>108</v>
      </c>
      <c r="Q18519">
        <v>0.97</v>
      </c>
      <c r="R18519">
        <v>0.98</v>
      </c>
      <c r="S18519" t="s">
        <v>90</v>
      </c>
      <c r="T18519" t="s">
        <v>83734</v>
      </c>
      <c r="U18519" t="s">
        <v>83735</v>
      </c>
      <c r="V18519" t="s">
        <v>40198</v>
      </c>
      <c r="W18519">
        <v>6</v>
      </c>
      <c r="X18519">
        <v>8</v>
      </c>
      <c r="Y18519" t="s">
        <v>128</v>
      </c>
      <c r="Z18519" t="s">
        <v>94</v>
      </c>
      <c r="AA18519" t="s">
        <v>94</v>
      </c>
      <c r="AC18519" t="s">
        <v>112</v>
      </c>
      <c r="AE18519">
        <v>19.430482710633193</v>
      </c>
      <c r="AF18519">
        <v>-99.165399894118295</v>
      </c>
      <c r="AG18519" t="s">
        <v>2647</v>
      </c>
      <c r="AH18519" t="s">
        <v>165</v>
      </c>
      <c r="AI18519">
        <v>2</v>
      </c>
      <c r="AJ18519">
        <v>1</v>
      </c>
      <c r="AK18519" t="s">
        <v>99</v>
      </c>
      <c r="AL18519">
        <v>1</v>
      </c>
      <c r="AM18519">
        <v>1</v>
      </c>
      <c r="AN18519" t="s">
        <v>133470</v>
      </c>
      <c r="AO18519">
        <v>585</v>
      </c>
      <c r="AP18519">
        <v>1</v>
      </c>
      <c r="AQ18519">
        <v>365</v>
      </c>
      <c r="AR18519">
        <v>1</v>
      </c>
      <c r="AS18519">
        <v>1</v>
      </c>
      <c r="AT18519">
        <v>365</v>
      </c>
      <c r="AU18519">
        <v>365</v>
      </c>
      <c r="AV18519">
        <v>1</v>
      </c>
      <c r="AW18519">
        <v>365</v>
      </c>
      <c r="AY18519" t="s">
        <v>94</v>
      </c>
      <c r="AZ18519">
        <v>29</v>
      </c>
      <c r="BA18519">
        <v>59</v>
      </c>
      <c r="BB18519">
        <v>89</v>
      </c>
      <c r="BC18519">
        <v>179</v>
      </c>
      <c r="BD18519" s="1">
        <v>45839</v>
      </c>
      <c r="BE18519">
        <v>111</v>
      </c>
      <c r="BF18519">
        <v>78</v>
      </c>
      <c r="BG18519">
        <v>2</v>
      </c>
      <c r="BH18519">
        <v>179</v>
      </c>
      <c r="BI18519">
        <v>77</v>
      </c>
      <c r="BJ18519">
        <v>255</v>
      </c>
      <c r="BK18519">
        <v>149175</v>
      </c>
      <c r="BL18519" s="1">
        <v>45328</v>
      </c>
      <c r="BM18519" s="1">
        <v>45817</v>
      </c>
      <c r="BN18519">
        <v>4.71</v>
      </c>
      <c r="BO18519">
        <v>4.66</v>
      </c>
      <c r="BP18519">
        <v>4.74</v>
      </c>
      <c r="BQ18519">
        <v>4.79</v>
      </c>
      <c r="BR18519">
        <v>4.59</v>
      </c>
      <c r="BS18519">
        <v>4.93</v>
      </c>
      <c r="BT18519">
        <v>4.6500000000000004</v>
      </c>
      <c r="BV18519" t="s">
        <v>90</v>
      </c>
      <c r="BW18519">
        <v>6</v>
      </c>
      <c r="BX18519">
        <v>0</v>
      </c>
      <c r="BY18519">
        <v>6</v>
      </c>
      <c r="BZ18519">
        <v>0</v>
      </c>
      <c r="CA18519">
        <v>6.5</v>
      </c>
    </row>
    <row r="18520" spans="1:79">
      <c r="A18520">
        <v>1.0834252429848138E+18</v>
      </c>
      <c r="B18520" t="s">
        <v>133471</v>
      </c>
      <c r="C18520">
        <v>20250625031918</v>
      </c>
      <c r="D18520" s="1">
        <v>45834</v>
      </c>
      <c r="E18520" t="s">
        <v>80</v>
      </c>
      <c r="F18520" t="s">
        <v>133472</v>
      </c>
      <c r="G18520" t="s">
        <v>133473</v>
      </c>
      <c r="I18520" t="s">
        <v>133474</v>
      </c>
      <c r="J18520">
        <v>183960418</v>
      </c>
      <c r="K18520" t="s">
        <v>133475</v>
      </c>
      <c r="L18520" t="s">
        <v>277</v>
      </c>
      <c r="M18520" s="1">
        <v>43202</v>
      </c>
      <c r="N18520" t="s">
        <v>133476</v>
      </c>
      <c r="P18520" t="s">
        <v>279</v>
      </c>
      <c r="Q18520">
        <v>0</v>
      </c>
      <c r="R18520">
        <v>0</v>
      </c>
      <c r="S18520" t="s">
        <v>90</v>
      </c>
      <c r="T18520" t="s">
        <v>133477</v>
      </c>
      <c r="U18520" t="s">
        <v>133478</v>
      </c>
      <c r="W18520">
        <v>1</v>
      </c>
      <c r="X18520">
        <v>1</v>
      </c>
      <c r="Y18520" t="s">
        <v>128</v>
      </c>
      <c r="Z18520" t="s">
        <v>94</v>
      </c>
      <c r="AA18520" t="s">
        <v>94</v>
      </c>
      <c r="AC18520" t="s">
        <v>418</v>
      </c>
      <c r="AE18520">
        <v>19.400107875389391</v>
      </c>
      <c r="AF18520">
        <v>-99.100378147060894</v>
      </c>
      <c r="AG18520" t="s">
        <v>142</v>
      </c>
      <c r="AH18520" t="s">
        <v>98</v>
      </c>
      <c r="AI18520">
        <v>5</v>
      </c>
      <c r="AJ18520">
        <v>1</v>
      </c>
      <c r="AK18520" t="s">
        <v>99</v>
      </c>
      <c r="AL18520">
        <v>3</v>
      </c>
      <c r="AM18520">
        <v>2</v>
      </c>
      <c r="AN18520" t="s">
        <v>133479</v>
      </c>
      <c r="AO18520">
        <v>810</v>
      </c>
      <c r="AP18520">
        <v>2</v>
      </c>
      <c r="AQ18520">
        <v>7</v>
      </c>
      <c r="AR18520">
        <v>2</v>
      </c>
      <c r="AS18520">
        <v>2</v>
      </c>
      <c r="AT18520">
        <v>7</v>
      </c>
      <c r="AU18520">
        <v>7</v>
      </c>
      <c r="AV18520">
        <v>2</v>
      </c>
      <c r="AW18520">
        <v>7</v>
      </c>
      <c r="AY18520" t="s">
        <v>94</v>
      </c>
      <c r="AZ18520">
        <v>28</v>
      </c>
      <c r="BA18520">
        <v>55</v>
      </c>
      <c r="BB18520">
        <v>83</v>
      </c>
      <c r="BC18520">
        <v>83</v>
      </c>
      <c r="BD18520" s="1">
        <v>45834</v>
      </c>
      <c r="BE18520">
        <v>3</v>
      </c>
      <c r="BF18520">
        <v>0</v>
      </c>
      <c r="BG18520">
        <v>0</v>
      </c>
      <c r="BH18520">
        <v>83</v>
      </c>
      <c r="BI18520">
        <v>3</v>
      </c>
      <c r="BJ18520">
        <v>0</v>
      </c>
      <c r="BK18520">
        <v>0</v>
      </c>
      <c r="BL18520" s="1">
        <v>45349</v>
      </c>
      <c r="BM18520" s="1">
        <v>45459</v>
      </c>
      <c r="BN18520">
        <v>4.33</v>
      </c>
      <c r="BO18520">
        <v>4.33</v>
      </c>
      <c r="BP18520">
        <v>4</v>
      </c>
      <c r="BQ18520">
        <v>5</v>
      </c>
      <c r="BR18520">
        <v>5</v>
      </c>
      <c r="BS18520">
        <v>5</v>
      </c>
      <c r="BT18520">
        <v>4.67</v>
      </c>
      <c r="BV18520" t="s">
        <v>90</v>
      </c>
      <c r="BW18520">
        <v>1</v>
      </c>
      <c r="BX18520">
        <v>1</v>
      </c>
      <c r="BY18520">
        <v>0</v>
      </c>
      <c r="BZ18520">
        <v>0</v>
      </c>
      <c r="CA18520">
        <v>0.19</v>
      </c>
    </row>
    <row r="18521" spans="1:79">
      <c r="A18521">
        <v>1.080650760371978E+18</v>
      </c>
      <c r="B18521" t="s">
        <v>133480</v>
      </c>
      <c r="C18521">
        <v>20250625031918</v>
      </c>
      <c r="D18521" s="1">
        <v>45839</v>
      </c>
      <c r="E18521" t="s">
        <v>158</v>
      </c>
      <c r="F18521" t="s">
        <v>133481</v>
      </c>
      <c r="G18521" t="s">
        <v>133482</v>
      </c>
      <c r="I18521" t="s">
        <v>133483</v>
      </c>
      <c r="J18521">
        <v>533159979</v>
      </c>
      <c r="K18521" t="s">
        <v>121263</v>
      </c>
      <c r="L18521" t="s">
        <v>3156</v>
      </c>
      <c r="M18521" s="1">
        <v>45159</v>
      </c>
      <c r="P18521" t="s">
        <v>279</v>
      </c>
      <c r="Q18521">
        <v>0.3</v>
      </c>
      <c r="R18521">
        <v>0.57999999999999996</v>
      </c>
      <c r="S18521" t="s">
        <v>90</v>
      </c>
      <c r="T18521" t="s">
        <v>121264</v>
      </c>
      <c r="U18521" t="s">
        <v>121265</v>
      </c>
      <c r="W18521">
        <v>3</v>
      </c>
      <c r="X18521">
        <v>4</v>
      </c>
      <c r="Y18521" t="s">
        <v>128</v>
      </c>
      <c r="Z18521" t="s">
        <v>94</v>
      </c>
      <c r="AA18521" t="s">
        <v>94</v>
      </c>
      <c r="AC18521" t="s">
        <v>194</v>
      </c>
      <c r="AE18521">
        <v>19.36585228118636</v>
      </c>
      <c r="AF18521">
        <v>-99.147610840180306</v>
      </c>
      <c r="AG18521" t="s">
        <v>5282</v>
      </c>
      <c r="AH18521" t="s">
        <v>165</v>
      </c>
      <c r="AI18521">
        <v>1</v>
      </c>
      <c r="AK18521" t="s">
        <v>99</v>
      </c>
      <c r="AL18521">
        <v>1</v>
      </c>
      <c r="AN18521" t="s">
        <v>133484</v>
      </c>
      <c r="AP18521">
        <v>5</v>
      </c>
      <c r="AQ18521">
        <v>1125</v>
      </c>
      <c r="AR18521">
        <v>5</v>
      </c>
      <c r="AS18521">
        <v>5</v>
      </c>
      <c r="AT18521">
        <v>1125</v>
      </c>
      <c r="AU18521">
        <v>1125</v>
      </c>
      <c r="AV18521">
        <v>5</v>
      </c>
      <c r="AW18521">
        <v>1125</v>
      </c>
      <c r="AY18521" t="s">
        <v>94</v>
      </c>
      <c r="AZ18521">
        <v>29</v>
      </c>
      <c r="BA18521">
        <v>59</v>
      </c>
      <c r="BB18521">
        <v>89</v>
      </c>
      <c r="BC18521">
        <v>269</v>
      </c>
      <c r="BD18521" s="1">
        <v>45839</v>
      </c>
      <c r="BE18521">
        <v>1</v>
      </c>
      <c r="BF18521">
        <v>0</v>
      </c>
      <c r="BG18521">
        <v>0</v>
      </c>
      <c r="BH18521">
        <v>183</v>
      </c>
      <c r="BI18521">
        <v>1</v>
      </c>
      <c r="BJ18521">
        <v>0</v>
      </c>
      <c r="BL18521" s="1">
        <v>45351</v>
      </c>
      <c r="BM18521" s="1">
        <v>45351</v>
      </c>
      <c r="BN18521">
        <v>5</v>
      </c>
      <c r="BO18521">
        <v>4</v>
      </c>
      <c r="BP18521">
        <v>4</v>
      </c>
      <c r="BQ18521">
        <v>5</v>
      </c>
      <c r="BR18521">
        <v>5</v>
      </c>
      <c r="BS18521">
        <v>5</v>
      </c>
      <c r="BT18521">
        <v>4</v>
      </c>
      <c r="BV18521" t="s">
        <v>90</v>
      </c>
      <c r="BW18521">
        <v>3</v>
      </c>
      <c r="BX18521">
        <v>0</v>
      </c>
      <c r="BY18521">
        <v>3</v>
      </c>
      <c r="BZ18521">
        <v>0</v>
      </c>
      <c r="CA18521">
        <v>0.06</v>
      </c>
    </row>
    <row r="18522" spans="1:79">
      <c r="A18522">
        <v>1.0806587630382634E+18</v>
      </c>
      <c r="B18522" t="s">
        <v>133485</v>
      </c>
      <c r="C18522">
        <v>20250625031918</v>
      </c>
      <c r="D18522" s="1">
        <v>45834</v>
      </c>
      <c r="E18522" t="s">
        <v>80</v>
      </c>
      <c r="F18522" t="s">
        <v>133486</v>
      </c>
      <c r="G18522" t="s">
        <v>88905</v>
      </c>
      <c r="I18522" t="s">
        <v>116376</v>
      </c>
      <c r="J18522">
        <v>207240505</v>
      </c>
      <c r="K18522" t="s">
        <v>30214</v>
      </c>
      <c r="L18522" t="s">
        <v>1038</v>
      </c>
      <c r="M18522" s="1">
        <v>43316</v>
      </c>
      <c r="N18522" t="s">
        <v>87</v>
      </c>
      <c r="O18522" t="s">
        <v>30215</v>
      </c>
      <c r="P18522" t="s">
        <v>108</v>
      </c>
      <c r="Q18522">
        <v>0.97</v>
      </c>
      <c r="R18522">
        <v>0.46</v>
      </c>
      <c r="S18522" t="s">
        <v>90</v>
      </c>
      <c r="T18522" t="s">
        <v>30216</v>
      </c>
      <c r="U18522" t="s">
        <v>30217</v>
      </c>
      <c r="V18522" t="s">
        <v>30218</v>
      </c>
      <c r="W18522">
        <v>83</v>
      </c>
      <c r="X18522">
        <v>86</v>
      </c>
      <c r="Y18522" t="s">
        <v>128</v>
      </c>
      <c r="Z18522" t="s">
        <v>94</v>
      </c>
      <c r="AA18522" t="s">
        <v>94</v>
      </c>
      <c r="AC18522" t="s">
        <v>112</v>
      </c>
      <c r="AE18522">
        <v>19.46368</v>
      </c>
      <c r="AF18522">
        <v>-99.143519999999995</v>
      </c>
      <c r="AG18522" t="s">
        <v>1561</v>
      </c>
      <c r="AH18522" t="s">
        <v>165</v>
      </c>
      <c r="AI18522">
        <v>2</v>
      </c>
      <c r="AJ18522">
        <v>4.5</v>
      </c>
      <c r="AK18522" t="s">
        <v>387</v>
      </c>
      <c r="AL18522">
        <v>1</v>
      </c>
      <c r="AM18522">
        <v>2</v>
      </c>
      <c r="AN18522" t="s">
        <v>133487</v>
      </c>
      <c r="AO18522">
        <v>368</v>
      </c>
      <c r="AP18522">
        <v>7</v>
      </c>
      <c r="AQ18522">
        <v>365</v>
      </c>
      <c r="AR18522">
        <v>7</v>
      </c>
      <c r="AS18522">
        <v>7</v>
      </c>
      <c r="AT18522">
        <v>365</v>
      </c>
      <c r="AU18522">
        <v>365</v>
      </c>
      <c r="AV18522">
        <v>7</v>
      </c>
      <c r="AW18522">
        <v>365</v>
      </c>
      <c r="AY18522" t="s">
        <v>94</v>
      </c>
      <c r="AZ18522">
        <v>30</v>
      </c>
      <c r="BA18522">
        <v>60</v>
      </c>
      <c r="BB18522">
        <v>90</v>
      </c>
      <c r="BC18522">
        <v>270</v>
      </c>
      <c r="BD18522" s="1">
        <v>45834</v>
      </c>
      <c r="BE18522">
        <v>1</v>
      </c>
      <c r="BF18522">
        <v>0</v>
      </c>
      <c r="BG18522">
        <v>0</v>
      </c>
      <c r="BH18522">
        <v>189</v>
      </c>
      <c r="BI18522">
        <v>1</v>
      </c>
      <c r="BJ18522">
        <v>0</v>
      </c>
      <c r="BK18522">
        <v>0</v>
      </c>
      <c r="BL18522" s="1">
        <v>45384</v>
      </c>
      <c r="BM18522" s="1">
        <v>45384</v>
      </c>
      <c r="BN18522">
        <v>5</v>
      </c>
      <c r="BO18522">
        <v>5</v>
      </c>
      <c r="BP18522">
        <v>5</v>
      </c>
      <c r="BQ18522">
        <v>5</v>
      </c>
      <c r="BR18522">
        <v>5</v>
      </c>
      <c r="BS18522">
        <v>5</v>
      </c>
      <c r="BT18522">
        <v>5</v>
      </c>
      <c r="BV18522" t="s">
        <v>90</v>
      </c>
      <c r="BW18522">
        <v>82</v>
      </c>
      <c r="BX18522">
        <v>0</v>
      </c>
      <c r="BY18522">
        <v>70</v>
      </c>
      <c r="BZ18522">
        <v>12</v>
      </c>
      <c r="CA18522">
        <v>7.0000000000000007E-2</v>
      </c>
    </row>
    <row r="18523" spans="1:79">
      <c r="A18523">
        <v>1.080662371988646E+18</v>
      </c>
      <c r="B18523" t="s">
        <v>133488</v>
      </c>
      <c r="C18523">
        <v>20250625031918</v>
      </c>
      <c r="D18523" s="1">
        <v>45840</v>
      </c>
      <c r="E18523" t="s">
        <v>80</v>
      </c>
      <c r="F18523" t="s">
        <v>133489</v>
      </c>
      <c r="G18523" t="s">
        <v>133490</v>
      </c>
      <c r="H18523" t="s">
        <v>133491</v>
      </c>
      <c r="I18523" t="s">
        <v>133492</v>
      </c>
      <c r="J18523">
        <v>302431514</v>
      </c>
      <c r="K18523" t="s">
        <v>47795</v>
      </c>
      <c r="M18523" s="1"/>
      <c r="S18523" t="s">
        <v>94</v>
      </c>
      <c r="Y18523" t="s">
        <v>748</v>
      </c>
      <c r="AB18523" t="s">
        <v>87</v>
      </c>
      <c r="AC18523" t="s">
        <v>112</v>
      </c>
      <c r="AE18523">
        <v>19.434444200000002</v>
      </c>
      <c r="AF18523">
        <v>-99.153672299999997</v>
      </c>
      <c r="AG18523" t="s">
        <v>142</v>
      </c>
      <c r="AH18523" t="s">
        <v>98</v>
      </c>
      <c r="AI18523">
        <v>3</v>
      </c>
      <c r="AJ18523">
        <v>1</v>
      </c>
      <c r="AK18523" t="s">
        <v>99</v>
      </c>
      <c r="AL18523">
        <v>1</v>
      </c>
      <c r="AM18523">
        <v>1</v>
      </c>
      <c r="AN18523" t="s">
        <v>133493</v>
      </c>
      <c r="AO18523">
        <v>1094</v>
      </c>
      <c r="AP18523">
        <v>3</v>
      </c>
      <c r="AQ18523">
        <v>365</v>
      </c>
      <c r="AR18523">
        <v>3</v>
      </c>
      <c r="AS18523">
        <v>3</v>
      </c>
      <c r="AT18523">
        <v>365</v>
      </c>
      <c r="AU18523">
        <v>365</v>
      </c>
      <c r="AV18523">
        <v>3</v>
      </c>
      <c r="AW18523">
        <v>365</v>
      </c>
      <c r="AY18523" t="s">
        <v>94</v>
      </c>
      <c r="AZ18523">
        <v>11</v>
      </c>
      <c r="BA18523">
        <v>29</v>
      </c>
      <c r="BB18523">
        <v>58</v>
      </c>
      <c r="BC18523">
        <v>58</v>
      </c>
      <c r="BD18523" s="1">
        <v>45840</v>
      </c>
      <c r="BE18523">
        <v>51</v>
      </c>
      <c r="BF18523">
        <v>42</v>
      </c>
      <c r="BG18523">
        <v>0</v>
      </c>
      <c r="BH18523">
        <v>58</v>
      </c>
      <c r="BI18523">
        <v>32</v>
      </c>
      <c r="BJ18523">
        <v>252</v>
      </c>
      <c r="BK18523">
        <v>275688</v>
      </c>
      <c r="BL18523" s="1">
        <v>45330</v>
      </c>
      <c r="BM18523" s="1">
        <v>45801</v>
      </c>
      <c r="BN18523">
        <v>4.9400000000000004</v>
      </c>
      <c r="BO18523">
        <v>4.96</v>
      </c>
      <c r="BP18523">
        <v>4.9000000000000004</v>
      </c>
      <c r="BQ18523">
        <v>4.8600000000000003</v>
      </c>
      <c r="BR18523">
        <v>4.9000000000000004</v>
      </c>
      <c r="BS18523">
        <v>4.84</v>
      </c>
      <c r="BT18523">
        <v>4.92</v>
      </c>
      <c r="BV18523" t="s">
        <v>94</v>
      </c>
      <c r="BW18523">
        <v>80</v>
      </c>
      <c r="BX18523">
        <v>80</v>
      </c>
      <c r="BY18523">
        <v>0</v>
      </c>
      <c r="BZ18523">
        <v>0</v>
      </c>
      <c r="CA18523">
        <v>2.99</v>
      </c>
    </row>
    <row r="18524" spans="1:79">
      <c r="A18524">
        <v>1.0811194707281183E+18</v>
      </c>
      <c r="B18524" t="s">
        <v>133494</v>
      </c>
      <c r="C18524">
        <v>20250625031918</v>
      </c>
      <c r="D18524" s="1">
        <v>45838</v>
      </c>
      <c r="E18524" t="s">
        <v>80</v>
      </c>
      <c r="F18524" t="s">
        <v>133495</v>
      </c>
      <c r="G18524" t="s">
        <v>133496</v>
      </c>
      <c r="H18524" t="s">
        <v>110535</v>
      </c>
      <c r="I18524" t="s">
        <v>133497</v>
      </c>
      <c r="J18524">
        <v>498096522</v>
      </c>
      <c r="K18524" t="s">
        <v>114913</v>
      </c>
      <c r="L18524" t="s">
        <v>6883</v>
      </c>
      <c r="M18524" s="1">
        <v>44952</v>
      </c>
      <c r="N18524" t="s">
        <v>87</v>
      </c>
      <c r="O18524" t="s">
        <v>114914</v>
      </c>
      <c r="P18524" t="s">
        <v>108</v>
      </c>
      <c r="Q18524">
        <v>1</v>
      </c>
      <c r="R18524">
        <v>1</v>
      </c>
      <c r="S18524" t="s">
        <v>90</v>
      </c>
      <c r="T18524" t="s">
        <v>114915</v>
      </c>
      <c r="U18524" t="s">
        <v>114916</v>
      </c>
      <c r="V18524" t="s">
        <v>4605</v>
      </c>
      <c r="W18524">
        <v>15</v>
      </c>
      <c r="X18524">
        <v>17</v>
      </c>
      <c r="Y18524" t="s">
        <v>128</v>
      </c>
      <c r="Z18524" t="s">
        <v>94</v>
      </c>
      <c r="AA18524" t="s">
        <v>94</v>
      </c>
      <c r="AB18524" t="s">
        <v>87</v>
      </c>
      <c r="AC18524" t="s">
        <v>112</v>
      </c>
      <c r="AE18524">
        <v>19.420711499999999</v>
      </c>
      <c r="AF18524">
        <v>-99.174039800000003</v>
      </c>
      <c r="AG18524" t="s">
        <v>142</v>
      </c>
      <c r="AH18524" t="s">
        <v>98</v>
      </c>
      <c r="AI18524">
        <v>2</v>
      </c>
      <c r="AJ18524">
        <v>1</v>
      </c>
      <c r="AK18524" t="s">
        <v>99</v>
      </c>
      <c r="AL18524">
        <v>1</v>
      </c>
      <c r="AM18524">
        <v>1</v>
      </c>
      <c r="AN18524" t="s">
        <v>133498</v>
      </c>
      <c r="AO18524">
        <v>1171</v>
      </c>
      <c r="AP18524">
        <v>1</v>
      </c>
      <c r="AQ18524">
        <v>1125</v>
      </c>
      <c r="AR18524">
        <v>1</v>
      </c>
      <c r="AS18524">
        <v>1</v>
      </c>
      <c r="AT18524">
        <v>1125</v>
      </c>
      <c r="AU18524">
        <v>1125</v>
      </c>
      <c r="AV18524">
        <v>1</v>
      </c>
      <c r="AW18524">
        <v>1125</v>
      </c>
      <c r="AY18524" t="s">
        <v>94</v>
      </c>
      <c r="AZ18524">
        <v>24</v>
      </c>
      <c r="BA18524">
        <v>51</v>
      </c>
      <c r="BB18524">
        <v>75</v>
      </c>
      <c r="BC18524">
        <v>296</v>
      </c>
      <c r="BD18524" s="1">
        <v>45838</v>
      </c>
      <c r="BE18524">
        <v>26</v>
      </c>
      <c r="BF18524">
        <v>14</v>
      </c>
      <c r="BG18524">
        <v>1</v>
      </c>
      <c r="BH18524">
        <v>152</v>
      </c>
      <c r="BI18524">
        <v>23</v>
      </c>
      <c r="BJ18524">
        <v>84</v>
      </c>
      <c r="BK18524">
        <v>98364</v>
      </c>
      <c r="BL18524" s="1">
        <v>45337</v>
      </c>
      <c r="BM18524" s="1">
        <v>45808</v>
      </c>
      <c r="BN18524">
        <v>4.7300000000000004</v>
      </c>
      <c r="BO18524">
        <v>4.8099999999999996</v>
      </c>
      <c r="BP18524">
        <v>4.92</v>
      </c>
      <c r="BQ18524">
        <v>4.8499999999999996</v>
      </c>
      <c r="BR18524">
        <v>4.92</v>
      </c>
      <c r="BS18524">
        <v>4.88</v>
      </c>
      <c r="BT18524">
        <v>4.6500000000000004</v>
      </c>
      <c r="BV18524" t="s">
        <v>94</v>
      </c>
      <c r="BW18524">
        <v>6</v>
      </c>
      <c r="BX18524">
        <v>6</v>
      </c>
      <c r="BY18524">
        <v>0</v>
      </c>
      <c r="BZ18524">
        <v>0</v>
      </c>
      <c r="CA18524">
        <v>1.55</v>
      </c>
    </row>
    <row r="18525" spans="1:79">
      <c r="A18525">
        <v>1.0811279854530938E+18</v>
      </c>
      <c r="B18525" t="s">
        <v>133499</v>
      </c>
      <c r="C18525">
        <v>20250625031918</v>
      </c>
      <c r="D18525" s="1">
        <v>45836</v>
      </c>
      <c r="E18525" t="s">
        <v>80</v>
      </c>
      <c r="F18525" t="s">
        <v>133500</v>
      </c>
      <c r="G18525" t="s">
        <v>133501</v>
      </c>
      <c r="H18525" t="s">
        <v>133502</v>
      </c>
      <c r="I18525" t="s">
        <v>133503</v>
      </c>
      <c r="J18525">
        <v>6930785</v>
      </c>
      <c r="K18525" t="s">
        <v>76139</v>
      </c>
      <c r="L18525" t="s">
        <v>3650</v>
      </c>
      <c r="M18525" s="1">
        <v>41440</v>
      </c>
      <c r="N18525" t="s">
        <v>87</v>
      </c>
      <c r="O18525" t="s">
        <v>76140</v>
      </c>
      <c r="P18525" t="s">
        <v>108</v>
      </c>
      <c r="Q18525">
        <v>1</v>
      </c>
      <c r="R18525">
        <v>0.99</v>
      </c>
      <c r="S18525" t="s">
        <v>90</v>
      </c>
      <c r="T18525" t="s">
        <v>76141</v>
      </c>
      <c r="U18525" t="s">
        <v>76142</v>
      </c>
      <c r="W18525">
        <v>4</v>
      </c>
      <c r="X18525">
        <v>5</v>
      </c>
      <c r="Y18525" t="s">
        <v>128</v>
      </c>
      <c r="Z18525" t="s">
        <v>94</v>
      </c>
      <c r="AA18525" t="s">
        <v>94</v>
      </c>
      <c r="AB18525" t="s">
        <v>87</v>
      </c>
      <c r="AC18525" t="s">
        <v>112</v>
      </c>
      <c r="AE18525">
        <v>19.414215800000001</v>
      </c>
      <c r="AF18525">
        <v>-99.170916399999996</v>
      </c>
      <c r="AG18525" t="s">
        <v>142</v>
      </c>
      <c r="AH18525" t="s">
        <v>98</v>
      </c>
      <c r="AI18525">
        <v>4</v>
      </c>
      <c r="AJ18525">
        <v>1</v>
      </c>
      <c r="AK18525" t="s">
        <v>99</v>
      </c>
      <c r="AL18525">
        <v>1</v>
      </c>
      <c r="AM18525">
        <v>2</v>
      </c>
      <c r="AN18525" t="s">
        <v>133504</v>
      </c>
      <c r="AO18525">
        <v>1210</v>
      </c>
      <c r="AP18525">
        <v>1</v>
      </c>
      <c r="AQ18525">
        <v>365</v>
      </c>
      <c r="AR18525">
        <v>1</v>
      </c>
      <c r="AS18525">
        <v>2</v>
      </c>
      <c r="AT18525">
        <v>365</v>
      </c>
      <c r="AU18525">
        <v>365</v>
      </c>
      <c r="AV18525">
        <v>1.1000000000000001</v>
      </c>
      <c r="AW18525">
        <v>365</v>
      </c>
      <c r="AY18525" t="s">
        <v>94</v>
      </c>
      <c r="AZ18525">
        <v>0</v>
      </c>
      <c r="BA18525">
        <v>9</v>
      </c>
      <c r="BB18525">
        <v>38</v>
      </c>
      <c r="BC18525">
        <v>311</v>
      </c>
      <c r="BD18525" s="1">
        <v>45836</v>
      </c>
      <c r="BE18525">
        <v>46</v>
      </c>
      <c r="BF18525">
        <v>33</v>
      </c>
      <c r="BG18525">
        <v>2</v>
      </c>
      <c r="BH18525">
        <v>134</v>
      </c>
      <c r="BI18525">
        <v>36</v>
      </c>
      <c r="BJ18525">
        <v>198</v>
      </c>
      <c r="BK18525">
        <v>239580</v>
      </c>
      <c r="BL18525" s="1">
        <v>45326</v>
      </c>
      <c r="BM18525" s="1">
        <v>45823</v>
      </c>
      <c r="BN18525">
        <v>4.8899999999999997</v>
      </c>
      <c r="BO18525">
        <v>4.91</v>
      </c>
      <c r="BP18525">
        <v>4.93</v>
      </c>
      <c r="BQ18525">
        <v>4.96</v>
      </c>
      <c r="BR18525">
        <v>4.87</v>
      </c>
      <c r="BS18525">
        <v>4.93</v>
      </c>
      <c r="BT18525">
        <v>4.93</v>
      </c>
      <c r="BV18525" t="s">
        <v>94</v>
      </c>
      <c r="BW18525">
        <v>3</v>
      </c>
      <c r="BX18525">
        <v>3</v>
      </c>
      <c r="BY18525">
        <v>0</v>
      </c>
      <c r="BZ18525">
        <v>0</v>
      </c>
      <c r="CA18525">
        <v>2.7</v>
      </c>
    </row>
    <row r="18526" spans="1:79">
      <c r="A18526">
        <v>1.081155803374505E+18</v>
      </c>
      <c r="B18526" t="s">
        <v>133505</v>
      </c>
      <c r="C18526">
        <v>20250625031918</v>
      </c>
      <c r="D18526" s="1">
        <v>45838</v>
      </c>
      <c r="E18526" t="s">
        <v>80</v>
      </c>
      <c r="F18526" t="s">
        <v>133506</v>
      </c>
      <c r="G18526" t="s">
        <v>133507</v>
      </c>
      <c r="I18526" t="s">
        <v>133508</v>
      </c>
      <c r="J18526">
        <v>157291355</v>
      </c>
      <c r="K18526" t="s">
        <v>111662</v>
      </c>
      <c r="L18526" t="s">
        <v>104270</v>
      </c>
      <c r="M18526" s="1">
        <v>43042</v>
      </c>
      <c r="N18526" t="s">
        <v>87</v>
      </c>
      <c r="O18526" t="s">
        <v>111663</v>
      </c>
      <c r="P18526" t="s">
        <v>108</v>
      </c>
      <c r="Q18526">
        <v>1</v>
      </c>
      <c r="R18526">
        <v>1</v>
      </c>
      <c r="S18526" t="s">
        <v>90</v>
      </c>
      <c r="T18526" t="s">
        <v>111664</v>
      </c>
      <c r="U18526" t="s">
        <v>111665</v>
      </c>
      <c r="V18526" t="s">
        <v>111666</v>
      </c>
      <c r="W18526">
        <v>5</v>
      </c>
      <c r="X18526">
        <v>7</v>
      </c>
      <c r="Y18526" t="s">
        <v>164</v>
      </c>
      <c r="Z18526" t="s">
        <v>94</v>
      </c>
      <c r="AA18526" t="s">
        <v>94</v>
      </c>
      <c r="AC18526" t="s">
        <v>112</v>
      </c>
      <c r="AE18526">
        <v>19.420277800000001</v>
      </c>
      <c r="AF18526">
        <v>-99.163507799999906</v>
      </c>
      <c r="AG18526" t="s">
        <v>1561</v>
      </c>
      <c r="AH18526" t="s">
        <v>165</v>
      </c>
      <c r="AI18526">
        <v>1</v>
      </c>
      <c r="AJ18526">
        <v>6</v>
      </c>
      <c r="AK18526" t="s">
        <v>705</v>
      </c>
      <c r="AL18526">
        <v>1</v>
      </c>
      <c r="AM18526">
        <v>0</v>
      </c>
      <c r="AN18526" t="s">
        <v>133509</v>
      </c>
      <c r="AO18526">
        <v>376</v>
      </c>
      <c r="AP18526">
        <v>1</v>
      </c>
      <c r="AQ18526">
        <v>365</v>
      </c>
      <c r="AR18526">
        <v>1</v>
      </c>
      <c r="AS18526">
        <v>1</v>
      </c>
      <c r="AT18526">
        <v>365</v>
      </c>
      <c r="AU18526">
        <v>365</v>
      </c>
      <c r="AV18526">
        <v>1</v>
      </c>
      <c r="AW18526">
        <v>365</v>
      </c>
      <c r="AY18526" t="s">
        <v>94</v>
      </c>
      <c r="AZ18526">
        <v>0</v>
      </c>
      <c r="BA18526">
        <v>14</v>
      </c>
      <c r="BB18526">
        <v>41</v>
      </c>
      <c r="BC18526">
        <v>220</v>
      </c>
      <c r="BD18526" s="1">
        <v>45838</v>
      </c>
      <c r="BE18526">
        <v>17</v>
      </c>
      <c r="BF18526">
        <v>6</v>
      </c>
      <c r="BG18526">
        <v>1</v>
      </c>
      <c r="BH18526">
        <v>136</v>
      </c>
      <c r="BI18526">
        <v>11</v>
      </c>
      <c r="BJ18526">
        <v>36</v>
      </c>
      <c r="BK18526">
        <v>13536</v>
      </c>
      <c r="BL18526" s="1">
        <v>45331</v>
      </c>
      <c r="BM18526" s="1">
        <v>45815</v>
      </c>
      <c r="BN18526">
        <v>4.3499999999999996</v>
      </c>
      <c r="BO18526">
        <v>4.29</v>
      </c>
      <c r="BP18526">
        <v>4.47</v>
      </c>
      <c r="BQ18526">
        <v>4.71</v>
      </c>
      <c r="BR18526">
        <v>4.59</v>
      </c>
      <c r="BS18526">
        <v>5</v>
      </c>
      <c r="BT18526">
        <v>4.41</v>
      </c>
      <c r="BV18526" t="s">
        <v>94</v>
      </c>
      <c r="BW18526">
        <v>5</v>
      </c>
      <c r="BX18526">
        <v>0</v>
      </c>
      <c r="BY18526">
        <v>5</v>
      </c>
      <c r="BZ18526">
        <v>0</v>
      </c>
      <c r="CA18526">
        <v>1</v>
      </c>
    </row>
    <row r="18527" spans="1:79">
      <c r="A18527">
        <v>1.0811864248187325E+18</v>
      </c>
      <c r="B18527" t="s">
        <v>133510</v>
      </c>
      <c r="C18527">
        <v>20250625031918</v>
      </c>
      <c r="D18527" s="1">
        <v>45833</v>
      </c>
      <c r="E18527" t="s">
        <v>80</v>
      </c>
      <c r="F18527" t="s">
        <v>133511</v>
      </c>
      <c r="G18527" t="s">
        <v>133512</v>
      </c>
      <c r="I18527" t="s">
        <v>133513</v>
      </c>
      <c r="J18527">
        <v>249857044</v>
      </c>
      <c r="K18527" t="s">
        <v>133514</v>
      </c>
      <c r="L18527" t="s">
        <v>13507</v>
      </c>
      <c r="M18527" s="1">
        <v>43543</v>
      </c>
      <c r="N18527" t="s">
        <v>87</v>
      </c>
      <c r="O18527" t="s">
        <v>133515</v>
      </c>
      <c r="P18527" t="s">
        <v>304</v>
      </c>
      <c r="Q18527">
        <v>0.75</v>
      </c>
      <c r="R18527">
        <v>0.7</v>
      </c>
      <c r="S18527" t="s">
        <v>90</v>
      </c>
      <c r="T18527" t="s">
        <v>133516</v>
      </c>
      <c r="U18527" t="s">
        <v>133517</v>
      </c>
      <c r="V18527" t="s">
        <v>133518</v>
      </c>
      <c r="W18527">
        <v>1</v>
      </c>
      <c r="X18527">
        <v>3</v>
      </c>
      <c r="Y18527" t="s">
        <v>128</v>
      </c>
      <c r="Z18527" t="s">
        <v>94</v>
      </c>
      <c r="AA18527" t="s">
        <v>94</v>
      </c>
      <c r="AC18527" t="s">
        <v>1042</v>
      </c>
      <c r="AE18527">
        <v>19.211343400000001</v>
      </c>
      <c r="AF18527">
        <v>-99.093962599999998</v>
      </c>
      <c r="AG18527" t="s">
        <v>3734</v>
      </c>
      <c r="AH18527" t="s">
        <v>98</v>
      </c>
      <c r="AI18527">
        <v>2</v>
      </c>
      <c r="AJ18527">
        <v>1</v>
      </c>
      <c r="AK18527" t="s">
        <v>99</v>
      </c>
      <c r="AL18527">
        <v>1</v>
      </c>
      <c r="AM18527">
        <v>1</v>
      </c>
      <c r="AN18527" t="s">
        <v>133519</v>
      </c>
      <c r="AO18527">
        <v>720</v>
      </c>
      <c r="AP18527">
        <v>1</v>
      </c>
      <c r="AQ18527">
        <v>365</v>
      </c>
      <c r="AR18527">
        <v>1</v>
      </c>
      <c r="AS18527">
        <v>1</v>
      </c>
      <c r="AT18527">
        <v>365</v>
      </c>
      <c r="AU18527">
        <v>365</v>
      </c>
      <c r="AV18527">
        <v>1</v>
      </c>
      <c r="AW18527">
        <v>365</v>
      </c>
      <c r="AY18527" t="s">
        <v>94</v>
      </c>
      <c r="AZ18527">
        <v>22</v>
      </c>
      <c r="BA18527">
        <v>52</v>
      </c>
      <c r="BB18527">
        <v>82</v>
      </c>
      <c r="BC18527">
        <v>262</v>
      </c>
      <c r="BD18527" s="1">
        <v>45833</v>
      </c>
      <c r="BE18527">
        <v>9</v>
      </c>
      <c r="BF18527">
        <v>5</v>
      </c>
      <c r="BG18527">
        <v>1</v>
      </c>
      <c r="BH18527">
        <v>182</v>
      </c>
      <c r="BI18527">
        <v>7</v>
      </c>
      <c r="BJ18527">
        <v>30</v>
      </c>
      <c r="BK18527">
        <v>21600</v>
      </c>
      <c r="BL18527" s="1">
        <v>45368</v>
      </c>
      <c r="BM18527" s="1">
        <v>45830</v>
      </c>
      <c r="BN18527">
        <v>4.78</v>
      </c>
      <c r="BO18527">
        <v>4.78</v>
      </c>
      <c r="BP18527">
        <v>4</v>
      </c>
      <c r="BQ18527">
        <v>4.67</v>
      </c>
      <c r="BR18527">
        <v>5</v>
      </c>
      <c r="BS18527">
        <v>4.78</v>
      </c>
      <c r="BT18527">
        <v>4.67</v>
      </c>
      <c r="BV18527" t="s">
        <v>90</v>
      </c>
      <c r="BW18527">
        <v>1</v>
      </c>
      <c r="BX18527">
        <v>1</v>
      </c>
      <c r="BY18527">
        <v>0</v>
      </c>
      <c r="BZ18527">
        <v>0</v>
      </c>
      <c r="CA18527">
        <v>0.57999999999999996</v>
      </c>
    </row>
    <row r="18528" spans="1:79">
      <c r="A18528">
        <v>1.0812515069507414E+18</v>
      </c>
      <c r="B18528" t="s">
        <v>133520</v>
      </c>
      <c r="C18528">
        <v>20250625031918</v>
      </c>
      <c r="D18528" s="1">
        <v>45834</v>
      </c>
      <c r="E18528" t="s">
        <v>80</v>
      </c>
      <c r="F18528" t="s">
        <v>133521</v>
      </c>
      <c r="G18528" t="s">
        <v>133522</v>
      </c>
      <c r="I18528" t="s">
        <v>133523</v>
      </c>
      <c r="J18528">
        <v>30650197</v>
      </c>
      <c r="K18528" t="s">
        <v>133524</v>
      </c>
      <c r="L18528" t="s">
        <v>133525</v>
      </c>
      <c r="M18528" s="1">
        <v>42099</v>
      </c>
      <c r="N18528" t="s">
        <v>87</v>
      </c>
      <c r="P18528" t="s">
        <v>124</v>
      </c>
      <c r="Q18528">
        <v>0.9</v>
      </c>
      <c r="R18528">
        <v>0.79</v>
      </c>
      <c r="S18528" t="s">
        <v>90</v>
      </c>
      <c r="T18528" t="s">
        <v>133526</v>
      </c>
      <c r="U18528" t="s">
        <v>133527</v>
      </c>
      <c r="W18528">
        <v>2</v>
      </c>
      <c r="X18528">
        <v>2</v>
      </c>
      <c r="Y18528" t="s">
        <v>128</v>
      </c>
      <c r="Z18528" t="s">
        <v>94</v>
      </c>
      <c r="AA18528" t="s">
        <v>90</v>
      </c>
      <c r="AC18528" t="s">
        <v>179</v>
      </c>
      <c r="AE18528">
        <v>19.403198122515072</v>
      </c>
      <c r="AF18528">
        <v>-99.184459566610201</v>
      </c>
      <c r="AG18528" t="s">
        <v>257</v>
      </c>
      <c r="AH18528" t="s">
        <v>165</v>
      </c>
      <c r="AI18528">
        <v>2</v>
      </c>
      <c r="AJ18528">
        <v>1</v>
      </c>
      <c r="AK18528" t="s">
        <v>166</v>
      </c>
      <c r="AL18528">
        <v>1</v>
      </c>
      <c r="AM18528">
        <v>1</v>
      </c>
      <c r="AN18528" t="s">
        <v>133528</v>
      </c>
      <c r="AO18528">
        <v>320</v>
      </c>
      <c r="AP18528">
        <v>1</v>
      </c>
      <c r="AQ18528">
        <v>180</v>
      </c>
      <c r="AR18528">
        <v>1</v>
      </c>
      <c r="AS18528">
        <v>1</v>
      </c>
      <c r="AT18528">
        <v>180</v>
      </c>
      <c r="AU18528">
        <v>180</v>
      </c>
      <c r="AV18528">
        <v>1</v>
      </c>
      <c r="AW18528">
        <v>180</v>
      </c>
      <c r="AY18528" t="s">
        <v>94</v>
      </c>
      <c r="AZ18528">
        <v>25</v>
      </c>
      <c r="BA18528">
        <v>55</v>
      </c>
      <c r="BB18528">
        <v>71</v>
      </c>
      <c r="BC18528">
        <v>158</v>
      </c>
      <c r="BD18528" s="1">
        <v>45834</v>
      </c>
      <c r="BE18528">
        <v>12</v>
      </c>
      <c r="BF18528">
        <v>9</v>
      </c>
      <c r="BG18528">
        <v>0</v>
      </c>
      <c r="BH18528">
        <v>158</v>
      </c>
      <c r="BI18528">
        <v>9</v>
      </c>
      <c r="BJ18528">
        <v>54</v>
      </c>
      <c r="BK18528">
        <v>17280</v>
      </c>
      <c r="BL18528" s="1">
        <v>45378</v>
      </c>
      <c r="BM18528" s="1">
        <v>45753</v>
      </c>
      <c r="BN18528">
        <v>4.75</v>
      </c>
      <c r="BO18528">
        <v>4.83</v>
      </c>
      <c r="BP18528">
        <v>4.5</v>
      </c>
      <c r="BQ18528">
        <v>5</v>
      </c>
      <c r="BR18528">
        <v>5</v>
      </c>
      <c r="BS18528">
        <v>4.83</v>
      </c>
      <c r="BT18528">
        <v>4.42</v>
      </c>
      <c r="BV18528" t="s">
        <v>90</v>
      </c>
      <c r="BW18528">
        <v>2</v>
      </c>
      <c r="BX18528">
        <v>0</v>
      </c>
      <c r="BY18528">
        <v>2</v>
      </c>
      <c r="BZ18528">
        <v>0</v>
      </c>
      <c r="CA18528">
        <v>0.79</v>
      </c>
    </row>
    <row r="18529" spans="1:79">
      <c r="A18529">
        <v>1.0812581314385562E+18</v>
      </c>
      <c r="B18529" t="s">
        <v>133529</v>
      </c>
      <c r="C18529">
        <v>20250625031918</v>
      </c>
      <c r="D18529" s="1">
        <v>45835</v>
      </c>
      <c r="E18529" t="s">
        <v>80</v>
      </c>
      <c r="F18529" t="s">
        <v>133530</v>
      </c>
      <c r="G18529" t="s">
        <v>104175</v>
      </c>
      <c r="H18529" t="s">
        <v>104176</v>
      </c>
      <c r="I18529" t="s">
        <v>133531</v>
      </c>
      <c r="J18529">
        <v>22758914</v>
      </c>
      <c r="K18529" t="s">
        <v>69592</v>
      </c>
      <c r="L18529" t="s">
        <v>6883</v>
      </c>
      <c r="M18529" s="1">
        <v>41932</v>
      </c>
      <c r="N18529" t="s">
        <v>87</v>
      </c>
      <c r="O18529" t="s">
        <v>69593</v>
      </c>
      <c r="P18529" t="s">
        <v>89</v>
      </c>
      <c r="Q18529" t="s">
        <v>89</v>
      </c>
      <c r="R18529">
        <v>1</v>
      </c>
      <c r="T18529" t="s">
        <v>69594</v>
      </c>
      <c r="U18529" t="s">
        <v>69595</v>
      </c>
      <c r="W18529">
        <v>246</v>
      </c>
      <c r="X18529">
        <v>760</v>
      </c>
      <c r="Y18529" t="s">
        <v>128</v>
      </c>
      <c r="Z18529" t="s">
        <v>94</v>
      </c>
      <c r="AA18529" t="s">
        <v>94</v>
      </c>
      <c r="AB18529" t="s">
        <v>87</v>
      </c>
      <c r="AC18529" t="s">
        <v>112</v>
      </c>
      <c r="AE18529">
        <v>19.424023600000002</v>
      </c>
      <c r="AF18529">
        <v>-99.161667600000001</v>
      </c>
      <c r="AG18529" t="s">
        <v>142</v>
      </c>
      <c r="AH18529" t="s">
        <v>98</v>
      </c>
      <c r="AI18529">
        <v>2</v>
      </c>
      <c r="AJ18529">
        <v>1</v>
      </c>
      <c r="AK18529" t="s">
        <v>99</v>
      </c>
      <c r="AL18529">
        <v>1</v>
      </c>
      <c r="AM18529">
        <v>1</v>
      </c>
      <c r="AN18529" t="s">
        <v>133532</v>
      </c>
      <c r="AO18529">
        <v>1450</v>
      </c>
      <c r="AP18529">
        <v>1</v>
      </c>
      <c r="AQ18529">
        <v>1125</v>
      </c>
      <c r="AR18529">
        <v>1</v>
      </c>
      <c r="AS18529">
        <v>1</v>
      </c>
      <c r="AT18529">
        <v>1125</v>
      </c>
      <c r="AU18529">
        <v>1125</v>
      </c>
      <c r="AV18529">
        <v>1</v>
      </c>
      <c r="AW18529">
        <v>1125</v>
      </c>
      <c r="AY18529" t="s">
        <v>94</v>
      </c>
      <c r="AZ18529">
        <v>25</v>
      </c>
      <c r="BA18529">
        <v>52</v>
      </c>
      <c r="BB18529">
        <v>72</v>
      </c>
      <c r="BC18529">
        <v>315</v>
      </c>
      <c r="BD18529" s="1">
        <v>45835</v>
      </c>
      <c r="BE18529">
        <v>9</v>
      </c>
      <c r="BF18529">
        <v>4</v>
      </c>
      <c r="BG18529">
        <v>0</v>
      </c>
      <c r="BH18529">
        <v>164</v>
      </c>
      <c r="BI18529">
        <v>8</v>
      </c>
      <c r="BJ18529">
        <v>24</v>
      </c>
      <c r="BK18529">
        <v>34800</v>
      </c>
      <c r="BL18529" s="1">
        <v>45339</v>
      </c>
      <c r="BM18529" s="1">
        <v>45781</v>
      </c>
      <c r="BN18529">
        <v>4.67</v>
      </c>
      <c r="BO18529">
        <v>4.8899999999999997</v>
      </c>
      <c r="BP18529">
        <v>5</v>
      </c>
      <c r="BQ18529">
        <v>5</v>
      </c>
      <c r="BR18529">
        <v>5</v>
      </c>
      <c r="BS18529">
        <v>5</v>
      </c>
      <c r="BT18529">
        <v>4.8899999999999997</v>
      </c>
      <c r="BV18529" t="s">
        <v>94</v>
      </c>
      <c r="BW18529">
        <v>31</v>
      </c>
      <c r="BX18529">
        <v>31</v>
      </c>
      <c r="BY18529">
        <v>0</v>
      </c>
      <c r="BZ18529">
        <v>0</v>
      </c>
      <c r="CA18529">
        <v>0.54</v>
      </c>
    </row>
    <row r="18530" spans="1:79">
      <c r="A18530">
        <v>1.0812674224514909E+18</v>
      </c>
      <c r="B18530" t="s">
        <v>133533</v>
      </c>
      <c r="C18530">
        <v>20250625031918</v>
      </c>
      <c r="D18530" s="1">
        <v>45834</v>
      </c>
      <c r="E18530" t="s">
        <v>80</v>
      </c>
      <c r="F18530" t="s">
        <v>133534</v>
      </c>
      <c r="G18530" t="s">
        <v>133535</v>
      </c>
      <c r="I18530" t="s">
        <v>133536</v>
      </c>
      <c r="J18530">
        <v>558449311</v>
      </c>
      <c r="K18530" t="s">
        <v>133537</v>
      </c>
      <c r="L18530" t="s">
        <v>106</v>
      </c>
      <c r="M18530" s="1">
        <v>45315</v>
      </c>
      <c r="P18530" t="s">
        <v>89</v>
      </c>
      <c r="Q18530" t="s">
        <v>89</v>
      </c>
      <c r="R18530">
        <v>0</v>
      </c>
      <c r="S18530" t="s">
        <v>90</v>
      </c>
      <c r="T18530" t="s">
        <v>9867</v>
      </c>
      <c r="U18530" t="s">
        <v>9868</v>
      </c>
      <c r="W18530">
        <v>1</v>
      </c>
      <c r="X18530">
        <v>1</v>
      </c>
      <c r="Y18530" t="s">
        <v>128</v>
      </c>
      <c r="Z18530" t="s">
        <v>90</v>
      </c>
      <c r="AA18530" t="s">
        <v>94</v>
      </c>
      <c r="AC18530" t="s">
        <v>1019</v>
      </c>
      <c r="AE18530">
        <v>19.480080000000001</v>
      </c>
      <c r="AF18530">
        <v>-99.122377200000003</v>
      </c>
      <c r="AG18530" t="s">
        <v>195</v>
      </c>
      <c r="AH18530" t="s">
        <v>165</v>
      </c>
      <c r="AI18530">
        <v>2</v>
      </c>
      <c r="AJ18530">
        <v>1</v>
      </c>
      <c r="AK18530" t="s">
        <v>99</v>
      </c>
      <c r="AL18530">
        <v>1</v>
      </c>
      <c r="AM18530">
        <v>1</v>
      </c>
      <c r="AN18530" t="s">
        <v>133538</v>
      </c>
      <c r="AO18530">
        <v>400</v>
      </c>
      <c r="AP18530">
        <v>1</v>
      </c>
      <c r="AQ18530">
        <v>10</v>
      </c>
      <c r="AR18530">
        <v>1</v>
      </c>
      <c r="AS18530">
        <v>1</v>
      </c>
      <c r="AT18530">
        <v>10</v>
      </c>
      <c r="AU18530">
        <v>10</v>
      </c>
      <c r="AV18530">
        <v>1</v>
      </c>
      <c r="AW18530">
        <v>10</v>
      </c>
      <c r="AY18530" t="s">
        <v>94</v>
      </c>
      <c r="AZ18530">
        <v>30</v>
      </c>
      <c r="BA18530">
        <v>60</v>
      </c>
      <c r="BB18530">
        <v>90</v>
      </c>
      <c r="BC18530">
        <v>365</v>
      </c>
      <c r="BD18530" s="1">
        <v>45834</v>
      </c>
      <c r="BE18530">
        <v>1</v>
      </c>
      <c r="BF18530">
        <v>0</v>
      </c>
      <c r="BG18530">
        <v>0</v>
      </c>
      <c r="BH18530">
        <v>189</v>
      </c>
      <c r="BI18530">
        <v>1</v>
      </c>
      <c r="BJ18530">
        <v>0</v>
      </c>
      <c r="BK18530">
        <v>0</v>
      </c>
      <c r="BL18530" s="1">
        <v>45342</v>
      </c>
      <c r="BM18530" s="1">
        <v>45342</v>
      </c>
      <c r="BN18530">
        <v>5</v>
      </c>
      <c r="BO18530">
        <v>5</v>
      </c>
      <c r="BP18530">
        <v>5</v>
      </c>
      <c r="BQ18530">
        <v>5</v>
      </c>
      <c r="BR18530">
        <v>5</v>
      </c>
      <c r="BS18530">
        <v>5</v>
      </c>
      <c r="BT18530">
        <v>5</v>
      </c>
      <c r="BV18530" t="s">
        <v>90</v>
      </c>
      <c r="BW18530">
        <v>1</v>
      </c>
      <c r="BX18530">
        <v>0</v>
      </c>
      <c r="BY18530">
        <v>1</v>
      </c>
      <c r="BZ18530">
        <v>0</v>
      </c>
      <c r="CA18530">
        <v>0.06</v>
      </c>
    </row>
    <row r="18531" spans="1:79">
      <c r="A18531">
        <v>1.0813027780761437E+18</v>
      </c>
      <c r="B18531" t="s">
        <v>133539</v>
      </c>
      <c r="C18531">
        <v>20250625031918</v>
      </c>
      <c r="D18531" s="1">
        <v>45835</v>
      </c>
      <c r="E18531" t="s">
        <v>80</v>
      </c>
      <c r="F18531" t="s">
        <v>39677</v>
      </c>
      <c r="G18531" t="s">
        <v>133540</v>
      </c>
      <c r="I18531" t="s">
        <v>133541</v>
      </c>
      <c r="J18531">
        <v>367081647</v>
      </c>
      <c r="K18531" t="s">
        <v>133542</v>
      </c>
      <c r="L18531" t="s">
        <v>13255</v>
      </c>
      <c r="M18531" s="1">
        <v>44085</v>
      </c>
      <c r="N18531" t="s">
        <v>87</v>
      </c>
      <c r="O18531" t="s">
        <v>133543</v>
      </c>
      <c r="P18531" t="s">
        <v>89</v>
      </c>
      <c r="Q18531" t="s">
        <v>89</v>
      </c>
      <c r="R18531" t="s">
        <v>89</v>
      </c>
      <c r="S18531" t="s">
        <v>90</v>
      </c>
      <c r="T18531" t="s">
        <v>133544</v>
      </c>
      <c r="U18531" t="s">
        <v>133545</v>
      </c>
      <c r="V18531" t="s">
        <v>6259</v>
      </c>
      <c r="W18531">
        <v>1</v>
      </c>
      <c r="X18531">
        <v>1</v>
      </c>
      <c r="Y18531" t="s">
        <v>164</v>
      </c>
      <c r="Z18531" t="s">
        <v>94</v>
      </c>
      <c r="AA18531" t="s">
        <v>94</v>
      </c>
      <c r="AC18531" t="s">
        <v>112</v>
      </c>
      <c r="AE18531">
        <v>19.417642799999999</v>
      </c>
      <c r="AF18531">
        <v>-99.149377199999904</v>
      </c>
      <c r="AG18531" t="s">
        <v>195</v>
      </c>
      <c r="AH18531" t="s">
        <v>165</v>
      </c>
      <c r="AI18531">
        <v>1</v>
      </c>
      <c r="AJ18531">
        <v>1</v>
      </c>
      <c r="AK18531" t="s">
        <v>99</v>
      </c>
      <c r="AL18531">
        <v>1</v>
      </c>
      <c r="AM18531">
        <v>1</v>
      </c>
      <c r="AN18531" t="s">
        <v>133546</v>
      </c>
      <c r="AO18531">
        <v>400</v>
      </c>
      <c r="AP18531">
        <v>30</v>
      </c>
      <c r="AQ18531">
        <v>365</v>
      </c>
      <c r="AR18531">
        <v>30</v>
      </c>
      <c r="AS18531">
        <v>30</v>
      </c>
      <c r="AT18531">
        <v>365</v>
      </c>
      <c r="AU18531">
        <v>365</v>
      </c>
      <c r="AV18531">
        <v>30</v>
      </c>
      <c r="AW18531">
        <v>365</v>
      </c>
      <c r="AZ18531">
        <v>29</v>
      </c>
      <c r="BA18531">
        <v>59</v>
      </c>
      <c r="BB18531">
        <v>89</v>
      </c>
      <c r="BC18531">
        <v>268</v>
      </c>
      <c r="BD18531" s="1">
        <v>45835</v>
      </c>
      <c r="BE18531">
        <v>0</v>
      </c>
      <c r="BF18531">
        <v>0</v>
      </c>
      <c r="BG18531">
        <v>0</v>
      </c>
      <c r="BH18531">
        <v>187</v>
      </c>
      <c r="BI18531">
        <v>0</v>
      </c>
      <c r="BJ18531">
        <v>0</v>
      </c>
      <c r="BK18531">
        <v>0</v>
      </c>
      <c r="BL18531" s="1"/>
      <c r="BM18531" s="1"/>
      <c r="BV18531" t="s">
        <v>90</v>
      </c>
      <c r="BW18531">
        <v>1</v>
      </c>
      <c r="BX18531">
        <v>0</v>
      </c>
      <c r="BY18531">
        <v>1</v>
      </c>
      <c r="BZ18531">
        <v>0</v>
      </c>
    </row>
    <row r="18532" spans="1:79">
      <c r="A18532">
        <v>1.0834613530306371E+18</v>
      </c>
      <c r="B18532" t="s">
        <v>133547</v>
      </c>
      <c r="C18532">
        <v>20250625031918</v>
      </c>
      <c r="D18532" s="1">
        <v>45839</v>
      </c>
      <c r="E18532" t="s">
        <v>80</v>
      </c>
      <c r="F18532" t="s">
        <v>133548</v>
      </c>
      <c r="G18532" t="s">
        <v>133347</v>
      </c>
      <c r="H18532" t="s">
        <v>24343</v>
      </c>
      <c r="I18532" t="s">
        <v>133549</v>
      </c>
      <c r="J18532">
        <v>529118974</v>
      </c>
      <c r="K18532" t="s">
        <v>24345</v>
      </c>
      <c r="L18532" t="s">
        <v>19602</v>
      </c>
      <c r="M18532" s="1">
        <v>45138</v>
      </c>
      <c r="P18532" t="s">
        <v>108</v>
      </c>
      <c r="Q18532">
        <v>1</v>
      </c>
      <c r="R18532">
        <v>0</v>
      </c>
      <c r="S18532" t="s">
        <v>90</v>
      </c>
      <c r="T18532" t="s">
        <v>24346</v>
      </c>
      <c r="U18532" t="s">
        <v>24347</v>
      </c>
      <c r="V18532" t="s">
        <v>5401</v>
      </c>
      <c r="W18532">
        <v>68</v>
      </c>
      <c r="X18532">
        <v>71</v>
      </c>
      <c r="Y18532" t="s">
        <v>128</v>
      </c>
      <c r="Z18532" t="s">
        <v>94</v>
      </c>
      <c r="AA18532" t="s">
        <v>94</v>
      </c>
      <c r="AB18532" t="s">
        <v>87</v>
      </c>
      <c r="AC18532" t="s">
        <v>112</v>
      </c>
      <c r="AE18532">
        <v>19.411519800000001</v>
      </c>
      <c r="AF18532">
        <v>-99.175412699999995</v>
      </c>
      <c r="AG18532" t="s">
        <v>113</v>
      </c>
      <c r="AH18532" t="s">
        <v>98</v>
      </c>
      <c r="AI18532">
        <v>16</v>
      </c>
      <c r="AJ18532">
        <v>7.5</v>
      </c>
      <c r="AK18532" t="s">
        <v>22533</v>
      </c>
      <c r="AL18532">
        <v>15</v>
      </c>
      <c r="AM18532">
        <v>19</v>
      </c>
      <c r="AN18532" t="s">
        <v>133550</v>
      </c>
      <c r="AO18532">
        <v>37104</v>
      </c>
      <c r="AP18532">
        <v>3</v>
      </c>
      <c r="AQ18532">
        <v>365</v>
      </c>
      <c r="AR18532">
        <v>3</v>
      </c>
      <c r="AS18532">
        <v>4</v>
      </c>
      <c r="AT18532">
        <v>365</v>
      </c>
      <c r="AU18532">
        <v>365</v>
      </c>
      <c r="AV18532">
        <v>3.6</v>
      </c>
      <c r="AW18532">
        <v>365</v>
      </c>
      <c r="AY18532" t="s">
        <v>94</v>
      </c>
      <c r="AZ18532">
        <v>15</v>
      </c>
      <c r="BA18532">
        <v>26</v>
      </c>
      <c r="BB18532">
        <v>50</v>
      </c>
      <c r="BC18532">
        <v>264</v>
      </c>
      <c r="BD18532" s="1">
        <v>45839</v>
      </c>
      <c r="BE18532">
        <v>0</v>
      </c>
      <c r="BF18532">
        <v>0</v>
      </c>
      <c r="BG18532">
        <v>0</v>
      </c>
      <c r="BH18532">
        <v>144</v>
      </c>
      <c r="BI18532">
        <v>0</v>
      </c>
      <c r="BJ18532">
        <v>0</v>
      </c>
      <c r="BK18532">
        <v>0</v>
      </c>
      <c r="BL18532" s="1"/>
      <c r="BM18532" s="1"/>
      <c r="BV18532" t="s">
        <v>90</v>
      </c>
      <c r="BW18532">
        <v>57</v>
      </c>
      <c r="BX18532">
        <v>57</v>
      </c>
      <c r="BY18532">
        <v>0</v>
      </c>
      <c r="BZ18532">
        <v>0</v>
      </c>
    </row>
    <row r="18533" spans="1:79">
      <c r="A18533">
        <v>1.0834723983143863E+18</v>
      </c>
      <c r="B18533" t="s">
        <v>133551</v>
      </c>
      <c r="C18533">
        <v>20250625031918</v>
      </c>
      <c r="D18533" s="1">
        <v>45838</v>
      </c>
      <c r="E18533" t="s">
        <v>80</v>
      </c>
      <c r="F18533" t="s">
        <v>133552</v>
      </c>
      <c r="G18533" t="s">
        <v>133553</v>
      </c>
      <c r="H18533" t="s">
        <v>133554</v>
      </c>
      <c r="I18533" t="s">
        <v>133555</v>
      </c>
      <c r="J18533">
        <v>529118974</v>
      </c>
      <c r="K18533" t="s">
        <v>24345</v>
      </c>
      <c r="L18533" t="s">
        <v>19602</v>
      </c>
      <c r="M18533" s="1">
        <v>45138</v>
      </c>
      <c r="P18533" t="s">
        <v>108</v>
      </c>
      <c r="Q18533">
        <v>1</v>
      </c>
      <c r="R18533">
        <v>0</v>
      </c>
      <c r="S18533" t="s">
        <v>90</v>
      </c>
      <c r="T18533" t="s">
        <v>24346</v>
      </c>
      <c r="U18533" t="s">
        <v>24347</v>
      </c>
      <c r="V18533" t="s">
        <v>5401</v>
      </c>
      <c r="W18533">
        <v>68</v>
      </c>
      <c r="X18533">
        <v>71</v>
      </c>
      <c r="Y18533" t="s">
        <v>128</v>
      </c>
      <c r="Z18533" t="s">
        <v>94</v>
      </c>
      <c r="AA18533" t="s">
        <v>94</v>
      </c>
      <c r="AB18533" t="s">
        <v>87</v>
      </c>
      <c r="AC18533" t="s">
        <v>112</v>
      </c>
      <c r="AE18533">
        <v>19.411519800000001</v>
      </c>
      <c r="AF18533">
        <v>-99.175412699999995</v>
      </c>
      <c r="AG18533" t="s">
        <v>113</v>
      </c>
      <c r="AH18533" t="s">
        <v>98</v>
      </c>
      <c r="AI18533">
        <v>16</v>
      </c>
      <c r="AJ18533">
        <v>11</v>
      </c>
      <c r="AK18533" t="s">
        <v>125095</v>
      </c>
      <c r="AL18533">
        <v>20</v>
      </c>
      <c r="AM18533">
        <v>25</v>
      </c>
      <c r="AN18533" t="s">
        <v>133556</v>
      </c>
      <c r="AO18533">
        <v>51000</v>
      </c>
      <c r="AP18533">
        <v>3</v>
      </c>
      <c r="AQ18533">
        <v>365</v>
      </c>
      <c r="AR18533">
        <v>3</v>
      </c>
      <c r="AS18533">
        <v>4</v>
      </c>
      <c r="AT18533">
        <v>365</v>
      </c>
      <c r="AU18533">
        <v>365</v>
      </c>
      <c r="AV18533">
        <v>3.6</v>
      </c>
      <c r="AW18533">
        <v>365</v>
      </c>
      <c r="AY18533" t="s">
        <v>94</v>
      </c>
      <c r="AZ18533">
        <v>13</v>
      </c>
      <c r="BA18533">
        <v>28</v>
      </c>
      <c r="BB18533">
        <v>51</v>
      </c>
      <c r="BC18533">
        <v>266</v>
      </c>
      <c r="BD18533" s="1">
        <v>45838</v>
      </c>
      <c r="BE18533">
        <v>0</v>
      </c>
      <c r="BF18533">
        <v>0</v>
      </c>
      <c r="BG18533">
        <v>0</v>
      </c>
      <c r="BH18533">
        <v>146</v>
      </c>
      <c r="BI18533">
        <v>0</v>
      </c>
      <c r="BJ18533">
        <v>0</v>
      </c>
      <c r="BK18533">
        <v>0</v>
      </c>
      <c r="BL18533" s="1"/>
      <c r="BM18533" s="1"/>
      <c r="BV18533" t="s">
        <v>90</v>
      </c>
      <c r="BW18533">
        <v>57</v>
      </c>
      <c r="BX18533">
        <v>57</v>
      </c>
      <c r="BY18533">
        <v>0</v>
      </c>
      <c r="BZ18533">
        <v>0</v>
      </c>
    </row>
    <row r="18534" spans="1:79">
      <c r="A18534">
        <v>1.0835188947726546E+18</v>
      </c>
      <c r="B18534" t="s">
        <v>133557</v>
      </c>
      <c r="C18534">
        <v>20250625031918</v>
      </c>
      <c r="D18534" s="1">
        <v>45834</v>
      </c>
      <c r="E18534" t="s">
        <v>80</v>
      </c>
      <c r="F18534" t="s">
        <v>133558</v>
      </c>
      <c r="G18534" t="s">
        <v>133559</v>
      </c>
      <c r="I18534" t="s">
        <v>133560</v>
      </c>
      <c r="J18534">
        <v>292744995</v>
      </c>
      <c r="K18534" t="s">
        <v>133561</v>
      </c>
      <c r="L18534" t="s">
        <v>133562</v>
      </c>
      <c r="M18534" s="1">
        <v>43714</v>
      </c>
      <c r="N18534" t="s">
        <v>87</v>
      </c>
      <c r="P18534" t="s">
        <v>279</v>
      </c>
      <c r="Q18534">
        <v>0</v>
      </c>
      <c r="R18534">
        <v>0</v>
      </c>
      <c r="S18534" t="s">
        <v>90</v>
      </c>
      <c r="T18534" t="s">
        <v>133563</v>
      </c>
      <c r="U18534" t="s">
        <v>133564</v>
      </c>
      <c r="W18534">
        <v>1</v>
      </c>
      <c r="X18534">
        <v>1</v>
      </c>
      <c r="Y18534" t="s">
        <v>128</v>
      </c>
      <c r="Z18534" t="s">
        <v>94</v>
      </c>
      <c r="AA18534" t="s">
        <v>94</v>
      </c>
      <c r="AC18534" t="s">
        <v>418</v>
      </c>
      <c r="AE18534">
        <v>19.419448260797086</v>
      </c>
      <c r="AF18534">
        <v>-99.067060388624597</v>
      </c>
      <c r="AG18534" t="s">
        <v>195</v>
      </c>
      <c r="AH18534" t="s">
        <v>165</v>
      </c>
      <c r="AI18534">
        <v>2</v>
      </c>
      <c r="AJ18534">
        <v>1</v>
      </c>
      <c r="AK18534" t="s">
        <v>99</v>
      </c>
      <c r="AL18534">
        <v>1</v>
      </c>
      <c r="AM18534">
        <v>1</v>
      </c>
      <c r="AN18534" t="s">
        <v>133565</v>
      </c>
      <c r="AO18534">
        <v>160</v>
      </c>
      <c r="AP18534">
        <v>1</v>
      </c>
      <c r="AQ18534">
        <v>365</v>
      </c>
      <c r="AR18534">
        <v>1</v>
      </c>
      <c r="AS18534">
        <v>1</v>
      </c>
      <c r="AT18534">
        <v>365</v>
      </c>
      <c r="AU18534">
        <v>365</v>
      </c>
      <c r="AV18534">
        <v>1</v>
      </c>
      <c r="AW18534">
        <v>365</v>
      </c>
      <c r="AY18534" t="s">
        <v>94</v>
      </c>
      <c r="AZ18534">
        <v>20</v>
      </c>
      <c r="BA18534">
        <v>50</v>
      </c>
      <c r="BB18534">
        <v>77</v>
      </c>
      <c r="BC18534">
        <v>251</v>
      </c>
      <c r="BD18534" s="1">
        <v>45834</v>
      </c>
      <c r="BE18534">
        <v>1</v>
      </c>
      <c r="BF18534">
        <v>0</v>
      </c>
      <c r="BG18534">
        <v>0</v>
      </c>
      <c r="BH18534">
        <v>170</v>
      </c>
      <c r="BI18534">
        <v>1</v>
      </c>
      <c r="BJ18534">
        <v>0</v>
      </c>
      <c r="BK18534">
        <v>0</v>
      </c>
      <c r="BL18534" s="1">
        <v>45354</v>
      </c>
      <c r="BM18534" s="1">
        <v>45354</v>
      </c>
      <c r="BN18534">
        <v>5</v>
      </c>
      <c r="BO18534">
        <v>5</v>
      </c>
      <c r="BP18534">
        <v>5</v>
      </c>
      <c r="BQ18534">
        <v>5</v>
      </c>
      <c r="BR18534">
        <v>5</v>
      </c>
      <c r="BS18534">
        <v>5</v>
      </c>
      <c r="BT18534">
        <v>5</v>
      </c>
      <c r="BV18534" t="s">
        <v>90</v>
      </c>
      <c r="BW18534">
        <v>1</v>
      </c>
      <c r="BX18534">
        <v>0</v>
      </c>
      <c r="BY18534">
        <v>1</v>
      </c>
      <c r="BZ18534">
        <v>0</v>
      </c>
      <c r="CA18534">
        <v>0.06</v>
      </c>
    </row>
    <row r="18535" spans="1:79">
      <c r="A18535">
        <v>1.0836287121079613E+18</v>
      </c>
      <c r="B18535" t="s">
        <v>133566</v>
      </c>
      <c r="C18535">
        <v>20250625031918</v>
      </c>
      <c r="D18535" s="1">
        <v>45834</v>
      </c>
      <c r="E18535" t="s">
        <v>80</v>
      </c>
      <c r="F18535" t="s">
        <v>133567</v>
      </c>
      <c r="G18535" t="s">
        <v>96654</v>
      </c>
      <c r="H18535" t="s">
        <v>96655</v>
      </c>
      <c r="I18535" t="s">
        <v>133568</v>
      </c>
      <c r="J18535">
        <v>483338356</v>
      </c>
      <c r="K18535" t="s">
        <v>96657</v>
      </c>
      <c r="L18535" t="s">
        <v>2721</v>
      </c>
      <c r="M18535" s="1">
        <v>44846</v>
      </c>
      <c r="N18535" t="s">
        <v>87</v>
      </c>
      <c r="P18535" t="s">
        <v>108</v>
      </c>
      <c r="Q18535">
        <v>1</v>
      </c>
      <c r="R18535">
        <v>0.95</v>
      </c>
      <c r="S18535" t="s">
        <v>94</v>
      </c>
      <c r="T18535" t="s">
        <v>96658</v>
      </c>
      <c r="U18535" t="s">
        <v>96659</v>
      </c>
      <c r="W18535">
        <v>3</v>
      </c>
      <c r="X18535">
        <v>3</v>
      </c>
      <c r="Y18535" t="s">
        <v>128</v>
      </c>
      <c r="Z18535" t="s">
        <v>94</v>
      </c>
      <c r="AA18535" t="s">
        <v>94</v>
      </c>
      <c r="AB18535" t="s">
        <v>87</v>
      </c>
      <c r="AC18535" t="s">
        <v>936</v>
      </c>
      <c r="AE18535">
        <v>19.425909999999998</v>
      </c>
      <c r="AF18535">
        <v>-99.109759999999994</v>
      </c>
      <c r="AG18535" t="s">
        <v>130</v>
      </c>
      <c r="AH18535" t="s">
        <v>98</v>
      </c>
      <c r="AI18535">
        <v>2</v>
      </c>
      <c r="AJ18535">
        <v>1</v>
      </c>
      <c r="AK18535" t="s">
        <v>99</v>
      </c>
      <c r="AL18535">
        <v>1</v>
      </c>
      <c r="AM18535">
        <v>1</v>
      </c>
      <c r="AN18535" t="s">
        <v>133569</v>
      </c>
      <c r="AO18535">
        <v>715</v>
      </c>
      <c r="AP18535">
        <v>2</v>
      </c>
      <c r="AQ18535">
        <v>7</v>
      </c>
      <c r="AR18535">
        <v>2</v>
      </c>
      <c r="AS18535">
        <v>2</v>
      </c>
      <c r="AT18535">
        <v>1125</v>
      </c>
      <c r="AU18535">
        <v>1125</v>
      </c>
      <c r="AV18535">
        <v>2</v>
      </c>
      <c r="AW18535">
        <v>1125</v>
      </c>
      <c r="AY18535" t="s">
        <v>94</v>
      </c>
      <c r="AZ18535">
        <v>28</v>
      </c>
      <c r="BA18535">
        <v>58</v>
      </c>
      <c r="BB18535">
        <v>65</v>
      </c>
      <c r="BC18535">
        <v>65</v>
      </c>
      <c r="BD18535" s="1">
        <v>45834</v>
      </c>
      <c r="BE18535">
        <v>7</v>
      </c>
      <c r="BF18535">
        <v>6</v>
      </c>
      <c r="BG18535">
        <v>0</v>
      </c>
      <c r="BH18535">
        <v>65</v>
      </c>
      <c r="BI18535">
        <v>3</v>
      </c>
      <c r="BJ18535">
        <v>36</v>
      </c>
      <c r="BK18535">
        <v>25740</v>
      </c>
      <c r="BL18535" s="1">
        <v>45348</v>
      </c>
      <c r="BM18535" s="1">
        <v>45775</v>
      </c>
      <c r="BN18535">
        <v>5</v>
      </c>
      <c r="BO18535">
        <v>5</v>
      </c>
      <c r="BP18535">
        <v>5</v>
      </c>
      <c r="BQ18535">
        <v>4.71</v>
      </c>
      <c r="BR18535">
        <v>5</v>
      </c>
      <c r="BS18535">
        <v>5</v>
      </c>
      <c r="BT18535">
        <v>5</v>
      </c>
      <c r="BV18535" t="s">
        <v>90</v>
      </c>
      <c r="BW18535">
        <v>3</v>
      </c>
      <c r="BX18535">
        <v>3</v>
      </c>
      <c r="BY18535">
        <v>0</v>
      </c>
      <c r="BZ18535">
        <v>0</v>
      </c>
      <c r="CA18535">
        <v>0.43</v>
      </c>
    </row>
    <row r="18536" spans="1:79">
      <c r="A18536">
        <v>1.0836580593571672E+18</v>
      </c>
      <c r="B18536" t="s">
        <v>133570</v>
      </c>
      <c r="C18536">
        <v>20250625031918</v>
      </c>
      <c r="D18536" s="1">
        <v>45836</v>
      </c>
      <c r="E18536" t="s">
        <v>80</v>
      </c>
      <c r="F18536" t="s">
        <v>133346</v>
      </c>
      <c r="G18536" t="s">
        <v>133347</v>
      </c>
      <c r="H18536" t="s">
        <v>24343</v>
      </c>
      <c r="I18536" t="s">
        <v>133571</v>
      </c>
      <c r="J18536">
        <v>529118974</v>
      </c>
      <c r="K18536" t="s">
        <v>24345</v>
      </c>
      <c r="L18536" t="s">
        <v>19602</v>
      </c>
      <c r="M18536" s="1">
        <v>45138</v>
      </c>
      <c r="P18536" t="s">
        <v>108</v>
      </c>
      <c r="Q18536">
        <v>1</v>
      </c>
      <c r="R18536">
        <v>0</v>
      </c>
      <c r="S18536" t="s">
        <v>90</v>
      </c>
      <c r="T18536" t="s">
        <v>24346</v>
      </c>
      <c r="U18536" t="s">
        <v>24347</v>
      </c>
      <c r="V18536" t="s">
        <v>5401</v>
      </c>
      <c r="W18536">
        <v>68</v>
      </c>
      <c r="X18536">
        <v>71</v>
      </c>
      <c r="Y18536" t="s">
        <v>128</v>
      </c>
      <c r="Z18536" t="s">
        <v>94</v>
      </c>
      <c r="AA18536" t="s">
        <v>94</v>
      </c>
      <c r="AB18536" t="s">
        <v>87</v>
      </c>
      <c r="AC18536" t="s">
        <v>112</v>
      </c>
      <c r="AE18536">
        <v>19.403836299999998</v>
      </c>
      <c r="AF18536">
        <v>-99.170017099999995</v>
      </c>
      <c r="AG18536" t="s">
        <v>113</v>
      </c>
      <c r="AH18536" t="s">
        <v>98</v>
      </c>
      <c r="AI18536">
        <v>16</v>
      </c>
      <c r="AJ18536">
        <v>10.5</v>
      </c>
      <c r="AK18536" t="s">
        <v>133572</v>
      </c>
      <c r="AL18536">
        <v>18</v>
      </c>
      <c r="AM18536">
        <v>23</v>
      </c>
      <c r="AN18536" t="s">
        <v>133573</v>
      </c>
      <c r="AO18536">
        <v>43205</v>
      </c>
      <c r="AP18536">
        <v>3</v>
      </c>
      <c r="AQ18536">
        <v>365</v>
      </c>
      <c r="AR18536">
        <v>3</v>
      </c>
      <c r="AS18536">
        <v>4</v>
      </c>
      <c r="AT18536">
        <v>365</v>
      </c>
      <c r="AU18536">
        <v>365</v>
      </c>
      <c r="AV18536">
        <v>3.6</v>
      </c>
      <c r="AW18536">
        <v>365</v>
      </c>
      <c r="AY18536" t="s">
        <v>94</v>
      </c>
      <c r="AZ18536">
        <v>16</v>
      </c>
      <c r="BA18536">
        <v>40</v>
      </c>
      <c r="BB18536">
        <v>63</v>
      </c>
      <c r="BC18536">
        <v>280</v>
      </c>
      <c r="BD18536" s="1">
        <v>45836</v>
      </c>
      <c r="BE18536">
        <v>0</v>
      </c>
      <c r="BF18536">
        <v>0</v>
      </c>
      <c r="BG18536">
        <v>0</v>
      </c>
      <c r="BH18536">
        <v>160</v>
      </c>
      <c r="BI18536">
        <v>0</v>
      </c>
      <c r="BJ18536">
        <v>0</v>
      </c>
      <c r="BK18536">
        <v>0</v>
      </c>
      <c r="BL18536" s="1"/>
      <c r="BM18536" s="1"/>
      <c r="BV18536" t="s">
        <v>90</v>
      </c>
      <c r="BW18536">
        <v>57</v>
      </c>
      <c r="BX18536">
        <v>57</v>
      </c>
      <c r="BY18536">
        <v>0</v>
      </c>
      <c r="BZ18536">
        <v>0</v>
      </c>
    </row>
    <row r="18537" spans="1:79">
      <c r="A18537">
        <v>1.083658926892596E+18</v>
      </c>
      <c r="B18537" t="s">
        <v>133574</v>
      </c>
      <c r="C18537">
        <v>20250625031918</v>
      </c>
      <c r="D18537" s="1">
        <v>45834</v>
      </c>
      <c r="E18537" t="s">
        <v>80</v>
      </c>
      <c r="F18537" t="s">
        <v>133575</v>
      </c>
      <c r="G18537" t="s">
        <v>133576</v>
      </c>
      <c r="I18537" t="s">
        <v>133577</v>
      </c>
      <c r="J18537">
        <v>104560852</v>
      </c>
      <c r="K18537" t="s">
        <v>133578</v>
      </c>
      <c r="L18537" t="s">
        <v>7136</v>
      </c>
      <c r="M18537" s="1">
        <v>42694</v>
      </c>
      <c r="N18537" t="s">
        <v>87</v>
      </c>
      <c r="P18537" t="s">
        <v>108</v>
      </c>
      <c r="Q18537">
        <v>1</v>
      </c>
      <c r="R18537">
        <v>0.94</v>
      </c>
      <c r="S18537" t="s">
        <v>94</v>
      </c>
      <c r="T18537" t="s">
        <v>133579</v>
      </c>
      <c r="U18537" t="s">
        <v>133580</v>
      </c>
      <c r="V18537" t="s">
        <v>133581</v>
      </c>
      <c r="W18537">
        <v>1</v>
      </c>
      <c r="X18537">
        <v>1</v>
      </c>
      <c r="Y18537" t="s">
        <v>128</v>
      </c>
      <c r="Z18537" t="s">
        <v>94</v>
      </c>
      <c r="AA18537" t="s">
        <v>94</v>
      </c>
      <c r="AC18537" t="s">
        <v>418</v>
      </c>
      <c r="AE18537">
        <v>19.398219304440804</v>
      </c>
      <c r="AF18537">
        <v>-99.100855115869095</v>
      </c>
      <c r="AG18537" t="s">
        <v>466</v>
      </c>
      <c r="AH18537" t="s">
        <v>165</v>
      </c>
      <c r="AI18537">
        <v>2</v>
      </c>
      <c r="AJ18537">
        <v>1</v>
      </c>
      <c r="AK18537" t="s">
        <v>269</v>
      </c>
      <c r="AL18537">
        <v>1</v>
      </c>
      <c r="AM18537">
        <v>1</v>
      </c>
      <c r="AN18537" t="s">
        <v>133582</v>
      </c>
      <c r="AO18537">
        <v>502</v>
      </c>
      <c r="AP18537">
        <v>1</v>
      </c>
      <c r="AQ18537">
        <v>7</v>
      </c>
      <c r="AR18537">
        <v>1</v>
      </c>
      <c r="AS18537">
        <v>1</v>
      </c>
      <c r="AT18537">
        <v>7</v>
      </c>
      <c r="AU18537">
        <v>7</v>
      </c>
      <c r="AV18537">
        <v>1</v>
      </c>
      <c r="AW18537">
        <v>7</v>
      </c>
      <c r="AY18537" t="s">
        <v>94</v>
      </c>
      <c r="AZ18537">
        <v>26</v>
      </c>
      <c r="BA18537">
        <v>53</v>
      </c>
      <c r="BB18537">
        <v>75</v>
      </c>
      <c r="BC18537">
        <v>144</v>
      </c>
      <c r="BD18537" s="1">
        <v>45834</v>
      </c>
      <c r="BE18537">
        <v>44</v>
      </c>
      <c r="BF18537">
        <v>35</v>
      </c>
      <c r="BG18537">
        <v>2</v>
      </c>
      <c r="BH18537">
        <v>144</v>
      </c>
      <c r="BI18537">
        <v>28</v>
      </c>
      <c r="BJ18537">
        <v>210</v>
      </c>
      <c r="BK18537">
        <v>105420</v>
      </c>
      <c r="BL18537" s="1">
        <v>45347</v>
      </c>
      <c r="BM18537" s="1">
        <v>45810</v>
      </c>
      <c r="BN18537">
        <v>4.93</v>
      </c>
      <c r="BO18537">
        <v>4.8600000000000003</v>
      </c>
      <c r="BP18537">
        <v>4.95</v>
      </c>
      <c r="BQ18537">
        <v>4.8899999999999997</v>
      </c>
      <c r="BR18537">
        <v>4.9800000000000004</v>
      </c>
      <c r="BS18537">
        <v>4.84</v>
      </c>
      <c r="BT18537">
        <v>4.82</v>
      </c>
      <c r="BV18537" t="s">
        <v>90</v>
      </c>
      <c r="BW18537">
        <v>1</v>
      </c>
      <c r="BX18537">
        <v>0</v>
      </c>
      <c r="BY18537">
        <v>1</v>
      </c>
      <c r="BZ18537">
        <v>0</v>
      </c>
      <c r="CA18537">
        <v>2.7</v>
      </c>
    </row>
    <row r="18538" spans="1:79">
      <c r="A18538">
        <v>1.0813347032878296E+18</v>
      </c>
      <c r="B18538" t="s">
        <v>133583</v>
      </c>
      <c r="C18538">
        <v>20250625031918</v>
      </c>
      <c r="D18538" s="1">
        <v>45839</v>
      </c>
      <c r="E18538" t="s">
        <v>80</v>
      </c>
      <c r="F18538" t="s">
        <v>133584</v>
      </c>
      <c r="G18538" t="s">
        <v>133585</v>
      </c>
      <c r="I18538" t="s">
        <v>133586</v>
      </c>
      <c r="J18538">
        <v>65155381</v>
      </c>
      <c r="K18538" t="s">
        <v>64151</v>
      </c>
      <c r="L18538" t="s">
        <v>64152</v>
      </c>
      <c r="M18538" s="1">
        <v>42460</v>
      </c>
      <c r="N18538" t="s">
        <v>87</v>
      </c>
      <c r="O18538" t="s">
        <v>64153</v>
      </c>
      <c r="P18538" t="s">
        <v>108</v>
      </c>
      <c r="Q18538">
        <v>1</v>
      </c>
      <c r="R18538">
        <v>1</v>
      </c>
      <c r="S18538" t="s">
        <v>90</v>
      </c>
      <c r="T18538" t="s">
        <v>64154</v>
      </c>
      <c r="U18538" t="s">
        <v>64155</v>
      </c>
      <c r="V18538" t="s">
        <v>5401</v>
      </c>
      <c r="W18538">
        <v>35</v>
      </c>
      <c r="X18538">
        <v>63</v>
      </c>
      <c r="Y18538" t="s">
        <v>128</v>
      </c>
      <c r="Z18538" t="s">
        <v>94</v>
      </c>
      <c r="AA18538" t="s">
        <v>94</v>
      </c>
      <c r="AC18538" t="s">
        <v>179</v>
      </c>
      <c r="AE18538">
        <v>19.433848000000001</v>
      </c>
      <c r="AF18538">
        <v>-99.181624200000002</v>
      </c>
      <c r="AG18538" t="s">
        <v>195</v>
      </c>
      <c r="AH18538" t="s">
        <v>165</v>
      </c>
      <c r="AI18538">
        <v>2</v>
      </c>
      <c r="AJ18538">
        <v>1</v>
      </c>
      <c r="AK18538" t="s">
        <v>166</v>
      </c>
      <c r="AL18538">
        <v>0</v>
      </c>
      <c r="AM18538">
        <v>1</v>
      </c>
      <c r="AN18538" t="s">
        <v>133587</v>
      </c>
      <c r="AO18538">
        <v>1114</v>
      </c>
      <c r="AP18538">
        <v>1</v>
      </c>
      <c r="AQ18538">
        <v>365</v>
      </c>
      <c r="AR18538">
        <v>1</v>
      </c>
      <c r="AS18538">
        <v>1</v>
      </c>
      <c r="AT18538">
        <v>1125</v>
      </c>
      <c r="AU18538">
        <v>1125</v>
      </c>
      <c r="AV18538">
        <v>1</v>
      </c>
      <c r="AW18538">
        <v>1125</v>
      </c>
      <c r="AY18538" t="s">
        <v>94</v>
      </c>
      <c r="AZ18538">
        <v>0</v>
      </c>
      <c r="BA18538">
        <v>6</v>
      </c>
      <c r="BB18538">
        <v>36</v>
      </c>
      <c r="BC18538">
        <v>311</v>
      </c>
      <c r="BD18538" s="1">
        <v>45839</v>
      </c>
      <c r="BE18538">
        <v>2</v>
      </c>
      <c r="BF18538">
        <v>2</v>
      </c>
      <c r="BG18538">
        <v>0</v>
      </c>
      <c r="BH18538">
        <v>130</v>
      </c>
      <c r="BI18538">
        <v>2</v>
      </c>
      <c r="BJ18538">
        <v>12</v>
      </c>
      <c r="BK18538">
        <v>13368</v>
      </c>
      <c r="BL18538" s="1">
        <v>45537</v>
      </c>
      <c r="BM18538" s="1">
        <v>45634</v>
      </c>
      <c r="BN18538">
        <v>5</v>
      </c>
      <c r="BO18538">
        <v>5</v>
      </c>
      <c r="BP18538">
        <v>5</v>
      </c>
      <c r="BQ18538">
        <v>5</v>
      </c>
      <c r="BR18538">
        <v>5</v>
      </c>
      <c r="BS18538">
        <v>5</v>
      </c>
      <c r="BT18538">
        <v>5</v>
      </c>
      <c r="BV18538" t="s">
        <v>94</v>
      </c>
      <c r="BW18538">
        <v>35</v>
      </c>
      <c r="BX18538">
        <v>9</v>
      </c>
      <c r="BY18538">
        <v>26</v>
      </c>
      <c r="BZ18538">
        <v>0</v>
      </c>
      <c r="CA18538">
        <v>0.2</v>
      </c>
    </row>
    <row r="18539" spans="1:79">
      <c r="A18539">
        <v>1.0813494937122879E+18</v>
      </c>
      <c r="B18539" t="s">
        <v>133588</v>
      </c>
      <c r="C18539">
        <v>20250625031918</v>
      </c>
      <c r="D18539" s="1">
        <v>45835</v>
      </c>
      <c r="E18539" t="s">
        <v>80</v>
      </c>
      <c r="F18539" t="s">
        <v>133589</v>
      </c>
      <c r="G18539" t="s">
        <v>133590</v>
      </c>
      <c r="H18539" t="s">
        <v>124546</v>
      </c>
      <c r="I18539" t="s">
        <v>133591</v>
      </c>
      <c r="J18539">
        <v>477819576</v>
      </c>
      <c r="K18539" t="s">
        <v>94038</v>
      </c>
      <c r="L18539" t="s">
        <v>94039</v>
      </c>
      <c r="M18539" s="1">
        <v>44806</v>
      </c>
      <c r="N18539" t="s">
        <v>87</v>
      </c>
      <c r="O18539" t="s">
        <v>94040</v>
      </c>
      <c r="P18539" t="s">
        <v>108</v>
      </c>
      <c r="Q18539">
        <v>1</v>
      </c>
      <c r="R18539">
        <v>0.99</v>
      </c>
      <c r="S18539" t="s">
        <v>90</v>
      </c>
      <c r="T18539" t="s">
        <v>94041</v>
      </c>
      <c r="U18539" t="s">
        <v>94042</v>
      </c>
      <c r="V18539" t="s">
        <v>245</v>
      </c>
      <c r="W18539">
        <v>43</v>
      </c>
      <c r="X18539">
        <v>93</v>
      </c>
      <c r="Y18539" t="s">
        <v>128</v>
      </c>
      <c r="Z18539" t="s">
        <v>94</v>
      </c>
      <c r="AA18539" t="s">
        <v>94</v>
      </c>
      <c r="AB18539" t="s">
        <v>87</v>
      </c>
      <c r="AC18539" t="s">
        <v>112</v>
      </c>
      <c r="AE18539">
        <v>19.4200874</v>
      </c>
      <c r="AF18539">
        <v>-99.167043499999906</v>
      </c>
      <c r="AG18539" t="s">
        <v>142</v>
      </c>
      <c r="AH18539" t="s">
        <v>98</v>
      </c>
      <c r="AI18539">
        <v>2</v>
      </c>
      <c r="AJ18539">
        <v>1</v>
      </c>
      <c r="AK18539" t="s">
        <v>99</v>
      </c>
      <c r="AL18539">
        <v>1</v>
      </c>
      <c r="AM18539">
        <v>1</v>
      </c>
      <c r="AN18539" t="s">
        <v>133592</v>
      </c>
      <c r="AO18539">
        <v>1159</v>
      </c>
      <c r="AP18539">
        <v>1</v>
      </c>
      <c r="AQ18539">
        <v>180</v>
      </c>
      <c r="AR18539">
        <v>2</v>
      </c>
      <c r="AS18539">
        <v>7</v>
      </c>
      <c r="AT18539">
        <v>1125</v>
      </c>
      <c r="AU18539">
        <v>1125</v>
      </c>
      <c r="AV18539">
        <v>5</v>
      </c>
      <c r="AW18539">
        <v>1125</v>
      </c>
      <c r="AY18539" t="s">
        <v>94</v>
      </c>
      <c r="AZ18539">
        <v>20</v>
      </c>
      <c r="BA18539">
        <v>25</v>
      </c>
      <c r="BB18539">
        <v>25</v>
      </c>
      <c r="BC18539">
        <v>26</v>
      </c>
      <c r="BD18539" s="1">
        <v>45835</v>
      </c>
      <c r="BE18539">
        <v>17</v>
      </c>
      <c r="BF18539">
        <v>8</v>
      </c>
      <c r="BG18539">
        <v>0</v>
      </c>
      <c r="BH18539">
        <v>26</v>
      </c>
      <c r="BI18539">
        <v>12</v>
      </c>
      <c r="BJ18539">
        <v>48</v>
      </c>
      <c r="BK18539">
        <v>55632</v>
      </c>
      <c r="BL18539" s="1">
        <v>45335</v>
      </c>
      <c r="BM18539" s="1">
        <v>45764</v>
      </c>
      <c r="BN18539">
        <v>4.3499999999999996</v>
      </c>
      <c r="BO18539">
        <v>4.47</v>
      </c>
      <c r="BP18539">
        <v>4.6500000000000004</v>
      </c>
      <c r="BQ18539">
        <v>4.47</v>
      </c>
      <c r="BR18539">
        <v>4.41</v>
      </c>
      <c r="BS18539">
        <v>4.88</v>
      </c>
      <c r="BT18539">
        <v>4.47</v>
      </c>
      <c r="BV18539" t="s">
        <v>94</v>
      </c>
      <c r="BW18539">
        <v>41</v>
      </c>
      <c r="BX18539">
        <v>41</v>
      </c>
      <c r="BY18539">
        <v>0</v>
      </c>
      <c r="BZ18539">
        <v>0</v>
      </c>
      <c r="CA18539">
        <v>1.02</v>
      </c>
    </row>
    <row r="18540" spans="1:79">
      <c r="A18540">
        <v>1.0813516043272814E+18</v>
      </c>
      <c r="B18540" t="s">
        <v>133593</v>
      </c>
      <c r="C18540">
        <v>20250625031918</v>
      </c>
      <c r="D18540" s="1">
        <v>45834</v>
      </c>
      <c r="E18540" t="s">
        <v>80</v>
      </c>
      <c r="F18540" t="s">
        <v>133594</v>
      </c>
      <c r="G18540" t="s">
        <v>133595</v>
      </c>
      <c r="I18540" t="s">
        <v>133596</v>
      </c>
      <c r="J18540">
        <v>556653721</v>
      </c>
      <c r="K18540" t="s">
        <v>133597</v>
      </c>
      <c r="L18540" t="s">
        <v>1893</v>
      </c>
      <c r="M18540" s="1">
        <v>45306</v>
      </c>
      <c r="N18540" t="s">
        <v>133598</v>
      </c>
      <c r="O18540" t="s">
        <v>133599</v>
      </c>
      <c r="P18540" t="s">
        <v>124</v>
      </c>
      <c r="Q18540">
        <v>1</v>
      </c>
      <c r="R18540">
        <v>0.93</v>
      </c>
      <c r="S18540" t="s">
        <v>94</v>
      </c>
      <c r="T18540" t="s">
        <v>133600</v>
      </c>
      <c r="U18540" t="s">
        <v>133601</v>
      </c>
      <c r="V18540" t="s">
        <v>133602</v>
      </c>
      <c r="W18540">
        <v>1</v>
      </c>
      <c r="X18540">
        <v>1</v>
      </c>
      <c r="Y18540" t="s">
        <v>128</v>
      </c>
      <c r="Z18540" t="s">
        <v>94</v>
      </c>
      <c r="AA18540" t="s">
        <v>94</v>
      </c>
      <c r="AC18540" t="s">
        <v>503</v>
      </c>
      <c r="AE18540">
        <v>19.329879999999999</v>
      </c>
      <c r="AF18540">
        <v>-99.194959999999995</v>
      </c>
      <c r="AG18540" t="s">
        <v>113</v>
      </c>
      <c r="AH18540" t="s">
        <v>98</v>
      </c>
      <c r="AI18540">
        <v>6</v>
      </c>
      <c r="AJ18540">
        <v>3</v>
      </c>
      <c r="AK18540" t="s">
        <v>1070</v>
      </c>
      <c r="AL18540">
        <v>3</v>
      </c>
      <c r="AM18540">
        <v>3</v>
      </c>
      <c r="AN18540" t="s">
        <v>133603</v>
      </c>
      <c r="AO18540">
        <v>2763</v>
      </c>
      <c r="AP18540">
        <v>2</v>
      </c>
      <c r="AQ18540">
        <v>365</v>
      </c>
      <c r="AR18540">
        <v>2</v>
      </c>
      <c r="AS18540">
        <v>2</v>
      </c>
      <c r="AT18540">
        <v>365</v>
      </c>
      <c r="AU18540">
        <v>365</v>
      </c>
      <c r="AV18540">
        <v>2</v>
      </c>
      <c r="AW18540">
        <v>365</v>
      </c>
      <c r="AY18540" t="s">
        <v>94</v>
      </c>
      <c r="AZ18540">
        <v>5</v>
      </c>
      <c r="BA18540">
        <v>25</v>
      </c>
      <c r="BB18540">
        <v>37</v>
      </c>
      <c r="BC18540">
        <v>127</v>
      </c>
      <c r="BD18540" s="1">
        <v>45834</v>
      </c>
      <c r="BE18540">
        <v>19</v>
      </c>
      <c r="BF18540">
        <v>19</v>
      </c>
      <c r="BG18540">
        <v>1</v>
      </c>
      <c r="BH18540">
        <v>127</v>
      </c>
      <c r="BI18540">
        <v>12</v>
      </c>
      <c r="BJ18540">
        <v>114</v>
      </c>
      <c r="BK18540">
        <v>314982</v>
      </c>
      <c r="BL18540" s="1">
        <v>45482</v>
      </c>
      <c r="BM18540" s="1">
        <v>45814</v>
      </c>
      <c r="BN18540">
        <v>4.74</v>
      </c>
      <c r="BO18540">
        <v>4.79</v>
      </c>
      <c r="BP18540">
        <v>4.68</v>
      </c>
      <c r="BQ18540">
        <v>4.79</v>
      </c>
      <c r="BR18540">
        <v>4.95</v>
      </c>
      <c r="BS18540">
        <v>5</v>
      </c>
      <c r="BT18540">
        <v>4.84</v>
      </c>
      <c r="BV18540" t="s">
        <v>90</v>
      </c>
      <c r="BW18540">
        <v>1</v>
      </c>
      <c r="BX18540">
        <v>1</v>
      </c>
      <c r="BY18540">
        <v>0</v>
      </c>
      <c r="BZ18540">
        <v>0</v>
      </c>
      <c r="CA18540">
        <v>1.61</v>
      </c>
    </row>
    <row r="18541" spans="1:79">
      <c r="A18541">
        <v>1.0813629456118001E+18</v>
      </c>
      <c r="B18541" t="s">
        <v>133604</v>
      </c>
      <c r="C18541">
        <v>20250625031918</v>
      </c>
      <c r="D18541" s="1">
        <v>45839</v>
      </c>
      <c r="E18541" t="s">
        <v>80</v>
      </c>
      <c r="F18541" t="s">
        <v>133605</v>
      </c>
      <c r="G18541" t="s">
        <v>127292</v>
      </c>
      <c r="I18541" t="s">
        <v>133606</v>
      </c>
      <c r="J18541">
        <v>315226734</v>
      </c>
      <c r="K18541" t="s">
        <v>127294</v>
      </c>
      <c r="L18541" t="s">
        <v>7136</v>
      </c>
      <c r="M18541" s="1">
        <v>43806</v>
      </c>
      <c r="P18541" t="s">
        <v>124</v>
      </c>
      <c r="Q18541">
        <v>1</v>
      </c>
      <c r="R18541">
        <v>0.99</v>
      </c>
      <c r="S18541" t="s">
        <v>94</v>
      </c>
      <c r="T18541" t="s">
        <v>127295</v>
      </c>
      <c r="U18541" t="s">
        <v>127296</v>
      </c>
      <c r="V18541" t="s">
        <v>127297</v>
      </c>
      <c r="W18541">
        <v>5</v>
      </c>
      <c r="X18541">
        <v>5</v>
      </c>
      <c r="Y18541" t="s">
        <v>128</v>
      </c>
      <c r="Z18541" t="s">
        <v>94</v>
      </c>
      <c r="AA18541" t="s">
        <v>94</v>
      </c>
      <c r="AC18541" t="s">
        <v>936</v>
      </c>
      <c r="AE18541">
        <v>19.424916464379695</v>
      </c>
      <c r="AF18541">
        <v>-99.094018752152806</v>
      </c>
      <c r="AG18541" t="s">
        <v>6087</v>
      </c>
      <c r="AH18541" t="s">
        <v>165</v>
      </c>
      <c r="AI18541">
        <v>2</v>
      </c>
      <c r="AJ18541">
        <v>0.5</v>
      </c>
      <c r="AK18541" t="s">
        <v>1548</v>
      </c>
      <c r="AL18541">
        <v>1</v>
      </c>
      <c r="AM18541">
        <v>0</v>
      </c>
      <c r="AN18541" t="s">
        <v>133607</v>
      </c>
      <c r="AO18541">
        <v>558</v>
      </c>
      <c r="AP18541">
        <v>1</v>
      </c>
      <c r="AQ18541">
        <v>365</v>
      </c>
      <c r="AR18541">
        <v>1</v>
      </c>
      <c r="AS18541">
        <v>1</v>
      </c>
      <c r="AT18541">
        <v>365</v>
      </c>
      <c r="AU18541">
        <v>365</v>
      </c>
      <c r="AV18541">
        <v>1</v>
      </c>
      <c r="AW18541">
        <v>365</v>
      </c>
      <c r="AY18541" t="s">
        <v>94</v>
      </c>
      <c r="AZ18541">
        <v>29</v>
      </c>
      <c r="BA18541">
        <v>59</v>
      </c>
      <c r="BB18541">
        <v>88</v>
      </c>
      <c r="BC18541">
        <v>262</v>
      </c>
      <c r="BD18541" s="1">
        <v>45839</v>
      </c>
      <c r="BE18541">
        <v>35</v>
      </c>
      <c r="BF18541">
        <v>31</v>
      </c>
      <c r="BG18541">
        <v>0</v>
      </c>
      <c r="BH18541">
        <v>177</v>
      </c>
      <c r="BI18541">
        <v>22</v>
      </c>
      <c r="BJ18541">
        <v>186</v>
      </c>
      <c r="BK18541">
        <v>103788</v>
      </c>
      <c r="BL18541" s="1">
        <v>45348</v>
      </c>
      <c r="BM18541" s="1">
        <v>45775</v>
      </c>
      <c r="BN18541">
        <v>4.8899999999999997</v>
      </c>
      <c r="BO18541">
        <v>4.8899999999999997</v>
      </c>
      <c r="BP18541">
        <v>5</v>
      </c>
      <c r="BQ18541">
        <v>4.83</v>
      </c>
      <c r="BR18541">
        <v>4.83</v>
      </c>
      <c r="BS18541">
        <v>4.91</v>
      </c>
      <c r="BT18541">
        <v>4.91</v>
      </c>
      <c r="BV18541" t="s">
        <v>90</v>
      </c>
      <c r="BW18541">
        <v>5</v>
      </c>
      <c r="BX18541">
        <v>0</v>
      </c>
      <c r="BY18541">
        <v>5</v>
      </c>
      <c r="BZ18541">
        <v>0</v>
      </c>
      <c r="CA18541">
        <v>2.13</v>
      </c>
    </row>
    <row r="18542" spans="1:79">
      <c r="A18542">
        <v>1.0814116542837939E+18</v>
      </c>
      <c r="B18542" t="s">
        <v>133608</v>
      </c>
      <c r="C18542">
        <v>20250625031918</v>
      </c>
      <c r="D18542" s="1">
        <v>45837</v>
      </c>
      <c r="E18542" t="s">
        <v>80</v>
      </c>
      <c r="F18542" t="s">
        <v>133609</v>
      </c>
      <c r="G18542" t="s">
        <v>133610</v>
      </c>
      <c r="H18542" t="s">
        <v>118713</v>
      </c>
      <c r="I18542" t="s">
        <v>133611</v>
      </c>
      <c r="J18542">
        <v>539407308</v>
      </c>
      <c r="K18542" t="s">
        <v>104178</v>
      </c>
      <c r="L18542" t="s">
        <v>6883</v>
      </c>
      <c r="M18542" s="1">
        <v>45197</v>
      </c>
      <c r="P18542" t="s">
        <v>279</v>
      </c>
      <c r="Q18542">
        <v>0</v>
      </c>
      <c r="R18542">
        <v>0.63</v>
      </c>
      <c r="S18542" t="s">
        <v>90</v>
      </c>
      <c r="T18542" t="s">
        <v>104179</v>
      </c>
      <c r="U18542" t="s">
        <v>104180</v>
      </c>
      <c r="W18542">
        <v>103</v>
      </c>
      <c r="X18542">
        <v>134</v>
      </c>
      <c r="Y18542" t="s">
        <v>128</v>
      </c>
      <c r="Z18542" t="s">
        <v>94</v>
      </c>
      <c r="AA18542" t="s">
        <v>94</v>
      </c>
      <c r="AB18542" t="s">
        <v>87</v>
      </c>
      <c r="AC18542" t="s">
        <v>112</v>
      </c>
      <c r="AE18542">
        <v>19.453229400000001</v>
      </c>
      <c r="AF18542">
        <v>-99.156231399999996</v>
      </c>
      <c r="AG18542" t="s">
        <v>142</v>
      </c>
      <c r="AH18542" t="s">
        <v>98</v>
      </c>
      <c r="AI18542">
        <v>2</v>
      </c>
      <c r="AJ18542">
        <v>1</v>
      </c>
      <c r="AK18542" t="s">
        <v>99</v>
      </c>
      <c r="AL18542">
        <v>1</v>
      </c>
      <c r="AM18542">
        <v>1</v>
      </c>
      <c r="AN18542" t="s">
        <v>133612</v>
      </c>
      <c r="AO18542">
        <v>838</v>
      </c>
      <c r="AP18542">
        <v>1</v>
      </c>
      <c r="AQ18542">
        <v>1125</v>
      </c>
      <c r="AR18542">
        <v>1</v>
      </c>
      <c r="AS18542">
        <v>1</v>
      </c>
      <c r="AT18542">
        <v>1125</v>
      </c>
      <c r="AU18542">
        <v>1125</v>
      </c>
      <c r="AV18542">
        <v>1</v>
      </c>
      <c r="AW18542">
        <v>1125</v>
      </c>
      <c r="AY18542" t="s">
        <v>94</v>
      </c>
      <c r="AZ18542">
        <v>0</v>
      </c>
      <c r="BA18542">
        <v>29</v>
      </c>
      <c r="BB18542">
        <v>59</v>
      </c>
      <c r="BC18542">
        <v>300</v>
      </c>
      <c r="BD18542" s="1">
        <v>45837</v>
      </c>
      <c r="BE18542">
        <v>22</v>
      </c>
      <c r="BF18542">
        <v>14</v>
      </c>
      <c r="BG18542">
        <v>0</v>
      </c>
      <c r="BH18542">
        <v>149</v>
      </c>
      <c r="BI18542">
        <v>19</v>
      </c>
      <c r="BJ18542">
        <v>84</v>
      </c>
      <c r="BK18542">
        <v>70392</v>
      </c>
      <c r="BL18542" s="1">
        <v>45338</v>
      </c>
      <c r="BM18542" s="1">
        <v>45777</v>
      </c>
      <c r="BN18542">
        <v>4.7300000000000004</v>
      </c>
      <c r="BO18542">
        <v>4.6399999999999997</v>
      </c>
      <c r="BP18542">
        <v>4.6399999999999997</v>
      </c>
      <c r="BQ18542">
        <v>4.91</v>
      </c>
      <c r="BR18542">
        <v>4.68</v>
      </c>
      <c r="BS18542">
        <v>4.7300000000000004</v>
      </c>
      <c r="BT18542">
        <v>4.45</v>
      </c>
      <c r="BV18542" t="s">
        <v>94</v>
      </c>
      <c r="BW18542">
        <v>73</v>
      </c>
      <c r="BX18542">
        <v>61</v>
      </c>
      <c r="BY18542">
        <v>12</v>
      </c>
      <c r="BZ18542">
        <v>0</v>
      </c>
      <c r="CA18542">
        <v>1.32</v>
      </c>
    </row>
    <row r="18543" spans="1:79">
      <c r="A18543">
        <v>1.0814590466956774E+18</v>
      </c>
      <c r="B18543" t="s">
        <v>133613</v>
      </c>
      <c r="C18543">
        <v>20250625031918</v>
      </c>
      <c r="D18543" s="1">
        <v>45839</v>
      </c>
      <c r="E18543" t="s">
        <v>80</v>
      </c>
      <c r="F18543" t="s">
        <v>133614</v>
      </c>
      <c r="G18543" t="s">
        <v>133615</v>
      </c>
      <c r="I18543" t="s">
        <v>133616</v>
      </c>
      <c r="J18543">
        <v>500836442</v>
      </c>
      <c r="K18543" t="s">
        <v>133617</v>
      </c>
      <c r="L18543" t="s">
        <v>133618</v>
      </c>
      <c r="M18543" s="1">
        <v>44969</v>
      </c>
      <c r="N18543" t="s">
        <v>87</v>
      </c>
      <c r="P18543" t="s">
        <v>108</v>
      </c>
      <c r="Q18543">
        <v>1</v>
      </c>
      <c r="R18543">
        <v>0.92</v>
      </c>
      <c r="S18543" t="s">
        <v>94</v>
      </c>
      <c r="T18543" t="s">
        <v>133619</v>
      </c>
      <c r="U18543" t="s">
        <v>133620</v>
      </c>
      <c r="V18543" t="s">
        <v>133621</v>
      </c>
      <c r="W18543">
        <v>2</v>
      </c>
      <c r="X18543">
        <v>2</v>
      </c>
      <c r="Y18543" t="s">
        <v>164</v>
      </c>
      <c r="Z18543" t="s">
        <v>94</v>
      </c>
      <c r="AA18543" t="s">
        <v>94</v>
      </c>
      <c r="AC18543" t="s">
        <v>936</v>
      </c>
      <c r="AE18543">
        <v>19.42310826421949</v>
      </c>
      <c r="AF18543">
        <v>-99.098377525806399</v>
      </c>
      <c r="AG18543" t="s">
        <v>1093</v>
      </c>
      <c r="AH18543" t="s">
        <v>98</v>
      </c>
      <c r="AI18543">
        <v>6</v>
      </c>
      <c r="AJ18543">
        <v>2</v>
      </c>
      <c r="AK18543" t="s">
        <v>338</v>
      </c>
      <c r="AL18543">
        <v>2</v>
      </c>
      <c r="AM18543">
        <v>4</v>
      </c>
      <c r="AN18543" t="s">
        <v>133622</v>
      </c>
      <c r="AO18543">
        <v>1350</v>
      </c>
      <c r="AP18543">
        <v>2</v>
      </c>
      <c r="AQ18543">
        <v>365</v>
      </c>
      <c r="AR18543">
        <v>2</v>
      </c>
      <c r="AS18543">
        <v>2</v>
      </c>
      <c r="AT18543">
        <v>365</v>
      </c>
      <c r="AU18543">
        <v>365</v>
      </c>
      <c r="AV18543">
        <v>2</v>
      </c>
      <c r="AW18543">
        <v>365</v>
      </c>
      <c r="AY18543" t="s">
        <v>94</v>
      </c>
      <c r="AZ18543">
        <v>8</v>
      </c>
      <c r="BA18543">
        <v>38</v>
      </c>
      <c r="BB18543">
        <v>66</v>
      </c>
      <c r="BC18543">
        <v>231</v>
      </c>
      <c r="BD18543" s="1">
        <v>45839</v>
      </c>
      <c r="BE18543">
        <v>23</v>
      </c>
      <c r="BF18543">
        <v>19</v>
      </c>
      <c r="BG18543">
        <v>0</v>
      </c>
      <c r="BH18543">
        <v>148</v>
      </c>
      <c r="BI18543">
        <v>19</v>
      </c>
      <c r="BJ18543">
        <v>114</v>
      </c>
      <c r="BK18543">
        <v>153900</v>
      </c>
      <c r="BL18543" s="1">
        <v>45431</v>
      </c>
      <c r="BM18543" s="1">
        <v>45761</v>
      </c>
      <c r="BN18543">
        <v>4.78</v>
      </c>
      <c r="BO18543">
        <v>4.91</v>
      </c>
      <c r="BP18543">
        <v>4.6500000000000004</v>
      </c>
      <c r="BQ18543">
        <v>4.87</v>
      </c>
      <c r="BR18543">
        <v>4.87</v>
      </c>
      <c r="BS18543">
        <v>4.87</v>
      </c>
      <c r="BT18543">
        <v>4.78</v>
      </c>
      <c r="BV18543" t="s">
        <v>90</v>
      </c>
      <c r="BW18543">
        <v>1</v>
      </c>
      <c r="BX18543">
        <v>1</v>
      </c>
      <c r="BY18543">
        <v>0</v>
      </c>
      <c r="BZ18543">
        <v>0</v>
      </c>
      <c r="CA18543">
        <v>1.69</v>
      </c>
    </row>
    <row r="18544" spans="1:79">
      <c r="A18544">
        <v>1.0814737982716069E+18</v>
      </c>
      <c r="B18544" t="s">
        <v>133623</v>
      </c>
      <c r="C18544">
        <v>20250625031918</v>
      </c>
      <c r="D18544" s="1">
        <v>45839</v>
      </c>
      <c r="E18544" t="s">
        <v>80</v>
      </c>
      <c r="F18544" t="s">
        <v>133624</v>
      </c>
      <c r="G18544" t="s">
        <v>133625</v>
      </c>
      <c r="I18544" t="s">
        <v>133626</v>
      </c>
      <c r="J18544">
        <v>314567703</v>
      </c>
      <c r="K18544" t="s">
        <v>133627</v>
      </c>
      <c r="L18544" t="s">
        <v>8958</v>
      </c>
      <c r="M18544" s="1">
        <v>43803</v>
      </c>
      <c r="N18544" t="s">
        <v>87</v>
      </c>
      <c r="O18544" t="s">
        <v>133628</v>
      </c>
      <c r="P18544" t="s">
        <v>108</v>
      </c>
      <c r="Q18544">
        <v>1</v>
      </c>
      <c r="R18544">
        <v>0.94</v>
      </c>
      <c r="S18544" t="s">
        <v>94</v>
      </c>
      <c r="T18544" t="s">
        <v>133629</v>
      </c>
      <c r="U18544" t="s">
        <v>133630</v>
      </c>
      <c r="W18544">
        <v>1</v>
      </c>
      <c r="X18544">
        <v>1</v>
      </c>
      <c r="Y18544" t="s">
        <v>128</v>
      </c>
      <c r="Z18544" t="s">
        <v>94</v>
      </c>
      <c r="AA18544" t="s">
        <v>94</v>
      </c>
      <c r="AC18544" t="s">
        <v>112</v>
      </c>
      <c r="AE18544">
        <v>19.433891200000001</v>
      </c>
      <c r="AF18544">
        <v>-99.153425900000002</v>
      </c>
      <c r="AG18544" t="s">
        <v>142</v>
      </c>
      <c r="AH18544" t="s">
        <v>98</v>
      </c>
      <c r="AI18544">
        <v>2</v>
      </c>
      <c r="AJ18544">
        <v>1</v>
      </c>
      <c r="AK18544" t="s">
        <v>99</v>
      </c>
      <c r="AL18544">
        <v>1</v>
      </c>
      <c r="AM18544">
        <v>1</v>
      </c>
      <c r="AN18544" t="s">
        <v>133631</v>
      </c>
      <c r="AO18544">
        <v>1663</v>
      </c>
      <c r="AP18544">
        <v>1</v>
      </c>
      <c r="AQ18544">
        <v>365</v>
      </c>
      <c r="AR18544">
        <v>1</v>
      </c>
      <c r="AS18544">
        <v>1</v>
      </c>
      <c r="AT18544">
        <v>365</v>
      </c>
      <c r="AU18544">
        <v>365</v>
      </c>
      <c r="AV18544">
        <v>1</v>
      </c>
      <c r="AW18544">
        <v>365</v>
      </c>
      <c r="AY18544" t="s">
        <v>94</v>
      </c>
      <c r="AZ18544">
        <v>0</v>
      </c>
      <c r="BA18544">
        <v>0</v>
      </c>
      <c r="BB18544">
        <v>28</v>
      </c>
      <c r="BC18544">
        <v>28</v>
      </c>
      <c r="BD18544" s="1">
        <v>45839</v>
      </c>
      <c r="BE18544">
        <v>25</v>
      </c>
      <c r="BF18544">
        <v>22</v>
      </c>
      <c r="BG18544">
        <v>0</v>
      </c>
      <c r="BH18544">
        <v>28</v>
      </c>
      <c r="BI18544">
        <v>18</v>
      </c>
      <c r="BJ18544">
        <v>132</v>
      </c>
      <c r="BK18544">
        <v>219516</v>
      </c>
      <c r="BL18544" s="1">
        <v>45346</v>
      </c>
      <c r="BM18544" s="1">
        <v>45794</v>
      </c>
      <c r="BN18544">
        <v>4.96</v>
      </c>
      <c r="BO18544">
        <v>4.92</v>
      </c>
      <c r="BP18544">
        <v>4.96</v>
      </c>
      <c r="BQ18544">
        <v>4.92</v>
      </c>
      <c r="BR18544">
        <v>5</v>
      </c>
      <c r="BS18544">
        <v>4.92</v>
      </c>
      <c r="BT18544">
        <v>5</v>
      </c>
      <c r="BV18544" t="s">
        <v>90</v>
      </c>
      <c r="BW18544">
        <v>1</v>
      </c>
      <c r="BX18544">
        <v>1</v>
      </c>
      <c r="BY18544">
        <v>0</v>
      </c>
      <c r="BZ18544">
        <v>0</v>
      </c>
      <c r="CA18544">
        <v>1.52</v>
      </c>
    </row>
    <row r="18545" spans="1:79">
      <c r="A18545">
        <v>1.0814855859511946E+18</v>
      </c>
      <c r="B18545" t="s">
        <v>133632</v>
      </c>
      <c r="C18545">
        <v>20250625031918</v>
      </c>
      <c r="D18545" s="1">
        <v>45836</v>
      </c>
      <c r="E18545" t="s">
        <v>80</v>
      </c>
      <c r="F18545" t="s">
        <v>133633</v>
      </c>
      <c r="G18545" t="s">
        <v>133634</v>
      </c>
      <c r="I18545" t="s">
        <v>133635</v>
      </c>
      <c r="J18545">
        <v>32685771</v>
      </c>
      <c r="K18545" t="s">
        <v>3548</v>
      </c>
      <c r="L18545" t="s">
        <v>3549</v>
      </c>
      <c r="M18545" s="1">
        <v>42129</v>
      </c>
      <c r="N18545" t="s">
        <v>87</v>
      </c>
      <c r="O18545" t="s">
        <v>3550</v>
      </c>
      <c r="P18545" t="s">
        <v>124</v>
      </c>
      <c r="Q18545">
        <v>1</v>
      </c>
      <c r="R18545">
        <v>0.95</v>
      </c>
      <c r="S18545" t="s">
        <v>94</v>
      </c>
      <c r="T18545" t="s">
        <v>3551</v>
      </c>
      <c r="U18545" t="s">
        <v>3552</v>
      </c>
      <c r="V18545" t="s">
        <v>141</v>
      </c>
      <c r="W18545">
        <v>5</v>
      </c>
      <c r="X18545">
        <v>5</v>
      </c>
      <c r="Y18545" t="s">
        <v>128</v>
      </c>
      <c r="Z18545" t="s">
        <v>94</v>
      </c>
      <c r="AA18545" t="s">
        <v>94</v>
      </c>
      <c r="AC18545" t="s">
        <v>112</v>
      </c>
      <c r="AE18545">
        <v>19.41103</v>
      </c>
      <c r="AF18545">
        <v>-99.178839999999994</v>
      </c>
      <c r="AG18545" t="s">
        <v>113</v>
      </c>
      <c r="AH18545" t="s">
        <v>98</v>
      </c>
      <c r="AI18545">
        <v>2</v>
      </c>
      <c r="AJ18545">
        <v>1</v>
      </c>
      <c r="AK18545" t="s">
        <v>99</v>
      </c>
      <c r="AL18545">
        <v>1</v>
      </c>
      <c r="AM18545">
        <v>1</v>
      </c>
      <c r="AN18545" t="s">
        <v>133636</v>
      </c>
      <c r="AO18545">
        <v>1289</v>
      </c>
      <c r="AP18545">
        <v>3</v>
      </c>
      <c r="AQ18545">
        <v>365</v>
      </c>
      <c r="AR18545">
        <v>3</v>
      </c>
      <c r="AS18545">
        <v>3</v>
      </c>
      <c r="AT18545">
        <v>365</v>
      </c>
      <c r="AU18545">
        <v>365</v>
      </c>
      <c r="AV18545">
        <v>3</v>
      </c>
      <c r="AW18545">
        <v>365</v>
      </c>
      <c r="AY18545" t="s">
        <v>94</v>
      </c>
      <c r="AZ18545">
        <v>14</v>
      </c>
      <c r="BA18545">
        <v>42</v>
      </c>
      <c r="BB18545">
        <v>60</v>
      </c>
      <c r="BC18545">
        <v>131</v>
      </c>
      <c r="BD18545" s="1">
        <v>45836</v>
      </c>
      <c r="BE18545">
        <v>72</v>
      </c>
      <c r="BF18545">
        <v>51</v>
      </c>
      <c r="BG18545">
        <v>3</v>
      </c>
      <c r="BH18545">
        <v>131</v>
      </c>
      <c r="BI18545">
        <v>52</v>
      </c>
      <c r="BJ18545">
        <v>255</v>
      </c>
      <c r="BK18545">
        <v>328695</v>
      </c>
      <c r="BL18545" s="1">
        <v>45327</v>
      </c>
      <c r="BM18545" s="1">
        <v>45830</v>
      </c>
      <c r="BN18545">
        <v>4.96</v>
      </c>
      <c r="BO18545">
        <v>4.97</v>
      </c>
      <c r="BP18545">
        <v>4.99</v>
      </c>
      <c r="BQ18545">
        <v>5</v>
      </c>
      <c r="BR18545">
        <v>5</v>
      </c>
      <c r="BS18545">
        <v>4.9400000000000004</v>
      </c>
      <c r="BT18545">
        <v>4.92</v>
      </c>
      <c r="BV18545" t="s">
        <v>90</v>
      </c>
      <c r="BW18545">
        <v>5</v>
      </c>
      <c r="BX18545">
        <v>5</v>
      </c>
      <c r="BY18545">
        <v>0</v>
      </c>
      <c r="BZ18545">
        <v>0</v>
      </c>
      <c r="CA18545">
        <v>4.24</v>
      </c>
    </row>
    <row r="18546" spans="1:79">
      <c r="A18546">
        <v>1.081801734742526E+18</v>
      </c>
      <c r="B18546" t="s">
        <v>133637</v>
      </c>
      <c r="C18546">
        <v>20250625031918</v>
      </c>
      <c r="D18546" s="1">
        <v>45835</v>
      </c>
      <c r="E18546" t="s">
        <v>80</v>
      </c>
      <c r="F18546" t="s">
        <v>111911</v>
      </c>
      <c r="G18546" t="s">
        <v>133638</v>
      </c>
      <c r="I18546" t="s">
        <v>133639</v>
      </c>
      <c r="J18546">
        <v>498701635</v>
      </c>
      <c r="K18546" t="s">
        <v>109883</v>
      </c>
      <c r="L18546" t="s">
        <v>109884</v>
      </c>
      <c r="M18546" s="1">
        <v>44956</v>
      </c>
      <c r="O18546" t="s">
        <v>109885</v>
      </c>
      <c r="P18546" t="s">
        <v>108</v>
      </c>
      <c r="Q18546">
        <v>0.99</v>
      </c>
      <c r="R18546">
        <v>1</v>
      </c>
      <c r="S18546" t="s">
        <v>90</v>
      </c>
      <c r="T18546" t="s">
        <v>109886</v>
      </c>
      <c r="U18546" t="s">
        <v>109887</v>
      </c>
      <c r="V18546" t="s">
        <v>245</v>
      </c>
      <c r="W18546">
        <v>236</v>
      </c>
      <c r="X18546">
        <v>258</v>
      </c>
      <c r="Y18546" t="s">
        <v>128</v>
      </c>
      <c r="Z18546" t="s">
        <v>94</v>
      </c>
      <c r="AA18546" t="s">
        <v>94</v>
      </c>
      <c r="AC18546" t="s">
        <v>112</v>
      </c>
      <c r="AE18546">
        <v>19.405035099999999</v>
      </c>
      <c r="AF18546">
        <v>-99.174849899999998</v>
      </c>
      <c r="AG18546" t="s">
        <v>142</v>
      </c>
      <c r="AH18546" t="s">
        <v>98</v>
      </c>
      <c r="AI18546">
        <v>2</v>
      </c>
      <c r="AJ18546">
        <v>1</v>
      </c>
      <c r="AK18546" t="s">
        <v>99</v>
      </c>
      <c r="AL18546">
        <v>1</v>
      </c>
      <c r="AM18546">
        <v>1</v>
      </c>
      <c r="AN18546" t="s">
        <v>133640</v>
      </c>
      <c r="AO18546">
        <v>1291</v>
      </c>
      <c r="AP18546">
        <v>30</v>
      </c>
      <c r="AQ18546">
        <v>1125</v>
      </c>
      <c r="AR18546">
        <v>4</v>
      </c>
      <c r="AS18546">
        <v>4</v>
      </c>
      <c r="AT18546">
        <v>1125</v>
      </c>
      <c r="AU18546">
        <v>1125</v>
      </c>
      <c r="AV18546">
        <v>4</v>
      </c>
      <c r="AW18546">
        <v>1125</v>
      </c>
      <c r="AY18546" t="s">
        <v>94</v>
      </c>
      <c r="AZ18546">
        <v>3</v>
      </c>
      <c r="BA18546">
        <v>23</v>
      </c>
      <c r="BB18546">
        <v>53</v>
      </c>
      <c r="BC18546">
        <v>328</v>
      </c>
      <c r="BD18546" s="1">
        <v>45835</v>
      </c>
      <c r="BE18546">
        <v>12</v>
      </c>
      <c r="BF18546">
        <v>10</v>
      </c>
      <c r="BG18546">
        <v>0</v>
      </c>
      <c r="BH18546">
        <v>151</v>
      </c>
      <c r="BI18546">
        <v>5</v>
      </c>
      <c r="BJ18546">
        <v>255</v>
      </c>
      <c r="BK18546">
        <v>329205</v>
      </c>
      <c r="BL18546" s="1">
        <v>45348</v>
      </c>
      <c r="BM18546" s="1">
        <v>45753</v>
      </c>
      <c r="BN18546">
        <v>4.5</v>
      </c>
      <c r="BO18546">
        <v>4.83</v>
      </c>
      <c r="BP18546">
        <v>4.67</v>
      </c>
      <c r="BQ18546">
        <v>4.67</v>
      </c>
      <c r="BR18546">
        <v>4.5</v>
      </c>
      <c r="BS18546">
        <v>4.83</v>
      </c>
      <c r="BT18546">
        <v>4.58</v>
      </c>
      <c r="BV18546" t="s">
        <v>90</v>
      </c>
      <c r="BW18546">
        <v>235</v>
      </c>
      <c r="BX18546">
        <v>235</v>
      </c>
      <c r="BY18546">
        <v>0</v>
      </c>
      <c r="BZ18546">
        <v>0</v>
      </c>
      <c r="CA18546">
        <v>0.74</v>
      </c>
    </row>
    <row r="18547" spans="1:79">
      <c r="A18547">
        <v>1.0836691241288081E+18</v>
      </c>
      <c r="B18547" t="s">
        <v>133641</v>
      </c>
      <c r="C18547">
        <v>20250625031918</v>
      </c>
      <c r="D18547" s="1">
        <v>45839</v>
      </c>
      <c r="E18547" t="s">
        <v>158</v>
      </c>
      <c r="F18547" t="s">
        <v>133642</v>
      </c>
      <c r="G18547" t="s">
        <v>133643</v>
      </c>
      <c r="I18547" t="s">
        <v>133644</v>
      </c>
      <c r="J18547">
        <v>538700087</v>
      </c>
      <c r="K18547" t="s">
        <v>123321</v>
      </c>
      <c r="L18547" t="s">
        <v>3909</v>
      </c>
      <c r="M18547" s="1">
        <v>45193</v>
      </c>
      <c r="N18547" t="s">
        <v>87</v>
      </c>
      <c r="O18547" t="s">
        <v>123322</v>
      </c>
      <c r="P18547" t="s">
        <v>108</v>
      </c>
      <c r="Q18547">
        <v>1</v>
      </c>
      <c r="R18547">
        <v>0.94</v>
      </c>
      <c r="S18547" t="s">
        <v>90</v>
      </c>
      <c r="T18547" t="s">
        <v>123323</v>
      </c>
      <c r="U18547" t="s">
        <v>123324</v>
      </c>
      <c r="V18547" t="s">
        <v>123325</v>
      </c>
      <c r="W18547">
        <v>6</v>
      </c>
      <c r="X18547">
        <v>6</v>
      </c>
      <c r="Y18547" t="s">
        <v>128</v>
      </c>
      <c r="Z18547" t="s">
        <v>94</v>
      </c>
      <c r="AA18547" t="s">
        <v>94</v>
      </c>
      <c r="AC18547" t="s">
        <v>154</v>
      </c>
      <c r="AE18547">
        <v>19.329957139125728</v>
      </c>
      <c r="AF18547">
        <v>-99.112550765352907</v>
      </c>
      <c r="AG18547" t="s">
        <v>1561</v>
      </c>
      <c r="AH18547" t="s">
        <v>165</v>
      </c>
      <c r="AI18547">
        <v>2</v>
      </c>
      <c r="AK18547" t="s">
        <v>99</v>
      </c>
      <c r="AL18547">
        <v>1</v>
      </c>
      <c r="AN18547" t="s">
        <v>133645</v>
      </c>
      <c r="AP18547">
        <v>2</v>
      </c>
      <c r="AQ18547">
        <v>365</v>
      </c>
      <c r="AR18547">
        <v>2</v>
      </c>
      <c r="AS18547">
        <v>2</v>
      </c>
      <c r="AT18547">
        <v>365</v>
      </c>
      <c r="AU18547">
        <v>365</v>
      </c>
      <c r="AV18547">
        <v>2</v>
      </c>
      <c r="AW18547">
        <v>365</v>
      </c>
      <c r="AY18547" t="s">
        <v>94</v>
      </c>
      <c r="AZ18547">
        <v>29</v>
      </c>
      <c r="BA18547">
        <v>59</v>
      </c>
      <c r="BB18547">
        <v>89</v>
      </c>
      <c r="BC18547">
        <v>269</v>
      </c>
      <c r="BD18547" s="1">
        <v>45839</v>
      </c>
      <c r="BE18547">
        <v>19</v>
      </c>
      <c r="BF18547">
        <v>17</v>
      </c>
      <c r="BG18547">
        <v>0</v>
      </c>
      <c r="BH18547">
        <v>183</v>
      </c>
      <c r="BI18547">
        <v>11</v>
      </c>
      <c r="BJ18547">
        <v>102</v>
      </c>
      <c r="BL18547" s="1">
        <v>45348</v>
      </c>
      <c r="BM18547" s="1">
        <v>45778</v>
      </c>
      <c r="BN18547">
        <v>4.63</v>
      </c>
      <c r="BO18547">
        <v>4.68</v>
      </c>
      <c r="BP18547">
        <v>4.74</v>
      </c>
      <c r="BQ18547">
        <v>4.74</v>
      </c>
      <c r="BR18547">
        <v>4.8899999999999997</v>
      </c>
      <c r="BS18547">
        <v>4.74</v>
      </c>
      <c r="BT18547">
        <v>4.68</v>
      </c>
      <c r="BV18547" t="s">
        <v>90</v>
      </c>
      <c r="BW18547">
        <v>5</v>
      </c>
      <c r="BX18547">
        <v>2</v>
      </c>
      <c r="BY18547">
        <v>3</v>
      </c>
      <c r="BZ18547">
        <v>0</v>
      </c>
      <c r="CA18547">
        <v>1.1599999999999999</v>
      </c>
    </row>
    <row r="18548" spans="1:79">
      <c r="A18548">
        <v>1.083986425777109E+18</v>
      </c>
      <c r="B18548" t="s">
        <v>133646</v>
      </c>
      <c r="C18548">
        <v>20250625031918</v>
      </c>
      <c r="D18548" s="1">
        <v>45839</v>
      </c>
      <c r="E18548" t="s">
        <v>80</v>
      </c>
      <c r="F18548" t="s">
        <v>133647</v>
      </c>
      <c r="G18548" t="s">
        <v>133648</v>
      </c>
      <c r="H18548" t="s">
        <v>133649</v>
      </c>
      <c r="I18548" t="s">
        <v>133650</v>
      </c>
      <c r="J18548">
        <v>7122383</v>
      </c>
      <c r="K18548" t="s">
        <v>133651</v>
      </c>
      <c r="L18548" t="s">
        <v>45949</v>
      </c>
      <c r="M18548" s="1">
        <v>41451</v>
      </c>
      <c r="N18548" t="s">
        <v>1142</v>
      </c>
      <c r="O18548" t="s">
        <v>133652</v>
      </c>
      <c r="P18548" t="s">
        <v>108</v>
      </c>
      <c r="Q18548">
        <v>1</v>
      </c>
      <c r="R18548">
        <v>1</v>
      </c>
      <c r="S18548" t="s">
        <v>94</v>
      </c>
      <c r="T18548" t="s">
        <v>133653</v>
      </c>
      <c r="U18548" t="s">
        <v>133654</v>
      </c>
      <c r="W18548">
        <v>3</v>
      </c>
      <c r="X18548">
        <v>3</v>
      </c>
      <c r="Y18548" t="s">
        <v>128</v>
      </c>
      <c r="Z18548" t="s">
        <v>94</v>
      </c>
      <c r="AA18548" t="s">
        <v>94</v>
      </c>
      <c r="AB18548" t="s">
        <v>87</v>
      </c>
      <c r="AC18548" t="s">
        <v>1019</v>
      </c>
      <c r="AE18548">
        <v>19.489015194166981</v>
      </c>
      <c r="AF18548">
        <v>-99.079778149212601</v>
      </c>
      <c r="AG18548" t="s">
        <v>130</v>
      </c>
      <c r="AH18548" t="s">
        <v>98</v>
      </c>
      <c r="AI18548">
        <v>4</v>
      </c>
      <c r="AJ18548">
        <v>1</v>
      </c>
      <c r="AK18548" t="s">
        <v>99</v>
      </c>
      <c r="AL18548">
        <v>2</v>
      </c>
      <c r="AM18548">
        <v>2</v>
      </c>
      <c r="AN18548" t="s">
        <v>133655</v>
      </c>
      <c r="AO18548">
        <v>1271</v>
      </c>
      <c r="AP18548">
        <v>2</v>
      </c>
      <c r="AQ18548">
        <v>90</v>
      </c>
      <c r="AR18548">
        <v>2</v>
      </c>
      <c r="AS18548">
        <v>2</v>
      </c>
      <c r="AT18548">
        <v>1125</v>
      </c>
      <c r="AU18548">
        <v>1125</v>
      </c>
      <c r="AV18548">
        <v>2</v>
      </c>
      <c r="AW18548">
        <v>1125</v>
      </c>
      <c r="AY18548" t="s">
        <v>94</v>
      </c>
      <c r="AZ18548">
        <v>15</v>
      </c>
      <c r="BA18548">
        <v>45</v>
      </c>
      <c r="BB18548">
        <v>75</v>
      </c>
      <c r="BC18548">
        <v>325</v>
      </c>
      <c r="BD18548" s="1">
        <v>45839</v>
      </c>
      <c r="BE18548">
        <v>29</v>
      </c>
      <c r="BF18548">
        <v>25</v>
      </c>
      <c r="BG18548">
        <v>0</v>
      </c>
      <c r="BH18548">
        <v>144</v>
      </c>
      <c r="BI18548">
        <v>19</v>
      </c>
      <c r="BJ18548">
        <v>150</v>
      </c>
      <c r="BK18548">
        <v>190650</v>
      </c>
      <c r="BL18548" s="1">
        <v>45352</v>
      </c>
      <c r="BM18548" s="1">
        <v>45804</v>
      </c>
      <c r="BN18548">
        <v>4.83</v>
      </c>
      <c r="BO18548">
        <v>4.93</v>
      </c>
      <c r="BP18548">
        <v>4.9000000000000004</v>
      </c>
      <c r="BQ18548">
        <v>4.8600000000000003</v>
      </c>
      <c r="BR18548">
        <v>4.9000000000000004</v>
      </c>
      <c r="BS18548">
        <v>4.5199999999999996</v>
      </c>
      <c r="BT18548">
        <v>4.8600000000000003</v>
      </c>
      <c r="BV18548" t="s">
        <v>94</v>
      </c>
      <c r="BW18548">
        <v>3</v>
      </c>
      <c r="BX18548">
        <v>3</v>
      </c>
      <c r="BY18548">
        <v>0</v>
      </c>
      <c r="BZ18548">
        <v>0</v>
      </c>
      <c r="CA18548">
        <v>1.78</v>
      </c>
    </row>
    <row r="18549" spans="1:79">
      <c r="A18549">
        <v>1.0839944552616988E+18</v>
      </c>
      <c r="B18549" t="s">
        <v>133656</v>
      </c>
      <c r="C18549">
        <v>20250625031918</v>
      </c>
      <c r="D18549" s="1">
        <v>45834</v>
      </c>
      <c r="E18549" t="s">
        <v>80</v>
      </c>
      <c r="F18549" t="s">
        <v>133657</v>
      </c>
      <c r="G18549" t="s">
        <v>133658</v>
      </c>
      <c r="I18549" t="s">
        <v>133659</v>
      </c>
      <c r="J18549">
        <v>154055899</v>
      </c>
      <c r="K18549" t="s">
        <v>106165</v>
      </c>
      <c r="L18549" t="s">
        <v>106166</v>
      </c>
      <c r="M18549" s="1">
        <v>43018</v>
      </c>
      <c r="N18549" t="s">
        <v>3503</v>
      </c>
      <c r="O18549" t="s">
        <v>106167</v>
      </c>
      <c r="P18549" t="s">
        <v>108</v>
      </c>
      <c r="Q18549">
        <v>1</v>
      </c>
      <c r="R18549">
        <v>1</v>
      </c>
      <c r="S18549" t="s">
        <v>94</v>
      </c>
      <c r="T18549" t="s">
        <v>106168</v>
      </c>
      <c r="U18549" t="s">
        <v>106169</v>
      </c>
      <c r="V18549" t="s">
        <v>7278</v>
      </c>
      <c r="W18549">
        <v>2</v>
      </c>
      <c r="X18549">
        <v>2</v>
      </c>
      <c r="Y18549" t="s">
        <v>128</v>
      </c>
      <c r="Z18549" t="s">
        <v>94</v>
      </c>
      <c r="AA18549" t="s">
        <v>94</v>
      </c>
      <c r="AC18549" t="s">
        <v>1019</v>
      </c>
      <c r="AE18549">
        <v>19.477605700000002</v>
      </c>
      <c r="AF18549">
        <v>-99.127607799999893</v>
      </c>
      <c r="AG18549" t="s">
        <v>142</v>
      </c>
      <c r="AH18549" t="s">
        <v>98</v>
      </c>
      <c r="AI18549">
        <v>4</v>
      </c>
      <c r="AJ18549">
        <v>1.5</v>
      </c>
      <c r="AK18549" t="s">
        <v>210</v>
      </c>
      <c r="AL18549">
        <v>2</v>
      </c>
      <c r="AM18549">
        <v>4</v>
      </c>
      <c r="AN18549" t="s">
        <v>133660</v>
      </c>
      <c r="AO18549">
        <v>574</v>
      </c>
      <c r="AP18549">
        <v>5</v>
      </c>
      <c r="AQ18549">
        <v>180</v>
      </c>
      <c r="AR18549">
        <v>5</v>
      </c>
      <c r="AS18549">
        <v>7</v>
      </c>
      <c r="AT18549">
        <v>180</v>
      </c>
      <c r="AU18549">
        <v>180</v>
      </c>
      <c r="AV18549">
        <v>5</v>
      </c>
      <c r="AW18549">
        <v>180</v>
      </c>
      <c r="AY18549" t="s">
        <v>94</v>
      </c>
      <c r="AZ18549">
        <v>21</v>
      </c>
      <c r="BA18549">
        <v>42</v>
      </c>
      <c r="BB18549">
        <v>49</v>
      </c>
      <c r="BC18549">
        <v>49</v>
      </c>
      <c r="BD18549" s="1">
        <v>45834</v>
      </c>
      <c r="BE18549">
        <v>2</v>
      </c>
      <c r="BF18549">
        <v>0</v>
      </c>
      <c r="BG18549">
        <v>0</v>
      </c>
      <c r="BH18549">
        <v>49</v>
      </c>
      <c r="BI18549">
        <v>2</v>
      </c>
      <c r="BJ18549">
        <v>0</v>
      </c>
      <c r="BK18549">
        <v>0</v>
      </c>
      <c r="BL18549" s="1">
        <v>45333</v>
      </c>
      <c r="BM18549" s="1">
        <v>45339</v>
      </c>
      <c r="BN18549">
        <v>5</v>
      </c>
      <c r="BO18549">
        <v>5</v>
      </c>
      <c r="BP18549">
        <v>5</v>
      </c>
      <c r="BQ18549">
        <v>5</v>
      </c>
      <c r="BR18549">
        <v>5</v>
      </c>
      <c r="BS18549">
        <v>5</v>
      </c>
      <c r="BT18549">
        <v>5</v>
      </c>
      <c r="BV18549" t="s">
        <v>90</v>
      </c>
      <c r="BW18549">
        <v>2</v>
      </c>
      <c r="BX18549">
        <v>2</v>
      </c>
      <c r="BY18549">
        <v>0</v>
      </c>
      <c r="BZ18549">
        <v>0</v>
      </c>
      <c r="CA18549">
        <v>0.12</v>
      </c>
    </row>
    <row r="18550" spans="1:79">
      <c r="A18550">
        <v>1.0841865174907974E+18</v>
      </c>
      <c r="B18550" t="s">
        <v>133661</v>
      </c>
      <c r="C18550">
        <v>20250625031918</v>
      </c>
      <c r="D18550" s="1">
        <v>45835</v>
      </c>
      <c r="E18550" t="s">
        <v>80</v>
      </c>
      <c r="F18550" t="s">
        <v>133662</v>
      </c>
      <c r="G18550" t="s">
        <v>133663</v>
      </c>
      <c r="H18550" t="s">
        <v>133119</v>
      </c>
      <c r="I18550" t="s">
        <v>133664</v>
      </c>
      <c r="J18550">
        <v>207181572</v>
      </c>
      <c r="K18550" t="s">
        <v>31404</v>
      </c>
      <c r="L18550" t="s">
        <v>31405</v>
      </c>
      <c r="M18550" s="1">
        <v>43315</v>
      </c>
      <c r="N18550" t="s">
        <v>87</v>
      </c>
      <c r="O18550" t="s">
        <v>31406</v>
      </c>
      <c r="P18550" t="s">
        <v>108</v>
      </c>
      <c r="Q18550">
        <v>1</v>
      </c>
      <c r="R18550">
        <v>0.84</v>
      </c>
      <c r="S18550" t="s">
        <v>90</v>
      </c>
      <c r="T18550" t="s">
        <v>31407</v>
      </c>
      <c r="U18550" t="s">
        <v>31408</v>
      </c>
      <c r="V18550" t="s">
        <v>3698</v>
      </c>
      <c r="W18550">
        <v>24</v>
      </c>
      <c r="X18550">
        <v>24</v>
      </c>
      <c r="Y18550" t="s">
        <v>93</v>
      </c>
      <c r="Z18550" t="s">
        <v>94</v>
      </c>
      <c r="AA18550" t="s">
        <v>94</v>
      </c>
      <c r="AB18550" t="s">
        <v>87</v>
      </c>
      <c r="AC18550" t="s">
        <v>112</v>
      </c>
      <c r="AE18550">
        <v>19.4067443</v>
      </c>
      <c r="AF18550">
        <v>-99.156101199999995</v>
      </c>
      <c r="AG18550" t="s">
        <v>142</v>
      </c>
      <c r="AH18550" t="s">
        <v>98</v>
      </c>
      <c r="AI18550">
        <v>4</v>
      </c>
      <c r="AJ18550">
        <v>2</v>
      </c>
      <c r="AK18550" t="s">
        <v>338</v>
      </c>
      <c r="AL18550">
        <v>2</v>
      </c>
      <c r="AM18550">
        <v>2</v>
      </c>
      <c r="AN18550" t="s">
        <v>133665</v>
      </c>
      <c r="AO18550">
        <v>1389</v>
      </c>
      <c r="AP18550">
        <v>1</v>
      </c>
      <c r="AQ18550">
        <v>365</v>
      </c>
      <c r="AR18550">
        <v>1</v>
      </c>
      <c r="AS18550">
        <v>1</v>
      </c>
      <c r="AT18550">
        <v>365</v>
      </c>
      <c r="AU18550">
        <v>365</v>
      </c>
      <c r="AV18550">
        <v>1</v>
      </c>
      <c r="AW18550">
        <v>365</v>
      </c>
      <c r="AY18550" t="s">
        <v>94</v>
      </c>
      <c r="AZ18550">
        <v>1</v>
      </c>
      <c r="BA18550">
        <v>27</v>
      </c>
      <c r="BB18550">
        <v>57</v>
      </c>
      <c r="BC18550">
        <v>324</v>
      </c>
      <c r="BD18550" s="1">
        <v>45835</v>
      </c>
      <c r="BE18550">
        <v>14</v>
      </c>
      <c r="BF18550">
        <v>14</v>
      </c>
      <c r="BG18550">
        <v>1</v>
      </c>
      <c r="BH18550">
        <v>147</v>
      </c>
      <c r="BI18550">
        <v>11</v>
      </c>
      <c r="BJ18550">
        <v>84</v>
      </c>
      <c r="BK18550">
        <v>116676</v>
      </c>
      <c r="BL18550" s="1">
        <v>45504</v>
      </c>
      <c r="BM18550" s="1">
        <v>45822</v>
      </c>
      <c r="BN18550">
        <v>4.5</v>
      </c>
      <c r="BO18550">
        <v>4.6399999999999997</v>
      </c>
      <c r="BP18550">
        <v>4.8600000000000003</v>
      </c>
      <c r="BQ18550">
        <v>4.8600000000000003</v>
      </c>
      <c r="BR18550">
        <v>4.8600000000000003</v>
      </c>
      <c r="BS18550">
        <v>4.5</v>
      </c>
      <c r="BT18550">
        <v>4.6399999999999997</v>
      </c>
      <c r="BV18550" t="s">
        <v>90</v>
      </c>
      <c r="BW18550">
        <v>24</v>
      </c>
      <c r="BX18550">
        <v>15</v>
      </c>
      <c r="BY18550">
        <v>9</v>
      </c>
      <c r="BZ18550">
        <v>0</v>
      </c>
      <c r="CA18550">
        <v>1.27</v>
      </c>
    </row>
    <row r="18551" spans="1:79">
      <c r="A18551">
        <v>1.0842048092352908E+18</v>
      </c>
      <c r="B18551" t="s">
        <v>133666</v>
      </c>
      <c r="C18551">
        <v>20250625031918</v>
      </c>
      <c r="D18551" s="1">
        <v>45836</v>
      </c>
      <c r="E18551" t="s">
        <v>80</v>
      </c>
      <c r="F18551" t="s">
        <v>133667</v>
      </c>
      <c r="G18551" t="s">
        <v>133668</v>
      </c>
      <c r="I18551" t="s">
        <v>133669</v>
      </c>
      <c r="J18551">
        <v>7658123</v>
      </c>
      <c r="K18551" t="s">
        <v>133670</v>
      </c>
      <c r="L18551" t="s">
        <v>133671</v>
      </c>
      <c r="M18551" s="1">
        <v>41477</v>
      </c>
      <c r="N18551" t="s">
        <v>5349</v>
      </c>
      <c r="O18551" t="s">
        <v>133672</v>
      </c>
      <c r="P18551" t="s">
        <v>279</v>
      </c>
      <c r="Q18551">
        <v>0.11</v>
      </c>
      <c r="R18551">
        <v>0</v>
      </c>
      <c r="S18551" t="s">
        <v>90</v>
      </c>
      <c r="T18551" t="s">
        <v>133673</v>
      </c>
      <c r="U18551" t="s">
        <v>133674</v>
      </c>
      <c r="V18551" t="s">
        <v>133675</v>
      </c>
      <c r="W18551">
        <v>2</v>
      </c>
      <c r="X18551">
        <v>6</v>
      </c>
      <c r="Y18551" t="s">
        <v>93</v>
      </c>
      <c r="Z18551" t="s">
        <v>94</v>
      </c>
      <c r="AA18551" t="s">
        <v>94</v>
      </c>
      <c r="AC18551" t="s">
        <v>112</v>
      </c>
      <c r="AE18551">
        <v>19.410301593219145</v>
      </c>
      <c r="AF18551">
        <v>-99.176431379404505</v>
      </c>
      <c r="AG18551" t="s">
        <v>195</v>
      </c>
      <c r="AH18551" t="s">
        <v>165</v>
      </c>
      <c r="AI18551">
        <v>2</v>
      </c>
      <c r="AJ18551">
        <v>1</v>
      </c>
      <c r="AK18551" t="s">
        <v>166</v>
      </c>
      <c r="AL18551">
        <v>1</v>
      </c>
      <c r="AM18551">
        <v>1</v>
      </c>
      <c r="AN18551" t="s">
        <v>98725</v>
      </c>
      <c r="AO18551">
        <v>495</v>
      </c>
      <c r="AP18551">
        <v>1</v>
      </c>
      <c r="AQ18551">
        <v>365</v>
      </c>
      <c r="AR18551">
        <v>1</v>
      </c>
      <c r="AS18551">
        <v>1</v>
      </c>
      <c r="AT18551">
        <v>365</v>
      </c>
      <c r="AU18551">
        <v>365</v>
      </c>
      <c r="AV18551">
        <v>1</v>
      </c>
      <c r="AW18551">
        <v>365</v>
      </c>
      <c r="AY18551" t="s">
        <v>94</v>
      </c>
      <c r="AZ18551">
        <v>26</v>
      </c>
      <c r="BA18551">
        <v>56</v>
      </c>
      <c r="BB18551">
        <v>86</v>
      </c>
      <c r="BC18551">
        <v>266</v>
      </c>
      <c r="BD18551" s="1">
        <v>45836</v>
      </c>
      <c r="BE18551">
        <v>0</v>
      </c>
      <c r="BF18551">
        <v>0</v>
      </c>
      <c r="BG18551">
        <v>0</v>
      </c>
      <c r="BH18551">
        <v>183</v>
      </c>
      <c r="BI18551">
        <v>0</v>
      </c>
      <c r="BJ18551">
        <v>0</v>
      </c>
      <c r="BK18551">
        <v>0</v>
      </c>
      <c r="BL18551" s="1"/>
      <c r="BM18551" s="1"/>
      <c r="BV18551" t="s">
        <v>90</v>
      </c>
      <c r="BW18551">
        <v>1</v>
      </c>
      <c r="BX18551">
        <v>0</v>
      </c>
      <c r="BY18551">
        <v>1</v>
      </c>
      <c r="BZ18551">
        <v>0</v>
      </c>
    </row>
    <row r="18552" spans="1:79">
      <c r="A18552">
        <v>1.0842592183463881E+18</v>
      </c>
      <c r="B18552" t="s">
        <v>133676</v>
      </c>
      <c r="C18552">
        <v>20250625031918</v>
      </c>
      <c r="D18552" s="1">
        <v>45837</v>
      </c>
      <c r="E18552" t="s">
        <v>80</v>
      </c>
      <c r="F18552" t="s">
        <v>133677</v>
      </c>
      <c r="G18552" t="s">
        <v>133678</v>
      </c>
      <c r="I18552" t="s">
        <v>133679</v>
      </c>
      <c r="J18552">
        <v>3807760</v>
      </c>
      <c r="K18552" t="s">
        <v>133680</v>
      </c>
      <c r="L18552" t="s">
        <v>1830</v>
      </c>
      <c r="M18552" s="1">
        <v>41191</v>
      </c>
      <c r="P18552" t="s">
        <v>108</v>
      </c>
      <c r="Q18552">
        <v>1</v>
      </c>
      <c r="R18552">
        <v>1</v>
      </c>
      <c r="S18552" t="s">
        <v>94</v>
      </c>
      <c r="T18552" t="s">
        <v>133681</v>
      </c>
      <c r="U18552" t="s">
        <v>133682</v>
      </c>
      <c r="V18552" t="s">
        <v>2584</v>
      </c>
      <c r="W18552">
        <v>1</v>
      </c>
      <c r="X18552">
        <v>1</v>
      </c>
      <c r="Y18552" t="s">
        <v>93</v>
      </c>
      <c r="Z18552" t="s">
        <v>94</v>
      </c>
      <c r="AA18552" t="s">
        <v>94</v>
      </c>
      <c r="AC18552" t="s">
        <v>96</v>
      </c>
      <c r="AE18552">
        <v>19.356715563850187</v>
      </c>
      <c r="AF18552">
        <v>-99.273864927968503</v>
      </c>
      <c r="AG18552" t="s">
        <v>142</v>
      </c>
      <c r="AH18552" t="s">
        <v>98</v>
      </c>
      <c r="AI18552">
        <v>6</v>
      </c>
      <c r="AJ18552">
        <v>3</v>
      </c>
      <c r="AK18552" t="s">
        <v>1070</v>
      </c>
      <c r="AL18552">
        <v>3</v>
      </c>
      <c r="AM18552">
        <v>3</v>
      </c>
      <c r="AN18552" t="s">
        <v>133683</v>
      </c>
      <c r="AO18552">
        <v>4500</v>
      </c>
      <c r="AP18552">
        <v>2</v>
      </c>
      <c r="AQ18552">
        <v>60</v>
      </c>
      <c r="AR18552">
        <v>2</v>
      </c>
      <c r="AS18552">
        <v>2</v>
      </c>
      <c r="AT18552">
        <v>1125</v>
      </c>
      <c r="AU18552">
        <v>1125</v>
      </c>
      <c r="AV18552">
        <v>2</v>
      </c>
      <c r="AW18552">
        <v>1125</v>
      </c>
      <c r="AY18552" t="s">
        <v>94</v>
      </c>
      <c r="AZ18552">
        <v>5</v>
      </c>
      <c r="BA18552">
        <v>20</v>
      </c>
      <c r="BB18552">
        <v>24</v>
      </c>
      <c r="BC18552">
        <v>282</v>
      </c>
      <c r="BD18552" s="1">
        <v>45837</v>
      </c>
      <c r="BE18552">
        <v>32</v>
      </c>
      <c r="BF18552">
        <v>24</v>
      </c>
      <c r="BG18552">
        <v>1</v>
      </c>
      <c r="BH18552">
        <v>104</v>
      </c>
      <c r="BI18552">
        <v>21</v>
      </c>
      <c r="BJ18552">
        <v>144</v>
      </c>
      <c r="BK18552">
        <v>648000</v>
      </c>
      <c r="BL18552" s="1">
        <v>45345</v>
      </c>
      <c r="BM18552" s="1">
        <v>45828</v>
      </c>
      <c r="BN18552">
        <v>4.91</v>
      </c>
      <c r="BO18552">
        <v>5</v>
      </c>
      <c r="BP18552">
        <v>5</v>
      </c>
      <c r="BQ18552">
        <v>4.8099999999999996</v>
      </c>
      <c r="BR18552">
        <v>4.91</v>
      </c>
      <c r="BS18552">
        <v>4.97</v>
      </c>
      <c r="BT18552">
        <v>4.88</v>
      </c>
      <c r="BV18552" t="s">
        <v>90</v>
      </c>
      <c r="BW18552">
        <v>1</v>
      </c>
      <c r="BX18552">
        <v>1</v>
      </c>
      <c r="BY18552">
        <v>0</v>
      </c>
      <c r="BZ18552">
        <v>0</v>
      </c>
      <c r="CA18552">
        <v>1.95</v>
      </c>
    </row>
    <row r="18553" spans="1:79">
      <c r="A18553">
        <v>1.0842716075713487E+18</v>
      </c>
      <c r="B18553" t="s">
        <v>133684</v>
      </c>
      <c r="C18553">
        <v>20250625031918</v>
      </c>
      <c r="D18553" s="1">
        <v>45840</v>
      </c>
      <c r="E18553" t="s">
        <v>80</v>
      </c>
      <c r="F18553" t="s">
        <v>133685</v>
      </c>
      <c r="G18553" t="s">
        <v>6585</v>
      </c>
      <c r="H18553" t="s">
        <v>133686</v>
      </c>
      <c r="I18553" t="s">
        <v>133687</v>
      </c>
      <c r="J18553">
        <v>54497443</v>
      </c>
      <c r="K18553" t="s">
        <v>6588</v>
      </c>
      <c r="L18553" t="s">
        <v>6589</v>
      </c>
      <c r="M18553" s="1">
        <v>42382</v>
      </c>
      <c r="N18553" t="s">
        <v>87</v>
      </c>
      <c r="P18553" t="s">
        <v>108</v>
      </c>
      <c r="Q18553">
        <v>1</v>
      </c>
      <c r="R18553">
        <v>0.98</v>
      </c>
      <c r="S18553" t="s">
        <v>94</v>
      </c>
      <c r="T18553" t="s">
        <v>6590</v>
      </c>
      <c r="U18553" t="s">
        <v>6591</v>
      </c>
      <c r="V18553" t="s">
        <v>381</v>
      </c>
      <c r="W18553">
        <v>11</v>
      </c>
      <c r="X18553">
        <v>12</v>
      </c>
      <c r="Y18553" t="s">
        <v>128</v>
      </c>
      <c r="Z18553" t="s">
        <v>94</v>
      </c>
      <c r="AA18553" t="s">
        <v>94</v>
      </c>
      <c r="AB18553" t="s">
        <v>133688</v>
      </c>
      <c r="AC18553" t="s">
        <v>112</v>
      </c>
      <c r="AE18553">
        <v>19.437176000747339</v>
      </c>
      <c r="AF18553">
        <v>-99.137277633550099</v>
      </c>
      <c r="AG18553" t="s">
        <v>142</v>
      </c>
      <c r="AH18553" t="s">
        <v>98</v>
      </c>
      <c r="AI18553">
        <v>8</v>
      </c>
      <c r="AJ18553">
        <v>2</v>
      </c>
      <c r="AK18553" t="s">
        <v>338</v>
      </c>
      <c r="AL18553">
        <v>3</v>
      </c>
      <c r="AM18553">
        <v>5</v>
      </c>
      <c r="AN18553" t="s">
        <v>133689</v>
      </c>
      <c r="AO18553">
        <v>4509</v>
      </c>
      <c r="AP18553">
        <v>1</v>
      </c>
      <c r="AQ18553">
        <v>30</v>
      </c>
      <c r="AR18553">
        <v>1</v>
      </c>
      <c r="AS18553">
        <v>3</v>
      </c>
      <c r="AT18553">
        <v>365</v>
      </c>
      <c r="AU18553">
        <v>365</v>
      </c>
      <c r="AV18553">
        <v>1.2</v>
      </c>
      <c r="AW18553">
        <v>365</v>
      </c>
      <c r="AY18553" t="s">
        <v>94</v>
      </c>
      <c r="AZ18553">
        <v>27</v>
      </c>
      <c r="BA18553">
        <v>57</v>
      </c>
      <c r="BB18553">
        <v>87</v>
      </c>
      <c r="BC18553">
        <v>167</v>
      </c>
      <c r="BD18553" s="1">
        <v>45840</v>
      </c>
      <c r="BE18553">
        <v>16</v>
      </c>
      <c r="BF18553">
        <v>10</v>
      </c>
      <c r="BG18553">
        <v>0</v>
      </c>
      <c r="BH18553">
        <v>167</v>
      </c>
      <c r="BI18553">
        <v>12</v>
      </c>
      <c r="BJ18553">
        <v>60</v>
      </c>
      <c r="BK18553">
        <v>270540</v>
      </c>
      <c r="BL18553" s="1">
        <v>45347</v>
      </c>
      <c r="BM18553" s="1">
        <v>45804</v>
      </c>
      <c r="BN18553">
        <v>4.9400000000000004</v>
      </c>
      <c r="BO18553">
        <v>4.9400000000000004</v>
      </c>
      <c r="BP18553">
        <v>5</v>
      </c>
      <c r="BQ18553">
        <v>5</v>
      </c>
      <c r="BR18553">
        <v>4.9400000000000004</v>
      </c>
      <c r="BS18553">
        <v>4.9400000000000004</v>
      </c>
      <c r="BT18553">
        <v>4.88</v>
      </c>
      <c r="BV18553" t="s">
        <v>90</v>
      </c>
      <c r="BW18553">
        <v>11</v>
      </c>
      <c r="BX18553">
        <v>11</v>
      </c>
      <c r="BY18553">
        <v>0</v>
      </c>
      <c r="BZ18553">
        <v>0</v>
      </c>
      <c r="CA18553">
        <v>0.97</v>
      </c>
    </row>
    <row r="18554" spans="1:79">
      <c r="A18554">
        <v>1.0842964341312453E+18</v>
      </c>
      <c r="B18554" t="s">
        <v>133690</v>
      </c>
      <c r="C18554">
        <v>20250625031918</v>
      </c>
      <c r="D18554" s="1">
        <v>45834</v>
      </c>
      <c r="E18554" t="s">
        <v>80</v>
      </c>
      <c r="F18554" t="s">
        <v>133691</v>
      </c>
      <c r="G18554" t="s">
        <v>133692</v>
      </c>
      <c r="I18554" t="s">
        <v>133693</v>
      </c>
      <c r="J18554">
        <v>14299629</v>
      </c>
      <c r="K18554" t="s">
        <v>62411</v>
      </c>
      <c r="L18554" t="s">
        <v>6843</v>
      </c>
      <c r="M18554" s="1">
        <v>41744</v>
      </c>
      <c r="N18554" t="s">
        <v>189</v>
      </c>
      <c r="O18554" t="s">
        <v>62412</v>
      </c>
      <c r="P18554" t="s">
        <v>108</v>
      </c>
      <c r="Q18554">
        <v>1</v>
      </c>
      <c r="R18554">
        <v>0.97</v>
      </c>
      <c r="T18554" t="s">
        <v>62413</v>
      </c>
      <c r="U18554" t="s">
        <v>62414</v>
      </c>
      <c r="W18554">
        <v>3</v>
      </c>
      <c r="X18554">
        <v>3</v>
      </c>
      <c r="Y18554" t="s">
        <v>93</v>
      </c>
      <c r="Z18554" t="s">
        <v>94</v>
      </c>
      <c r="AA18554" t="s">
        <v>94</v>
      </c>
      <c r="AC18554" t="s">
        <v>418</v>
      </c>
      <c r="AE18554">
        <v>19.405660000000001</v>
      </c>
      <c r="AF18554">
        <v>-99.073070000000001</v>
      </c>
      <c r="AG18554" t="s">
        <v>142</v>
      </c>
      <c r="AH18554" t="s">
        <v>98</v>
      </c>
      <c r="AI18554">
        <v>6</v>
      </c>
      <c r="AJ18554">
        <v>1</v>
      </c>
      <c r="AK18554" t="s">
        <v>99</v>
      </c>
      <c r="AL18554">
        <v>2</v>
      </c>
      <c r="AM18554">
        <v>0</v>
      </c>
      <c r="AN18554" t="s">
        <v>133694</v>
      </c>
      <c r="AO18554">
        <v>759</v>
      </c>
      <c r="AP18554">
        <v>2</v>
      </c>
      <c r="AQ18554">
        <v>365</v>
      </c>
      <c r="AR18554">
        <v>2</v>
      </c>
      <c r="AS18554">
        <v>2</v>
      </c>
      <c r="AT18554">
        <v>365</v>
      </c>
      <c r="AU18554">
        <v>365</v>
      </c>
      <c r="AV18554">
        <v>2</v>
      </c>
      <c r="AW18554">
        <v>365</v>
      </c>
      <c r="AY18554" t="s">
        <v>94</v>
      </c>
      <c r="AZ18554">
        <v>25</v>
      </c>
      <c r="BA18554">
        <v>51</v>
      </c>
      <c r="BB18554">
        <v>70</v>
      </c>
      <c r="BC18554">
        <v>75</v>
      </c>
      <c r="BD18554" s="1">
        <v>45834</v>
      </c>
      <c r="BE18554">
        <v>22</v>
      </c>
      <c r="BF18554">
        <v>14</v>
      </c>
      <c r="BG18554">
        <v>1</v>
      </c>
      <c r="BH18554">
        <v>75</v>
      </c>
      <c r="BI18554">
        <v>11</v>
      </c>
      <c r="BJ18554">
        <v>84</v>
      </c>
      <c r="BK18554">
        <v>63756</v>
      </c>
      <c r="BL18554" s="1">
        <v>45340</v>
      </c>
      <c r="BM18554" s="1">
        <v>45810</v>
      </c>
      <c r="BN18554">
        <v>5</v>
      </c>
      <c r="BO18554">
        <v>5</v>
      </c>
      <c r="BP18554">
        <v>4.95</v>
      </c>
      <c r="BQ18554">
        <v>5</v>
      </c>
      <c r="BR18554">
        <v>5</v>
      </c>
      <c r="BS18554">
        <v>5</v>
      </c>
      <c r="BT18554">
        <v>5</v>
      </c>
      <c r="BV18554" t="s">
        <v>94</v>
      </c>
      <c r="BW18554">
        <v>2</v>
      </c>
      <c r="BX18554">
        <v>1</v>
      </c>
      <c r="BY18554">
        <v>1</v>
      </c>
      <c r="BZ18554">
        <v>0</v>
      </c>
      <c r="CA18554">
        <v>1.33</v>
      </c>
    </row>
    <row r="18555" spans="1:79">
      <c r="A18555">
        <v>1.0818021285621861E+18</v>
      </c>
      <c r="B18555" t="s">
        <v>133695</v>
      </c>
      <c r="C18555">
        <v>20250625031918</v>
      </c>
      <c r="D18555" s="1">
        <v>45836</v>
      </c>
      <c r="E18555" t="s">
        <v>80</v>
      </c>
      <c r="F18555" t="s">
        <v>111911</v>
      </c>
      <c r="G18555" t="s">
        <v>133696</v>
      </c>
      <c r="I18555" t="s">
        <v>133697</v>
      </c>
      <c r="J18555">
        <v>498701635</v>
      </c>
      <c r="K18555" t="s">
        <v>109883</v>
      </c>
      <c r="L18555" t="s">
        <v>109884</v>
      </c>
      <c r="M18555" s="1">
        <v>44956</v>
      </c>
      <c r="O18555" t="s">
        <v>109885</v>
      </c>
      <c r="P18555" t="s">
        <v>108</v>
      </c>
      <c r="Q18555">
        <v>0.99</v>
      </c>
      <c r="R18555">
        <v>1</v>
      </c>
      <c r="S18555" t="s">
        <v>90</v>
      </c>
      <c r="T18555" t="s">
        <v>109886</v>
      </c>
      <c r="U18555" t="s">
        <v>109887</v>
      </c>
      <c r="V18555" t="s">
        <v>245</v>
      </c>
      <c r="W18555">
        <v>236</v>
      </c>
      <c r="X18555">
        <v>258</v>
      </c>
      <c r="Y18555" t="s">
        <v>128</v>
      </c>
      <c r="Z18555" t="s">
        <v>94</v>
      </c>
      <c r="AA18555" t="s">
        <v>94</v>
      </c>
      <c r="AC18555" t="s">
        <v>112</v>
      </c>
      <c r="AE18555">
        <v>19.405035099999999</v>
      </c>
      <c r="AF18555">
        <v>-99.174849899999998</v>
      </c>
      <c r="AG18555" t="s">
        <v>142</v>
      </c>
      <c r="AH18555" t="s">
        <v>98</v>
      </c>
      <c r="AI18555">
        <v>2</v>
      </c>
      <c r="AJ18555">
        <v>1</v>
      </c>
      <c r="AK18555" t="s">
        <v>99</v>
      </c>
      <c r="AL18555">
        <v>0</v>
      </c>
      <c r="AM18555">
        <v>1</v>
      </c>
      <c r="AN18555" t="s">
        <v>133698</v>
      </c>
      <c r="AO18555">
        <v>1332</v>
      </c>
      <c r="AP18555">
        <v>30</v>
      </c>
      <c r="AQ18555">
        <v>1125</v>
      </c>
      <c r="AR18555">
        <v>4</v>
      </c>
      <c r="AS18555">
        <v>4</v>
      </c>
      <c r="AT18555">
        <v>1125</v>
      </c>
      <c r="AU18555">
        <v>1125</v>
      </c>
      <c r="AV18555">
        <v>4</v>
      </c>
      <c r="AW18555">
        <v>1125</v>
      </c>
      <c r="AY18555" t="s">
        <v>94</v>
      </c>
      <c r="AZ18555">
        <v>0</v>
      </c>
      <c r="BA18555">
        <v>0</v>
      </c>
      <c r="BB18555">
        <v>26</v>
      </c>
      <c r="BC18555">
        <v>301</v>
      </c>
      <c r="BD18555" s="1">
        <v>45836</v>
      </c>
      <c r="BE18555">
        <v>2</v>
      </c>
      <c r="BF18555">
        <v>1</v>
      </c>
      <c r="BG18555">
        <v>0</v>
      </c>
      <c r="BH18555">
        <v>123</v>
      </c>
      <c r="BI18555">
        <v>2</v>
      </c>
      <c r="BJ18555">
        <v>60</v>
      </c>
      <c r="BK18555">
        <v>79920</v>
      </c>
      <c r="BL18555" s="1">
        <v>45412</v>
      </c>
      <c r="BM18555" s="1">
        <v>45573</v>
      </c>
      <c r="BN18555">
        <v>3</v>
      </c>
      <c r="BO18555">
        <v>3.5</v>
      </c>
      <c r="BP18555">
        <v>3</v>
      </c>
      <c r="BQ18555">
        <v>3</v>
      </c>
      <c r="BR18555">
        <v>3.5</v>
      </c>
      <c r="BS18555">
        <v>5</v>
      </c>
      <c r="BT18555">
        <v>3</v>
      </c>
      <c r="BV18555" t="s">
        <v>90</v>
      </c>
      <c r="BW18555">
        <v>235</v>
      </c>
      <c r="BX18555">
        <v>235</v>
      </c>
      <c r="BY18555">
        <v>0</v>
      </c>
      <c r="BZ18555">
        <v>0</v>
      </c>
      <c r="CA18555">
        <v>0.14000000000000001</v>
      </c>
    </row>
    <row r="18556" spans="1:79">
      <c r="A18556">
        <v>1.0818808852670671E+18</v>
      </c>
      <c r="B18556" t="s">
        <v>133699</v>
      </c>
      <c r="C18556">
        <v>20250625031918</v>
      </c>
      <c r="D18556" s="1">
        <v>45840</v>
      </c>
      <c r="E18556" t="s">
        <v>80</v>
      </c>
      <c r="F18556" t="s">
        <v>133700</v>
      </c>
      <c r="G18556" t="s">
        <v>126842</v>
      </c>
      <c r="I18556" t="s">
        <v>130670</v>
      </c>
      <c r="J18556">
        <v>510343030</v>
      </c>
      <c r="K18556" t="s">
        <v>126844</v>
      </c>
      <c r="L18556" t="s">
        <v>52046</v>
      </c>
      <c r="M18556" s="1">
        <v>45032</v>
      </c>
      <c r="N18556" t="s">
        <v>87</v>
      </c>
      <c r="O18556" t="s">
        <v>126845</v>
      </c>
      <c r="P18556" t="s">
        <v>108</v>
      </c>
      <c r="Q18556">
        <v>1</v>
      </c>
      <c r="R18556">
        <v>1</v>
      </c>
      <c r="T18556" t="s">
        <v>126846</v>
      </c>
      <c r="U18556" t="s">
        <v>126847</v>
      </c>
      <c r="V18556" t="s">
        <v>5401</v>
      </c>
      <c r="W18556">
        <v>43</v>
      </c>
      <c r="X18556">
        <v>44</v>
      </c>
      <c r="Y18556" t="s">
        <v>128</v>
      </c>
      <c r="Z18556" t="s">
        <v>94</v>
      </c>
      <c r="AA18556" t="s">
        <v>94</v>
      </c>
      <c r="AC18556" t="s">
        <v>179</v>
      </c>
      <c r="AE18556">
        <v>19.434830014193842</v>
      </c>
      <c r="AF18556">
        <v>-99.181155379578996</v>
      </c>
      <c r="AG18556" t="s">
        <v>7003</v>
      </c>
      <c r="AH18556" t="s">
        <v>165</v>
      </c>
      <c r="AI18556">
        <v>2</v>
      </c>
      <c r="AJ18556">
        <v>1</v>
      </c>
      <c r="AK18556" t="s">
        <v>166</v>
      </c>
      <c r="AL18556">
        <v>1</v>
      </c>
      <c r="AM18556">
        <v>1</v>
      </c>
      <c r="AN18556" t="s">
        <v>133701</v>
      </c>
      <c r="AO18556">
        <v>690</v>
      </c>
      <c r="AP18556">
        <v>1</v>
      </c>
      <c r="AQ18556">
        <v>365</v>
      </c>
      <c r="AR18556">
        <v>1</v>
      </c>
      <c r="AS18556">
        <v>1</v>
      </c>
      <c r="AT18556">
        <v>1125</v>
      </c>
      <c r="AU18556">
        <v>1125</v>
      </c>
      <c r="AV18556">
        <v>1</v>
      </c>
      <c r="AW18556">
        <v>1125</v>
      </c>
      <c r="AY18556" t="s">
        <v>94</v>
      </c>
      <c r="AZ18556">
        <v>27</v>
      </c>
      <c r="BA18556">
        <v>57</v>
      </c>
      <c r="BB18556">
        <v>87</v>
      </c>
      <c r="BC18556">
        <v>362</v>
      </c>
      <c r="BD18556" s="1">
        <v>45840</v>
      </c>
      <c r="BE18556">
        <v>102</v>
      </c>
      <c r="BF18556">
        <v>65</v>
      </c>
      <c r="BG18556">
        <v>0</v>
      </c>
      <c r="BH18556">
        <v>180</v>
      </c>
      <c r="BI18556">
        <v>68</v>
      </c>
      <c r="BJ18556">
        <v>255</v>
      </c>
      <c r="BK18556">
        <v>175950</v>
      </c>
      <c r="BL18556" s="1">
        <v>45331</v>
      </c>
      <c r="BM18556" s="1">
        <v>45808</v>
      </c>
      <c r="BN18556">
        <v>4.82</v>
      </c>
      <c r="BO18556">
        <v>4.78</v>
      </c>
      <c r="BP18556">
        <v>4.83</v>
      </c>
      <c r="BQ18556">
        <v>4.8899999999999997</v>
      </c>
      <c r="BR18556">
        <v>4.95</v>
      </c>
      <c r="BS18556">
        <v>4.9400000000000004</v>
      </c>
      <c r="BT18556">
        <v>4.7699999999999996</v>
      </c>
      <c r="BV18556" t="s">
        <v>90</v>
      </c>
      <c r="BW18556">
        <v>39</v>
      </c>
      <c r="BX18556">
        <v>0</v>
      </c>
      <c r="BY18556">
        <v>39</v>
      </c>
      <c r="BZ18556">
        <v>0</v>
      </c>
      <c r="CA18556">
        <v>6</v>
      </c>
    </row>
    <row r="18557" spans="1:79">
      <c r="A18557">
        <v>1.0818910108902545E+18</v>
      </c>
      <c r="B18557" t="s">
        <v>133702</v>
      </c>
      <c r="C18557">
        <v>20250625031918</v>
      </c>
      <c r="D18557" s="1">
        <v>45839</v>
      </c>
      <c r="E18557" t="s">
        <v>80</v>
      </c>
      <c r="F18557" t="s">
        <v>133703</v>
      </c>
      <c r="G18557" t="s">
        <v>126911</v>
      </c>
      <c r="I18557" t="s">
        <v>126912</v>
      </c>
      <c r="J18557">
        <v>510343030</v>
      </c>
      <c r="K18557" t="s">
        <v>126844</v>
      </c>
      <c r="L18557" t="s">
        <v>52046</v>
      </c>
      <c r="M18557" s="1">
        <v>45032</v>
      </c>
      <c r="N18557" t="s">
        <v>87</v>
      </c>
      <c r="O18557" t="s">
        <v>126845</v>
      </c>
      <c r="P18557" t="s">
        <v>108</v>
      </c>
      <c r="Q18557">
        <v>1</v>
      </c>
      <c r="R18557">
        <v>1</v>
      </c>
      <c r="T18557" t="s">
        <v>126846</v>
      </c>
      <c r="U18557" t="s">
        <v>126847</v>
      </c>
      <c r="V18557" t="s">
        <v>5401</v>
      </c>
      <c r="W18557">
        <v>43</v>
      </c>
      <c r="X18557">
        <v>44</v>
      </c>
      <c r="Y18557" t="s">
        <v>128</v>
      </c>
      <c r="Z18557" t="s">
        <v>94</v>
      </c>
      <c r="AA18557" t="s">
        <v>94</v>
      </c>
      <c r="AC18557" t="s">
        <v>179</v>
      </c>
      <c r="AE18557">
        <v>19.433848000000001</v>
      </c>
      <c r="AF18557">
        <v>-99.181624200000002</v>
      </c>
      <c r="AG18557" t="s">
        <v>7003</v>
      </c>
      <c r="AH18557" t="s">
        <v>165</v>
      </c>
      <c r="AI18557">
        <v>2</v>
      </c>
      <c r="AJ18557">
        <v>1</v>
      </c>
      <c r="AK18557" t="s">
        <v>99</v>
      </c>
      <c r="AL18557">
        <v>1</v>
      </c>
      <c r="AM18557">
        <v>1</v>
      </c>
      <c r="AN18557" t="s">
        <v>133704</v>
      </c>
      <c r="AO18557">
        <v>690</v>
      </c>
      <c r="AP18557">
        <v>1</v>
      </c>
      <c r="AQ18557">
        <v>365</v>
      </c>
      <c r="AR18557">
        <v>1</v>
      </c>
      <c r="AS18557">
        <v>1</v>
      </c>
      <c r="AT18557">
        <v>1125</v>
      </c>
      <c r="AU18557">
        <v>1125</v>
      </c>
      <c r="AV18557">
        <v>1</v>
      </c>
      <c r="AW18557">
        <v>1125</v>
      </c>
      <c r="AY18557" t="s">
        <v>94</v>
      </c>
      <c r="AZ18557">
        <v>30</v>
      </c>
      <c r="BA18557">
        <v>60</v>
      </c>
      <c r="BB18557">
        <v>90</v>
      </c>
      <c r="BC18557">
        <v>365</v>
      </c>
      <c r="BD18557" s="1">
        <v>45839</v>
      </c>
      <c r="BE18557">
        <v>43</v>
      </c>
      <c r="BF18557">
        <v>23</v>
      </c>
      <c r="BG18557">
        <v>0</v>
      </c>
      <c r="BH18557">
        <v>184</v>
      </c>
      <c r="BI18557">
        <v>35</v>
      </c>
      <c r="BJ18557">
        <v>138</v>
      </c>
      <c r="BK18557">
        <v>95220</v>
      </c>
      <c r="BL18557" s="1">
        <v>45337</v>
      </c>
      <c r="BM18557" s="1">
        <v>45732</v>
      </c>
      <c r="BN18557">
        <v>4.7</v>
      </c>
      <c r="BO18557">
        <v>4.74</v>
      </c>
      <c r="BP18557">
        <v>4.8099999999999996</v>
      </c>
      <c r="BQ18557">
        <v>4.88</v>
      </c>
      <c r="BR18557">
        <v>4.8600000000000003</v>
      </c>
      <c r="BS18557">
        <v>4.95</v>
      </c>
      <c r="BT18557">
        <v>4.7</v>
      </c>
      <c r="BV18557" t="s">
        <v>94</v>
      </c>
      <c r="BW18557">
        <v>39</v>
      </c>
      <c r="BX18557">
        <v>0</v>
      </c>
      <c r="BY18557">
        <v>39</v>
      </c>
      <c r="BZ18557">
        <v>0</v>
      </c>
      <c r="CA18557">
        <v>2.56</v>
      </c>
    </row>
    <row r="18558" spans="1:79">
      <c r="A18558">
        <v>1.081901984827506E+18</v>
      </c>
      <c r="B18558" t="s">
        <v>133705</v>
      </c>
      <c r="C18558">
        <v>20250625031918</v>
      </c>
      <c r="D18558" s="1">
        <v>45839</v>
      </c>
      <c r="E18558" t="s">
        <v>80</v>
      </c>
      <c r="F18558" t="s">
        <v>133706</v>
      </c>
      <c r="G18558" t="s">
        <v>126842</v>
      </c>
      <c r="I18558" t="s">
        <v>126912</v>
      </c>
      <c r="J18558">
        <v>510343030</v>
      </c>
      <c r="K18558" t="s">
        <v>126844</v>
      </c>
      <c r="L18558" t="s">
        <v>52046</v>
      </c>
      <c r="M18558" s="1">
        <v>45032</v>
      </c>
      <c r="N18558" t="s">
        <v>87</v>
      </c>
      <c r="O18558" t="s">
        <v>126845</v>
      </c>
      <c r="P18558" t="s">
        <v>108</v>
      </c>
      <c r="Q18558">
        <v>1</v>
      </c>
      <c r="R18558">
        <v>1</v>
      </c>
      <c r="T18558" t="s">
        <v>126846</v>
      </c>
      <c r="U18558" t="s">
        <v>126847</v>
      </c>
      <c r="V18558" t="s">
        <v>5401</v>
      </c>
      <c r="W18558">
        <v>43</v>
      </c>
      <c r="X18558">
        <v>44</v>
      </c>
      <c r="Y18558" t="s">
        <v>128</v>
      </c>
      <c r="Z18558" t="s">
        <v>94</v>
      </c>
      <c r="AA18558" t="s">
        <v>94</v>
      </c>
      <c r="AC18558" t="s">
        <v>179</v>
      </c>
      <c r="AE18558">
        <v>19.433848000000001</v>
      </c>
      <c r="AF18558">
        <v>-99.181624200000002</v>
      </c>
      <c r="AG18558" t="s">
        <v>7003</v>
      </c>
      <c r="AH18558" t="s">
        <v>165</v>
      </c>
      <c r="AI18558">
        <v>2</v>
      </c>
      <c r="AJ18558">
        <v>1</v>
      </c>
      <c r="AK18558" t="s">
        <v>166</v>
      </c>
      <c r="AL18558">
        <v>1</v>
      </c>
      <c r="AM18558">
        <v>1</v>
      </c>
      <c r="AN18558" t="s">
        <v>130677</v>
      </c>
      <c r="AO18558">
        <v>690</v>
      </c>
      <c r="AP18558">
        <v>1</v>
      </c>
      <c r="AQ18558">
        <v>365</v>
      </c>
      <c r="AR18558">
        <v>1</v>
      </c>
      <c r="AS18558">
        <v>1</v>
      </c>
      <c r="AT18558">
        <v>1125</v>
      </c>
      <c r="AU18558">
        <v>1125</v>
      </c>
      <c r="AV18558">
        <v>1</v>
      </c>
      <c r="AW18558">
        <v>1125</v>
      </c>
      <c r="AY18558" t="s">
        <v>94</v>
      </c>
      <c r="AZ18558">
        <v>28</v>
      </c>
      <c r="BA18558">
        <v>58</v>
      </c>
      <c r="BB18558">
        <v>88</v>
      </c>
      <c r="BC18558">
        <v>363</v>
      </c>
      <c r="BD18558" s="1">
        <v>45839</v>
      </c>
      <c r="BE18558">
        <v>42</v>
      </c>
      <c r="BF18558">
        <v>23</v>
      </c>
      <c r="BG18558">
        <v>0</v>
      </c>
      <c r="BH18558">
        <v>182</v>
      </c>
      <c r="BI18558">
        <v>35</v>
      </c>
      <c r="BJ18558">
        <v>138</v>
      </c>
      <c r="BK18558">
        <v>95220</v>
      </c>
      <c r="BL18558" s="1">
        <v>45337</v>
      </c>
      <c r="BM18558" s="1">
        <v>45802</v>
      </c>
      <c r="BN18558">
        <v>4.8600000000000003</v>
      </c>
      <c r="BO18558">
        <v>4.8099999999999996</v>
      </c>
      <c r="BP18558">
        <v>4.9000000000000004</v>
      </c>
      <c r="BQ18558">
        <v>4.83</v>
      </c>
      <c r="BR18558">
        <v>4.8600000000000003</v>
      </c>
      <c r="BS18558">
        <v>4.95</v>
      </c>
      <c r="BT18558">
        <v>4.74</v>
      </c>
      <c r="BV18558" t="s">
        <v>94</v>
      </c>
      <c r="BW18558">
        <v>39</v>
      </c>
      <c r="BX18558">
        <v>0</v>
      </c>
      <c r="BY18558">
        <v>39</v>
      </c>
      <c r="BZ18558">
        <v>0</v>
      </c>
      <c r="CA18558">
        <v>2.5</v>
      </c>
    </row>
    <row r="18559" spans="1:79">
      <c r="A18559">
        <v>1.0819129906261367E+18</v>
      </c>
      <c r="B18559" t="s">
        <v>133707</v>
      </c>
      <c r="C18559">
        <v>20250625031918</v>
      </c>
      <c r="D18559" s="1">
        <v>45835</v>
      </c>
      <c r="E18559" t="s">
        <v>80</v>
      </c>
      <c r="F18559" t="s">
        <v>133708</v>
      </c>
      <c r="G18559" t="s">
        <v>133709</v>
      </c>
      <c r="H18559" t="s">
        <v>133710</v>
      </c>
      <c r="I18559" t="s">
        <v>133711</v>
      </c>
      <c r="J18559">
        <v>486926564</v>
      </c>
      <c r="K18559" t="s">
        <v>117697</v>
      </c>
      <c r="L18559" t="s">
        <v>117698</v>
      </c>
      <c r="M18559" s="1">
        <v>44873</v>
      </c>
      <c r="O18559" t="s">
        <v>117699</v>
      </c>
      <c r="P18559" t="s">
        <v>108</v>
      </c>
      <c r="Q18559">
        <v>0.99</v>
      </c>
      <c r="R18559">
        <v>0.98</v>
      </c>
      <c r="S18559" t="s">
        <v>90</v>
      </c>
      <c r="T18559" t="s">
        <v>117700</v>
      </c>
      <c r="U18559" t="s">
        <v>117701</v>
      </c>
      <c r="V18559" t="s">
        <v>32964</v>
      </c>
      <c r="W18559">
        <v>104</v>
      </c>
      <c r="X18559">
        <v>154</v>
      </c>
      <c r="Y18559" t="s">
        <v>93</v>
      </c>
      <c r="Z18559" t="s">
        <v>94</v>
      </c>
      <c r="AA18559" t="s">
        <v>94</v>
      </c>
      <c r="AB18559" t="s">
        <v>87</v>
      </c>
      <c r="AC18559" t="s">
        <v>112</v>
      </c>
      <c r="AE18559">
        <v>19.432128565600106</v>
      </c>
      <c r="AF18559">
        <v>-99.145582359982896</v>
      </c>
      <c r="AG18559" t="s">
        <v>142</v>
      </c>
      <c r="AH18559" t="s">
        <v>98</v>
      </c>
      <c r="AI18559">
        <v>4</v>
      </c>
      <c r="AJ18559">
        <v>1</v>
      </c>
      <c r="AK18559" t="s">
        <v>99</v>
      </c>
      <c r="AL18559">
        <v>1</v>
      </c>
      <c r="AM18559">
        <v>1</v>
      </c>
      <c r="AN18559" t="s">
        <v>133712</v>
      </c>
      <c r="AO18559">
        <v>882</v>
      </c>
      <c r="AP18559">
        <v>1</v>
      </c>
      <c r="AQ18559">
        <v>1125</v>
      </c>
      <c r="AR18559">
        <v>1</v>
      </c>
      <c r="AS18559">
        <v>4</v>
      </c>
      <c r="AT18559">
        <v>2</v>
      </c>
      <c r="AU18559">
        <v>1125</v>
      </c>
      <c r="AV18559">
        <v>1.9</v>
      </c>
      <c r="AW18559">
        <v>1121.9000000000001</v>
      </c>
      <c r="AY18559" t="s">
        <v>94</v>
      </c>
      <c r="AZ18559">
        <v>22</v>
      </c>
      <c r="BA18559">
        <v>52</v>
      </c>
      <c r="BB18559">
        <v>81</v>
      </c>
      <c r="BC18559">
        <v>81</v>
      </c>
      <c r="BD18559" s="1">
        <v>45835</v>
      </c>
      <c r="BE18559">
        <v>29</v>
      </c>
      <c r="BF18559">
        <v>23</v>
      </c>
      <c r="BG18559">
        <v>0</v>
      </c>
      <c r="BH18559">
        <v>81</v>
      </c>
      <c r="BI18559">
        <v>16</v>
      </c>
      <c r="BJ18559">
        <v>138</v>
      </c>
      <c r="BK18559">
        <v>121716</v>
      </c>
      <c r="BL18559" s="1">
        <v>45337</v>
      </c>
      <c r="BM18559" s="1">
        <v>45799</v>
      </c>
      <c r="BN18559">
        <v>4.45</v>
      </c>
      <c r="BO18559">
        <v>4.8600000000000003</v>
      </c>
      <c r="BP18559">
        <v>4.24</v>
      </c>
      <c r="BQ18559">
        <v>4.79</v>
      </c>
      <c r="BR18559">
        <v>4.83</v>
      </c>
      <c r="BS18559">
        <v>4.9000000000000004</v>
      </c>
      <c r="BT18559">
        <v>4.5199999999999996</v>
      </c>
      <c r="BV18559" t="s">
        <v>94</v>
      </c>
      <c r="BW18559">
        <v>14</v>
      </c>
      <c r="BX18559">
        <v>13</v>
      </c>
      <c r="BY18559">
        <v>1</v>
      </c>
      <c r="BZ18559">
        <v>0</v>
      </c>
      <c r="CA18559">
        <v>1.74</v>
      </c>
    </row>
    <row r="18560" spans="1:79">
      <c r="A18560">
        <v>1.0862178488949933E+18</v>
      </c>
      <c r="B18560" t="s">
        <v>133713</v>
      </c>
      <c r="C18560">
        <v>20250625031918</v>
      </c>
      <c r="D18560" s="1">
        <v>45835</v>
      </c>
      <c r="E18560" t="s">
        <v>80</v>
      </c>
      <c r="F18560" t="s">
        <v>133714</v>
      </c>
      <c r="G18560" t="s">
        <v>133715</v>
      </c>
      <c r="H18560" t="s">
        <v>133716</v>
      </c>
      <c r="I18560" t="s">
        <v>133717</v>
      </c>
      <c r="J18560">
        <v>23546458</v>
      </c>
      <c r="K18560" t="s">
        <v>133718</v>
      </c>
      <c r="L18560" t="s">
        <v>133719</v>
      </c>
      <c r="M18560" s="1">
        <v>41952</v>
      </c>
      <c r="N18560" t="s">
        <v>87</v>
      </c>
      <c r="O18560" t="s">
        <v>133720</v>
      </c>
      <c r="P18560" t="s">
        <v>89</v>
      </c>
      <c r="Q18560" t="s">
        <v>89</v>
      </c>
      <c r="R18560">
        <v>0.87</v>
      </c>
      <c r="S18560" t="s">
        <v>90</v>
      </c>
      <c r="T18560" t="s">
        <v>133721</v>
      </c>
      <c r="U18560" t="s">
        <v>133722</v>
      </c>
      <c r="V18560" t="s">
        <v>62857</v>
      </c>
      <c r="W18560">
        <v>1</v>
      </c>
      <c r="X18560">
        <v>2</v>
      </c>
      <c r="Y18560" t="s">
        <v>128</v>
      </c>
      <c r="Z18560" t="s">
        <v>94</v>
      </c>
      <c r="AA18560" t="s">
        <v>94</v>
      </c>
      <c r="AB18560" t="s">
        <v>12347</v>
      </c>
      <c r="AC18560" t="s">
        <v>112</v>
      </c>
      <c r="AE18560">
        <v>19.443199930961882</v>
      </c>
      <c r="AF18560">
        <v>-99.1578722019823</v>
      </c>
      <c r="AG18560" t="s">
        <v>257</v>
      </c>
      <c r="AH18560" t="s">
        <v>165</v>
      </c>
      <c r="AI18560">
        <v>1</v>
      </c>
      <c r="AJ18560">
        <v>1</v>
      </c>
      <c r="AK18560" t="s">
        <v>166</v>
      </c>
      <c r="AL18560">
        <v>1</v>
      </c>
      <c r="AM18560">
        <v>2</v>
      </c>
      <c r="AN18560" t="s">
        <v>133723</v>
      </c>
      <c r="AO18560">
        <v>580</v>
      </c>
      <c r="AP18560">
        <v>2</v>
      </c>
      <c r="AQ18560">
        <v>1125</v>
      </c>
      <c r="AR18560">
        <v>2</v>
      </c>
      <c r="AS18560">
        <v>2</v>
      </c>
      <c r="AT18560">
        <v>1125</v>
      </c>
      <c r="AU18560">
        <v>1125</v>
      </c>
      <c r="AV18560">
        <v>2</v>
      </c>
      <c r="AW18560">
        <v>1125</v>
      </c>
      <c r="AY18560" t="s">
        <v>94</v>
      </c>
      <c r="AZ18560">
        <v>29</v>
      </c>
      <c r="BA18560">
        <v>59</v>
      </c>
      <c r="BB18560">
        <v>89</v>
      </c>
      <c r="BC18560">
        <v>364</v>
      </c>
      <c r="BD18560" s="1">
        <v>45835</v>
      </c>
      <c r="BE18560">
        <v>21</v>
      </c>
      <c r="BF18560">
        <v>8</v>
      </c>
      <c r="BG18560">
        <v>0</v>
      </c>
      <c r="BH18560">
        <v>187</v>
      </c>
      <c r="BI18560">
        <v>20</v>
      </c>
      <c r="BJ18560">
        <v>48</v>
      </c>
      <c r="BK18560">
        <v>27840</v>
      </c>
      <c r="BL18560" s="1">
        <v>45337</v>
      </c>
      <c r="BM18560" s="1">
        <v>45717</v>
      </c>
      <c r="BN18560">
        <v>4.62</v>
      </c>
      <c r="BO18560">
        <v>4.57</v>
      </c>
      <c r="BP18560">
        <v>4.67</v>
      </c>
      <c r="BQ18560">
        <v>4.8600000000000003</v>
      </c>
      <c r="BR18560">
        <v>4.8099999999999996</v>
      </c>
      <c r="BS18560">
        <v>4.8600000000000003</v>
      </c>
      <c r="BT18560">
        <v>4.67</v>
      </c>
      <c r="BV18560" t="s">
        <v>90</v>
      </c>
      <c r="BW18560">
        <v>1</v>
      </c>
      <c r="BX18560">
        <v>0</v>
      </c>
      <c r="BY18560">
        <v>1</v>
      </c>
      <c r="BZ18560">
        <v>0</v>
      </c>
      <c r="CA18560">
        <v>1.26</v>
      </c>
    </row>
    <row r="18561" spans="1:79">
      <c r="A18561">
        <v>1.0862495901942771E+18</v>
      </c>
      <c r="B18561" t="s">
        <v>133724</v>
      </c>
      <c r="C18561">
        <v>20250625031918</v>
      </c>
      <c r="D18561" s="1">
        <v>45839</v>
      </c>
      <c r="E18561" t="s">
        <v>80</v>
      </c>
      <c r="F18561" t="s">
        <v>133725</v>
      </c>
      <c r="G18561" t="s">
        <v>133726</v>
      </c>
      <c r="I18561" t="s">
        <v>133727</v>
      </c>
      <c r="J18561">
        <v>111018523</v>
      </c>
      <c r="K18561" t="s">
        <v>133728</v>
      </c>
      <c r="L18561" t="s">
        <v>16749</v>
      </c>
      <c r="M18561" s="1">
        <v>42746</v>
      </c>
      <c r="N18561" t="s">
        <v>87</v>
      </c>
      <c r="O18561" t="s">
        <v>133729</v>
      </c>
      <c r="P18561" t="s">
        <v>89</v>
      </c>
      <c r="Q18561" t="s">
        <v>89</v>
      </c>
      <c r="R18561">
        <v>0</v>
      </c>
      <c r="S18561" t="s">
        <v>90</v>
      </c>
      <c r="T18561" t="s">
        <v>133730</v>
      </c>
      <c r="U18561" t="s">
        <v>133731</v>
      </c>
      <c r="V18561" t="s">
        <v>133732</v>
      </c>
      <c r="W18561">
        <v>1</v>
      </c>
      <c r="X18561">
        <v>1</v>
      </c>
      <c r="Y18561" t="s">
        <v>128</v>
      </c>
      <c r="Z18561" t="s">
        <v>94</v>
      </c>
      <c r="AA18561" t="s">
        <v>94</v>
      </c>
      <c r="AC18561" t="s">
        <v>936</v>
      </c>
      <c r="AE18561">
        <v>19.43899454880474</v>
      </c>
      <c r="AF18561">
        <v>-99.097253126458696</v>
      </c>
      <c r="AG18561" t="s">
        <v>142</v>
      </c>
      <c r="AH18561" t="s">
        <v>98</v>
      </c>
      <c r="AI18561">
        <v>6</v>
      </c>
      <c r="AJ18561">
        <v>1</v>
      </c>
      <c r="AK18561" t="s">
        <v>99</v>
      </c>
      <c r="AL18561">
        <v>2</v>
      </c>
      <c r="AM18561">
        <v>1</v>
      </c>
      <c r="AN18561" t="s">
        <v>133733</v>
      </c>
      <c r="AO18561">
        <v>3000</v>
      </c>
      <c r="AP18561">
        <v>2</v>
      </c>
      <c r="AQ18561">
        <v>365</v>
      </c>
      <c r="AR18561">
        <v>2</v>
      </c>
      <c r="AS18561">
        <v>2</v>
      </c>
      <c r="AT18561">
        <v>365</v>
      </c>
      <c r="AU18561">
        <v>365</v>
      </c>
      <c r="AV18561">
        <v>2</v>
      </c>
      <c r="AW18561">
        <v>365</v>
      </c>
      <c r="AY18561" t="s">
        <v>94</v>
      </c>
      <c r="AZ18561">
        <v>30</v>
      </c>
      <c r="BA18561">
        <v>60</v>
      </c>
      <c r="BB18561">
        <v>90</v>
      </c>
      <c r="BC18561">
        <v>270</v>
      </c>
      <c r="BD18561" s="1">
        <v>45839</v>
      </c>
      <c r="BE18561">
        <v>3</v>
      </c>
      <c r="BF18561">
        <v>0</v>
      </c>
      <c r="BG18561">
        <v>0</v>
      </c>
      <c r="BH18561">
        <v>184</v>
      </c>
      <c r="BI18561">
        <v>3</v>
      </c>
      <c r="BJ18561">
        <v>0</v>
      </c>
      <c r="BK18561">
        <v>0</v>
      </c>
      <c r="BL18561" s="1">
        <v>45361</v>
      </c>
      <c r="BM18561" s="1">
        <v>45377</v>
      </c>
      <c r="BN18561">
        <v>5</v>
      </c>
      <c r="BO18561">
        <v>5</v>
      </c>
      <c r="BP18561">
        <v>5</v>
      </c>
      <c r="BQ18561">
        <v>5</v>
      </c>
      <c r="BR18561">
        <v>5</v>
      </c>
      <c r="BS18561">
        <v>4.67</v>
      </c>
      <c r="BT18561">
        <v>5</v>
      </c>
      <c r="BV18561" t="s">
        <v>90</v>
      </c>
      <c r="BW18561">
        <v>1</v>
      </c>
      <c r="BX18561">
        <v>1</v>
      </c>
      <c r="BY18561">
        <v>0</v>
      </c>
      <c r="BZ18561">
        <v>0</v>
      </c>
      <c r="CA18561">
        <v>0.19</v>
      </c>
    </row>
    <row r="18562" spans="1:79">
      <c r="A18562">
        <v>1.0863194700398623E+18</v>
      </c>
      <c r="B18562" t="s">
        <v>133734</v>
      </c>
      <c r="C18562">
        <v>20250625031918</v>
      </c>
      <c r="D18562" s="1">
        <v>45838</v>
      </c>
      <c r="E18562" t="s">
        <v>80</v>
      </c>
      <c r="F18562" t="s">
        <v>133735</v>
      </c>
      <c r="G18562" t="s">
        <v>133736</v>
      </c>
      <c r="H18562" t="s">
        <v>133737</v>
      </c>
      <c r="I18562" t="s">
        <v>133738</v>
      </c>
      <c r="J18562">
        <v>542400897</v>
      </c>
      <c r="K18562" t="s">
        <v>124779</v>
      </c>
      <c r="L18562" t="s">
        <v>124780</v>
      </c>
      <c r="M18562" s="1">
        <v>45217</v>
      </c>
      <c r="P18562" t="s">
        <v>108</v>
      </c>
      <c r="Q18562">
        <v>1</v>
      </c>
      <c r="R18562">
        <v>0.98</v>
      </c>
      <c r="S18562" t="s">
        <v>90</v>
      </c>
      <c r="T18562" t="s">
        <v>124781</v>
      </c>
      <c r="U18562" t="s">
        <v>124782</v>
      </c>
      <c r="W18562">
        <v>6</v>
      </c>
      <c r="X18562">
        <v>6</v>
      </c>
      <c r="Y18562" t="s">
        <v>128</v>
      </c>
      <c r="Z18562" t="s">
        <v>94</v>
      </c>
      <c r="AA18562" t="s">
        <v>94</v>
      </c>
      <c r="AB18562" t="s">
        <v>87</v>
      </c>
      <c r="AC18562" t="s">
        <v>112</v>
      </c>
      <c r="AE18562">
        <v>19.42200059454894</v>
      </c>
      <c r="AF18562">
        <v>-99.166655798361901</v>
      </c>
      <c r="AG18562" t="s">
        <v>142</v>
      </c>
      <c r="AH18562" t="s">
        <v>98</v>
      </c>
      <c r="AI18562">
        <v>4</v>
      </c>
      <c r="AJ18562">
        <v>1</v>
      </c>
      <c r="AK18562" t="s">
        <v>99</v>
      </c>
      <c r="AL18562">
        <v>0</v>
      </c>
      <c r="AM18562">
        <v>2</v>
      </c>
      <c r="AN18562" t="s">
        <v>133739</v>
      </c>
      <c r="AO18562">
        <v>1591</v>
      </c>
      <c r="AP18562">
        <v>1</v>
      </c>
      <c r="AQ18562">
        <v>365</v>
      </c>
      <c r="AR18562">
        <v>1</v>
      </c>
      <c r="AS18562">
        <v>1</v>
      </c>
      <c r="AT18562">
        <v>365</v>
      </c>
      <c r="AU18562">
        <v>365</v>
      </c>
      <c r="AV18562">
        <v>1</v>
      </c>
      <c r="AW18562">
        <v>365</v>
      </c>
      <c r="AY18562" t="s">
        <v>94</v>
      </c>
      <c r="AZ18562">
        <v>28</v>
      </c>
      <c r="BA18562">
        <v>58</v>
      </c>
      <c r="BB18562">
        <v>87</v>
      </c>
      <c r="BC18562">
        <v>145</v>
      </c>
      <c r="BD18562" s="1">
        <v>45838</v>
      </c>
      <c r="BE18562">
        <v>0</v>
      </c>
      <c r="BF18562">
        <v>0</v>
      </c>
      <c r="BG18562">
        <v>0</v>
      </c>
      <c r="BH18562">
        <v>145</v>
      </c>
      <c r="BI18562">
        <v>0</v>
      </c>
      <c r="BJ18562">
        <v>0</v>
      </c>
      <c r="BK18562">
        <v>0</v>
      </c>
      <c r="BL18562" s="1"/>
      <c r="BM18562" s="1"/>
      <c r="BV18562" t="s">
        <v>94</v>
      </c>
      <c r="BW18562">
        <v>6</v>
      </c>
      <c r="BX18562">
        <v>6</v>
      </c>
      <c r="BY18562">
        <v>0</v>
      </c>
      <c r="BZ18562">
        <v>0</v>
      </c>
    </row>
    <row r="18563" spans="1:79">
      <c r="A18563">
        <v>1.0863201754284579E+18</v>
      </c>
      <c r="B18563" t="s">
        <v>133740</v>
      </c>
      <c r="C18563">
        <v>20250625031918</v>
      </c>
      <c r="D18563" s="1">
        <v>45835</v>
      </c>
      <c r="E18563" t="s">
        <v>80</v>
      </c>
      <c r="F18563" t="s">
        <v>133741</v>
      </c>
      <c r="G18563" t="s">
        <v>133736</v>
      </c>
      <c r="H18563" t="s">
        <v>133737</v>
      </c>
      <c r="I18563" t="s">
        <v>133742</v>
      </c>
      <c r="J18563">
        <v>542400897</v>
      </c>
      <c r="K18563" t="s">
        <v>124779</v>
      </c>
      <c r="L18563" t="s">
        <v>124780</v>
      </c>
      <c r="M18563" s="1">
        <v>45217</v>
      </c>
      <c r="P18563" t="s">
        <v>108</v>
      </c>
      <c r="Q18563">
        <v>1</v>
      </c>
      <c r="R18563">
        <v>0.98</v>
      </c>
      <c r="S18563" t="s">
        <v>90</v>
      </c>
      <c r="T18563" t="s">
        <v>124781</v>
      </c>
      <c r="U18563" t="s">
        <v>124782</v>
      </c>
      <c r="W18563">
        <v>6</v>
      </c>
      <c r="X18563">
        <v>6</v>
      </c>
      <c r="Y18563" t="s">
        <v>128</v>
      </c>
      <c r="Z18563" t="s">
        <v>94</v>
      </c>
      <c r="AA18563" t="s">
        <v>94</v>
      </c>
      <c r="AB18563" t="s">
        <v>87</v>
      </c>
      <c r="AC18563" t="s">
        <v>112</v>
      </c>
      <c r="AE18563">
        <v>19.423799976652361</v>
      </c>
      <c r="AF18563">
        <v>-99.166412435966294</v>
      </c>
      <c r="AG18563" t="s">
        <v>142</v>
      </c>
      <c r="AH18563" t="s">
        <v>98</v>
      </c>
      <c r="AI18563">
        <v>2</v>
      </c>
      <c r="AJ18563">
        <v>1</v>
      </c>
      <c r="AK18563" t="s">
        <v>99</v>
      </c>
      <c r="AL18563">
        <v>0</v>
      </c>
      <c r="AM18563">
        <v>1</v>
      </c>
      <c r="AN18563" t="s">
        <v>133739</v>
      </c>
      <c r="AO18563">
        <v>1591</v>
      </c>
      <c r="AP18563">
        <v>1</v>
      </c>
      <c r="AQ18563">
        <v>365</v>
      </c>
      <c r="AR18563">
        <v>1</v>
      </c>
      <c r="AS18563">
        <v>1</v>
      </c>
      <c r="AT18563">
        <v>365</v>
      </c>
      <c r="AU18563">
        <v>365</v>
      </c>
      <c r="AV18563">
        <v>1</v>
      </c>
      <c r="AW18563">
        <v>365</v>
      </c>
      <c r="AY18563" t="s">
        <v>94</v>
      </c>
      <c r="AZ18563">
        <v>28</v>
      </c>
      <c r="BA18563">
        <v>58</v>
      </c>
      <c r="BB18563">
        <v>88</v>
      </c>
      <c r="BC18563">
        <v>147</v>
      </c>
      <c r="BD18563" s="1">
        <v>45835</v>
      </c>
      <c r="BE18563">
        <v>3</v>
      </c>
      <c r="BF18563">
        <v>0</v>
      </c>
      <c r="BG18563">
        <v>0</v>
      </c>
      <c r="BH18563">
        <v>147</v>
      </c>
      <c r="BI18563">
        <v>3</v>
      </c>
      <c r="BJ18563">
        <v>0</v>
      </c>
      <c r="BK18563">
        <v>0</v>
      </c>
      <c r="BL18563" s="1">
        <v>45345</v>
      </c>
      <c r="BM18563" s="1">
        <v>45459</v>
      </c>
      <c r="BN18563">
        <v>4.33</v>
      </c>
      <c r="BO18563">
        <v>5</v>
      </c>
      <c r="BP18563">
        <v>4.67</v>
      </c>
      <c r="BQ18563">
        <v>4.67</v>
      </c>
      <c r="BR18563">
        <v>5</v>
      </c>
      <c r="BS18563">
        <v>5</v>
      </c>
      <c r="BT18563">
        <v>4.33</v>
      </c>
      <c r="BV18563" t="s">
        <v>94</v>
      </c>
      <c r="BW18563">
        <v>6</v>
      </c>
      <c r="BX18563">
        <v>6</v>
      </c>
      <c r="BY18563">
        <v>0</v>
      </c>
      <c r="BZ18563">
        <v>0</v>
      </c>
      <c r="CA18563">
        <v>0.18</v>
      </c>
    </row>
    <row r="18564" spans="1:79">
      <c r="A18564">
        <v>1.0843351304508984E+18</v>
      </c>
      <c r="B18564" t="s">
        <v>133743</v>
      </c>
      <c r="C18564">
        <v>20250625031918</v>
      </c>
      <c r="D18564" s="1">
        <v>45839</v>
      </c>
      <c r="E18564" t="s">
        <v>80</v>
      </c>
      <c r="F18564" t="s">
        <v>133744</v>
      </c>
      <c r="G18564" t="s">
        <v>133745</v>
      </c>
      <c r="I18564" t="s">
        <v>133746</v>
      </c>
      <c r="J18564">
        <v>305386916</v>
      </c>
      <c r="K18564" t="s">
        <v>98410</v>
      </c>
      <c r="L18564" t="s">
        <v>24941</v>
      </c>
      <c r="M18564" s="1">
        <v>43767</v>
      </c>
      <c r="N18564" t="s">
        <v>4886</v>
      </c>
      <c r="O18564" t="s">
        <v>98411</v>
      </c>
      <c r="P18564" t="s">
        <v>108</v>
      </c>
      <c r="Q18564">
        <v>1</v>
      </c>
      <c r="R18564">
        <v>0.99</v>
      </c>
      <c r="S18564" t="s">
        <v>90</v>
      </c>
      <c r="T18564" t="s">
        <v>98412</v>
      </c>
      <c r="U18564" t="s">
        <v>98413</v>
      </c>
      <c r="W18564">
        <v>13</v>
      </c>
      <c r="X18564">
        <v>13</v>
      </c>
      <c r="Y18564" t="s">
        <v>128</v>
      </c>
      <c r="Z18564" t="s">
        <v>94</v>
      </c>
      <c r="AA18564" t="s">
        <v>94</v>
      </c>
      <c r="AC18564" t="s">
        <v>418</v>
      </c>
      <c r="AE18564">
        <v>19.416129999999999</v>
      </c>
      <c r="AF18564">
        <v>-99.069869999999995</v>
      </c>
      <c r="AG18564" t="s">
        <v>257</v>
      </c>
      <c r="AH18564" t="s">
        <v>165</v>
      </c>
      <c r="AI18564">
        <v>2</v>
      </c>
      <c r="AJ18564">
        <v>1</v>
      </c>
      <c r="AK18564" t="s">
        <v>269</v>
      </c>
      <c r="AL18564">
        <v>1</v>
      </c>
      <c r="AM18564">
        <v>1</v>
      </c>
      <c r="AN18564" t="s">
        <v>133747</v>
      </c>
      <c r="AO18564">
        <v>387</v>
      </c>
      <c r="AP18564">
        <v>1</v>
      </c>
      <c r="AQ18564">
        <v>365</v>
      </c>
      <c r="AR18564">
        <v>1</v>
      </c>
      <c r="AS18564">
        <v>1</v>
      </c>
      <c r="AT18564">
        <v>1125</v>
      </c>
      <c r="AU18564">
        <v>1125</v>
      </c>
      <c r="AV18564">
        <v>1</v>
      </c>
      <c r="AW18564">
        <v>1125</v>
      </c>
      <c r="AY18564" t="s">
        <v>94</v>
      </c>
      <c r="AZ18564">
        <v>28</v>
      </c>
      <c r="BA18564">
        <v>58</v>
      </c>
      <c r="BB18564">
        <v>84</v>
      </c>
      <c r="BC18564">
        <v>345</v>
      </c>
      <c r="BD18564" s="1">
        <v>45839</v>
      </c>
      <c r="BE18564">
        <v>40</v>
      </c>
      <c r="BF18564">
        <v>34</v>
      </c>
      <c r="BG18564">
        <v>0</v>
      </c>
      <c r="BH18564">
        <v>165</v>
      </c>
      <c r="BI18564">
        <v>22</v>
      </c>
      <c r="BJ18564">
        <v>204</v>
      </c>
      <c r="BK18564">
        <v>78948</v>
      </c>
      <c r="BL18564" s="1">
        <v>45348</v>
      </c>
      <c r="BM18564" s="1">
        <v>45795</v>
      </c>
      <c r="BN18564">
        <v>4.8</v>
      </c>
      <c r="BO18564">
        <v>4.68</v>
      </c>
      <c r="BP18564">
        <v>4.5999999999999996</v>
      </c>
      <c r="BQ18564">
        <v>4.8499999999999996</v>
      </c>
      <c r="BR18564">
        <v>4.9800000000000004</v>
      </c>
      <c r="BS18564">
        <v>4.53</v>
      </c>
      <c r="BT18564">
        <v>4.83</v>
      </c>
      <c r="BV18564" t="s">
        <v>94</v>
      </c>
      <c r="BW18564">
        <v>13</v>
      </c>
      <c r="BX18564">
        <v>3</v>
      </c>
      <c r="BY18564">
        <v>10</v>
      </c>
      <c r="BZ18564">
        <v>0</v>
      </c>
      <c r="CA18564">
        <v>2.44</v>
      </c>
    </row>
    <row r="18565" spans="1:79">
      <c r="A18565">
        <v>1.0843376371511272E+18</v>
      </c>
      <c r="B18565" t="s">
        <v>133748</v>
      </c>
      <c r="C18565">
        <v>20250625031918</v>
      </c>
      <c r="D18565" s="1">
        <v>45834</v>
      </c>
      <c r="E18565" t="s">
        <v>80</v>
      </c>
      <c r="F18565" t="s">
        <v>133749</v>
      </c>
      <c r="G18565" t="s">
        <v>133745</v>
      </c>
      <c r="I18565" t="s">
        <v>133750</v>
      </c>
      <c r="J18565">
        <v>305386916</v>
      </c>
      <c r="K18565" t="s">
        <v>98410</v>
      </c>
      <c r="L18565" t="s">
        <v>24941</v>
      </c>
      <c r="M18565" s="1">
        <v>43767</v>
      </c>
      <c r="N18565" t="s">
        <v>4886</v>
      </c>
      <c r="O18565" t="s">
        <v>98411</v>
      </c>
      <c r="P18565" t="s">
        <v>108</v>
      </c>
      <c r="Q18565">
        <v>1</v>
      </c>
      <c r="R18565">
        <v>0.99</v>
      </c>
      <c r="S18565" t="s">
        <v>90</v>
      </c>
      <c r="T18565" t="s">
        <v>98412</v>
      </c>
      <c r="U18565" t="s">
        <v>98413</v>
      </c>
      <c r="W18565">
        <v>13</v>
      </c>
      <c r="X18565">
        <v>13</v>
      </c>
      <c r="Y18565" t="s">
        <v>128</v>
      </c>
      <c r="Z18565" t="s">
        <v>94</v>
      </c>
      <c r="AA18565" t="s">
        <v>94</v>
      </c>
      <c r="AC18565" t="s">
        <v>418</v>
      </c>
      <c r="AE18565">
        <v>19.416552823666649</v>
      </c>
      <c r="AF18565">
        <v>-99.069702597395207</v>
      </c>
      <c r="AG18565" t="s">
        <v>257</v>
      </c>
      <c r="AH18565" t="s">
        <v>165</v>
      </c>
      <c r="AI18565">
        <v>4</v>
      </c>
      <c r="AJ18565">
        <v>1</v>
      </c>
      <c r="AK18565" t="s">
        <v>269</v>
      </c>
      <c r="AL18565">
        <v>1</v>
      </c>
      <c r="AM18565">
        <v>1</v>
      </c>
      <c r="AN18565" t="s">
        <v>133751</v>
      </c>
      <c r="AO18565">
        <v>477</v>
      </c>
      <c r="AP18565">
        <v>1</v>
      </c>
      <c r="AQ18565">
        <v>365</v>
      </c>
      <c r="AR18565">
        <v>1</v>
      </c>
      <c r="AS18565">
        <v>1</v>
      </c>
      <c r="AT18565">
        <v>1125</v>
      </c>
      <c r="AU18565">
        <v>1125</v>
      </c>
      <c r="AV18565">
        <v>1</v>
      </c>
      <c r="AW18565">
        <v>1125</v>
      </c>
      <c r="AY18565" t="s">
        <v>94</v>
      </c>
      <c r="AZ18565">
        <v>26</v>
      </c>
      <c r="BA18565">
        <v>54</v>
      </c>
      <c r="BB18565">
        <v>82</v>
      </c>
      <c r="BC18565">
        <v>344</v>
      </c>
      <c r="BD18565" s="1">
        <v>45834</v>
      </c>
      <c r="BE18565">
        <v>22</v>
      </c>
      <c r="BF18565">
        <v>15</v>
      </c>
      <c r="BG18565">
        <v>1</v>
      </c>
      <c r="BH18565">
        <v>168</v>
      </c>
      <c r="BI18565">
        <v>11</v>
      </c>
      <c r="BJ18565">
        <v>90</v>
      </c>
      <c r="BK18565">
        <v>42930</v>
      </c>
      <c r="BL18565" s="1">
        <v>45330</v>
      </c>
      <c r="BM18565" s="1">
        <v>45809</v>
      </c>
      <c r="BN18565">
        <v>4.7699999999999996</v>
      </c>
      <c r="BO18565">
        <v>4.7300000000000004</v>
      </c>
      <c r="BP18565">
        <v>4.68</v>
      </c>
      <c r="BQ18565">
        <v>4.7300000000000004</v>
      </c>
      <c r="BR18565">
        <v>4.7300000000000004</v>
      </c>
      <c r="BS18565">
        <v>4.59</v>
      </c>
      <c r="BT18565">
        <v>4.7300000000000004</v>
      </c>
      <c r="BV18565" t="s">
        <v>94</v>
      </c>
      <c r="BW18565">
        <v>13</v>
      </c>
      <c r="BX18565">
        <v>3</v>
      </c>
      <c r="BY18565">
        <v>10</v>
      </c>
      <c r="BZ18565">
        <v>0</v>
      </c>
      <c r="CA18565">
        <v>1.31</v>
      </c>
    </row>
    <row r="18566" spans="1:79">
      <c r="A18566">
        <v>1.0843416255893844E+18</v>
      </c>
      <c r="B18566" t="s">
        <v>133752</v>
      </c>
      <c r="C18566">
        <v>20250625031918</v>
      </c>
      <c r="D18566" s="1">
        <v>45839</v>
      </c>
      <c r="E18566" t="s">
        <v>80</v>
      </c>
      <c r="F18566" t="s">
        <v>133753</v>
      </c>
      <c r="G18566" t="s">
        <v>133745</v>
      </c>
      <c r="I18566" t="s">
        <v>133754</v>
      </c>
      <c r="J18566">
        <v>305386916</v>
      </c>
      <c r="K18566" t="s">
        <v>98410</v>
      </c>
      <c r="L18566" t="s">
        <v>24941</v>
      </c>
      <c r="M18566" s="1">
        <v>43767</v>
      </c>
      <c r="N18566" t="s">
        <v>4886</v>
      </c>
      <c r="O18566" t="s">
        <v>98411</v>
      </c>
      <c r="P18566" t="s">
        <v>108</v>
      </c>
      <c r="Q18566">
        <v>1</v>
      </c>
      <c r="R18566">
        <v>0.99</v>
      </c>
      <c r="S18566" t="s">
        <v>90</v>
      </c>
      <c r="T18566" t="s">
        <v>98412</v>
      </c>
      <c r="U18566" t="s">
        <v>98413</v>
      </c>
      <c r="W18566">
        <v>13</v>
      </c>
      <c r="X18566">
        <v>13</v>
      </c>
      <c r="Y18566" t="s">
        <v>128</v>
      </c>
      <c r="Z18566" t="s">
        <v>94</v>
      </c>
      <c r="AA18566" t="s">
        <v>94</v>
      </c>
      <c r="AC18566" t="s">
        <v>418</v>
      </c>
      <c r="AE18566">
        <v>19.416479687397498</v>
      </c>
      <c r="AF18566">
        <v>-99.0675976598624</v>
      </c>
      <c r="AG18566" t="s">
        <v>257</v>
      </c>
      <c r="AH18566" t="s">
        <v>165</v>
      </c>
      <c r="AI18566">
        <v>4</v>
      </c>
      <c r="AJ18566">
        <v>1</v>
      </c>
      <c r="AK18566" t="s">
        <v>166</v>
      </c>
      <c r="AL18566">
        <v>1</v>
      </c>
      <c r="AM18566">
        <v>2</v>
      </c>
      <c r="AN18566" t="s">
        <v>133755</v>
      </c>
      <c r="AO18566">
        <v>567</v>
      </c>
      <c r="AP18566">
        <v>1</v>
      </c>
      <c r="AQ18566">
        <v>365</v>
      </c>
      <c r="AR18566">
        <v>1</v>
      </c>
      <c r="AS18566">
        <v>1</v>
      </c>
      <c r="AT18566">
        <v>1125</v>
      </c>
      <c r="AU18566">
        <v>1125</v>
      </c>
      <c r="AV18566">
        <v>1</v>
      </c>
      <c r="AW18566">
        <v>1125</v>
      </c>
      <c r="AY18566" t="s">
        <v>94</v>
      </c>
      <c r="AZ18566">
        <v>30</v>
      </c>
      <c r="BA18566">
        <v>53</v>
      </c>
      <c r="BB18566">
        <v>68</v>
      </c>
      <c r="BC18566">
        <v>318</v>
      </c>
      <c r="BD18566" s="1">
        <v>45839</v>
      </c>
      <c r="BE18566">
        <v>6</v>
      </c>
      <c r="BF18566">
        <v>4</v>
      </c>
      <c r="BG18566">
        <v>0</v>
      </c>
      <c r="BH18566">
        <v>138</v>
      </c>
      <c r="BI18566">
        <v>5</v>
      </c>
      <c r="BJ18566">
        <v>24</v>
      </c>
      <c r="BK18566">
        <v>13608</v>
      </c>
      <c r="BL18566" s="1">
        <v>45332</v>
      </c>
      <c r="BM18566" s="1">
        <v>45689</v>
      </c>
      <c r="BN18566">
        <v>4.67</v>
      </c>
      <c r="BO18566">
        <v>4.17</v>
      </c>
      <c r="BP18566">
        <v>4.5</v>
      </c>
      <c r="BQ18566">
        <v>4.5</v>
      </c>
      <c r="BR18566">
        <v>5</v>
      </c>
      <c r="BS18566">
        <v>4</v>
      </c>
      <c r="BT18566">
        <v>4.5</v>
      </c>
      <c r="BV18566" t="s">
        <v>94</v>
      </c>
      <c r="BW18566">
        <v>13</v>
      </c>
      <c r="BX18566">
        <v>3</v>
      </c>
      <c r="BY18566">
        <v>10</v>
      </c>
      <c r="BZ18566">
        <v>0</v>
      </c>
      <c r="CA18566">
        <v>0.35</v>
      </c>
    </row>
    <row r="18567" spans="1:79">
      <c r="A18567">
        <v>1.0843542796883752E+18</v>
      </c>
      <c r="B18567" t="s">
        <v>133756</v>
      </c>
      <c r="C18567">
        <v>20250625031918</v>
      </c>
      <c r="D18567" s="1">
        <v>45840</v>
      </c>
      <c r="E18567" t="s">
        <v>80</v>
      </c>
      <c r="F18567" t="s">
        <v>131783</v>
      </c>
      <c r="G18567" t="s">
        <v>133757</v>
      </c>
      <c r="H18567" t="s">
        <v>117239</v>
      </c>
      <c r="I18567" t="s">
        <v>133758</v>
      </c>
      <c r="J18567">
        <v>302431514</v>
      </c>
      <c r="K18567" t="s">
        <v>47795</v>
      </c>
      <c r="M18567" s="1"/>
      <c r="S18567" t="s">
        <v>94</v>
      </c>
      <c r="Y18567" t="s">
        <v>748</v>
      </c>
      <c r="AB18567" t="s">
        <v>87</v>
      </c>
      <c r="AC18567" t="s">
        <v>112</v>
      </c>
      <c r="AE18567">
        <v>19.403308349973447</v>
      </c>
      <c r="AF18567">
        <v>-99.169208188148204</v>
      </c>
      <c r="AG18567" t="s">
        <v>130</v>
      </c>
      <c r="AH18567" t="s">
        <v>98</v>
      </c>
      <c r="AI18567">
        <v>8</v>
      </c>
      <c r="AJ18567">
        <v>2</v>
      </c>
      <c r="AK18567" t="s">
        <v>338</v>
      </c>
      <c r="AL18567">
        <v>3</v>
      </c>
      <c r="AM18567">
        <v>4</v>
      </c>
      <c r="AN18567" t="s">
        <v>133759</v>
      </c>
      <c r="AO18567">
        <v>3690</v>
      </c>
      <c r="AP18567">
        <v>3</v>
      </c>
      <c r="AQ18567">
        <v>365</v>
      </c>
      <c r="AR18567">
        <v>3</v>
      </c>
      <c r="AS18567">
        <v>3</v>
      </c>
      <c r="AT18567">
        <v>365</v>
      </c>
      <c r="AU18567">
        <v>365</v>
      </c>
      <c r="AV18567">
        <v>3</v>
      </c>
      <c r="AW18567">
        <v>365</v>
      </c>
      <c r="AY18567" t="s">
        <v>94</v>
      </c>
      <c r="AZ18567">
        <v>9</v>
      </c>
      <c r="BA18567">
        <v>31</v>
      </c>
      <c r="BB18567">
        <v>60</v>
      </c>
      <c r="BC18567">
        <v>85</v>
      </c>
      <c r="BD18567" s="1">
        <v>45840</v>
      </c>
      <c r="BE18567">
        <v>33</v>
      </c>
      <c r="BF18567">
        <v>28</v>
      </c>
      <c r="BG18567">
        <v>0</v>
      </c>
      <c r="BH18567">
        <v>85</v>
      </c>
      <c r="BI18567">
        <v>19</v>
      </c>
      <c r="BJ18567">
        <v>168</v>
      </c>
      <c r="BK18567">
        <v>619920</v>
      </c>
      <c r="BL18567" s="1">
        <v>45382</v>
      </c>
      <c r="BM18567" s="1">
        <v>45803</v>
      </c>
      <c r="BN18567">
        <v>4.8499999999999996</v>
      </c>
      <c r="BO18567">
        <v>4.91</v>
      </c>
      <c r="BP18567">
        <v>4.91</v>
      </c>
      <c r="BQ18567">
        <v>4.88</v>
      </c>
      <c r="BR18567">
        <v>4.9400000000000004</v>
      </c>
      <c r="BS18567">
        <v>4.88</v>
      </c>
      <c r="BT18567">
        <v>4.88</v>
      </c>
      <c r="BV18567" t="s">
        <v>94</v>
      </c>
      <c r="BW18567">
        <v>80</v>
      </c>
      <c r="BX18567">
        <v>80</v>
      </c>
      <c r="BY18567">
        <v>0</v>
      </c>
      <c r="BZ18567">
        <v>0</v>
      </c>
      <c r="CA18567">
        <v>2.16</v>
      </c>
    </row>
    <row r="18568" spans="1:79">
      <c r="A18568">
        <v>1.0844040998292385E+18</v>
      </c>
      <c r="B18568" t="s">
        <v>133760</v>
      </c>
      <c r="C18568">
        <v>20250625031918</v>
      </c>
      <c r="D18568" s="1">
        <v>45839</v>
      </c>
      <c r="E18568" t="s">
        <v>158</v>
      </c>
      <c r="F18568" t="s">
        <v>133761</v>
      </c>
      <c r="G18568" t="s">
        <v>133762</v>
      </c>
      <c r="H18568" t="s">
        <v>133763</v>
      </c>
      <c r="I18568" t="s">
        <v>133764</v>
      </c>
      <c r="J18568">
        <v>69008113</v>
      </c>
      <c r="K18568" t="s">
        <v>20168</v>
      </c>
      <c r="L18568" t="s">
        <v>20169</v>
      </c>
      <c r="M18568" s="1">
        <v>42486</v>
      </c>
      <c r="N18568" t="s">
        <v>87</v>
      </c>
      <c r="P18568" t="s">
        <v>108</v>
      </c>
      <c r="Q18568">
        <v>1</v>
      </c>
      <c r="R18568">
        <v>1</v>
      </c>
      <c r="S18568" t="s">
        <v>94</v>
      </c>
      <c r="T18568" t="s">
        <v>20170</v>
      </c>
      <c r="U18568" t="s">
        <v>20171</v>
      </c>
      <c r="V18568" t="s">
        <v>154</v>
      </c>
      <c r="W18568">
        <v>9</v>
      </c>
      <c r="X18568">
        <v>10</v>
      </c>
      <c r="Y18568" t="s">
        <v>128</v>
      </c>
      <c r="Z18568" t="s">
        <v>94</v>
      </c>
      <c r="AA18568" t="s">
        <v>94</v>
      </c>
      <c r="AB18568" t="s">
        <v>87</v>
      </c>
      <c r="AC18568" t="s">
        <v>154</v>
      </c>
      <c r="AE18568">
        <v>19.349952605725115</v>
      </c>
      <c r="AF18568">
        <v>-99.160820761027693</v>
      </c>
      <c r="AG18568" t="s">
        <v>504</v>
      </c>
      <c r="AH18568" t="s">
        <v>165</v>
      </c>
      <c r="AI18568">
        <v>4</v>
      </c>
      <c r="AK18568" t="s">
        <v>99</v>
      </c>
      <c r="AL18568">
        <v>1</v>
      </c>
      <c r="AN18568" t="s">
        <v>133765</v>
      </c>
      <c r="AP18568">
        <v>1</v>
      </c>
      <c r="AQ18568">
        <v>365</v>
      </c>
      <c r="AR18568">
        <v>1</v>
      </c>
      <c r="AS18568">
        <v>1</v>
      </c>
      <c r="AT18568">
        <v>365</v>
      </c>
      <c r="AU18568">
        <v>365</v>
      </c>
      <c r="AV18568">
        <v>1</v>
      </c>
      <c r="AW18568">
        <v>365</v>
      </c>
      <c r="AY18568" t="s">
        <v>94</v>
      </c>
      <c r="AZ18568">
        <v>15</v>
      </c>
      <c r="BA18568">
        <v>40</v>
      </c>
      <c r="BB18568">
        <v>64</v>
      </c>
      <c r="BC18568">
        <v>312</v>
      </c>
      <c r="BD18568" s="1">
        <v>45839</v>
      </c>
      <c r="BE18568">
        <v>4</v>
      </c>
      <c r="BF18568">
        <v>3</v>
      </c>
      <c r="BG18568">
        <v>0</v>
      </c>
      <c r="BH18568">
        <v>143</v>
      </c>
      <c r="BI18568">
        <v>3</v>
      </c>
      <c r="BJ18568">
        <v>18</v>
      </c>
      <c r="BL18568" s="1">
        <v>45366</v>
      </c>
      <c r="BM18568" s="1">
        <v>45769</v>
      </c>
      <c r="BN18568">
        <v>5</v>
      </c>
      <c r="BO18568">
        <v>5</v>
      </c>
      <c r="BP18568">
        <v>5</v>
      </c>
      <c r="BQ18568">
        <v>5</v>
      </c>
      <c r="BR18568">
        <v>5</v>
      </c>
      <c r="BS18568">
        <v>5</v>
      </c>
      <c r="BT18568">
        <v>5</v>
      </c>
      <c r="BV18568" t="s">
        <v>90</v>
      </c>
      <c r="BW18568">
        <v>9</v>
      </c>
      <c r="BX18568">
        <v>0</v>
      </c>
      <c r="BY18568">
        <v>7</v>
      </c>
      <c r="BZ18568">
        <v>0</v>
      </c>
      <c r="CA18568">
        <v>0.25</v>
      </c>
    </row>
    <row r="18569" spans="1:79">
      <c r="A18569">
        <v>1.0844096720981844E+18</v>
      </c>
      <c r="B18569" t="s">
        <v>133766</v>
      </c>
      <c r="C18569">
        <v>20250625031918</v>
      </c>
      <c r="D18569" s="1">
        <v>45838</v>
      </c>
      <c r="E18569" t="s">
        <v>80</v>
      </c>
      <c r="F18569" t="s">
        <v>133767</v>
      </c>
      <c r="G18569" t="s">
        <v>133768</v>
      </c>
      <c r="H18569" t="s">
        <v>133769</v>
      </c>
      <c r="I18569" t="s">
        <v>133770</v>
      </c>
      <c r="J18569">
        <v>560421247</v>
      </c>
      <c r="K18569" t="s">
        <v>133771</v>
      </c>
      <c r="L18569" t="s">
        <v>133772</v>
      </c>
      <c r="M18569" s="1">
        <v>45326</v>
      </c>
      <c r="N18569" t="s">
        <v>3515</v>
      </c>
      <c r="P18569" t="s">
        <v>108</v>
      </c>
      <c r="Q18569">
        <v>1</v>
      </c>
      <c r="R18569">
        <v>0.91</v>
      </c>
      <c r="S18569" t="s">
        <v>94</v>
      </c>
      <c r="T18569" t="s">
        <v>133773</v>
      </c>
      <c r="U18569" t="s">
        <v>133774</v>
      </c>
      <c r="V18569" t="s">
        <v>5401</v>
      </c>
      <c r="W18569">
        <v>1</v>
      </c>
      <c r="X18569">
        <v>1</v>
      </c>
      <c r="Y18569" t="s">
        <v>128</v>
      </c>
      <c r="Z18569" t="s">
        <v>94</v>
      </c>
      <c r="AA18569" t="s">
        <v>94</v>
      </c>
      <c r="AB18569" t="s">
        <v>87</v>
      </c>
      <c r="AC18569" t="s">
        <v>179</v>
      </c>
      <c r="AE18569">
        <v>19.431149999999999</v>
      </c>
      <c r="AF18569">
        <v>-99.181759999999997</v>
      </c>
      <c r="AG18569" t="s">
        <v>142</v>
      </c>
      <c r="AH18569" t="s">
        <v>98</v>
      </c>
      <c r="AI18569">
        <v>5</v>
      </c>
      <c r="AJ18569">
        <v>2</v>
      </c>
      <c r="AK18569" t="s">
        <v>338</v>
      </c>
      <c r="AL18569">
        <v>2</v>
      </c>
      <c r="AM18569">
        <v>3</v>
      </c>
      <c r="AN18569" t="s">
        <v>133775</v>
      </c>
      <c r="AO18569">
        <v>2105</v>
      </c>
      <c r="AP18569">
        <v>3</v>
      </c>
      <c r="AQ18569">
        <v>30</v>
      </c>
      <c r="AR18569">
        <v>3</v>
      </c>
      <c r="AS18569">
        <v>7</v>
      </c>
      <c r="AT18569">
        <v>28</v>
      </c>
      <c r="AU18569">
        <v>30</v>
      </c>
      <c r="AV18569">
        <v>3.2</v>
      </c>
      <c r="AW18569">
        <v>30</v>
      </c>
      <c r="AY18569" t="s">
        <v>94</v>
      </c>
      <c r="AZ18569">
        <v>4</v>
      </c>
      <c r="BA18569">
        <v>7</v>
      </c>
      <c r="BB18569">
        <v>7</v>
      </c>
      <c r="BC18569">
        <v>124</v>
      </c>
      <c r="BD18569" s="1">
        <v>45838</v>
      </c>
      <c r="BE18569">
        <v>35</v>
      </c>
      <c r="BF18569">
        <v>34</v>
      </c>
      <c r="BG18569">
        <v>1</v>
      </c>
      <c r="BH18569">
        <v>39</v>
      </c>
      <c r="BI18569">
        <v>15</v>
      </c>
      <c r="BJ18569">
        <v>204</v>
      </c>
      <c r="BK18569">
        <v>429420</v>
      </c>
      <c r="BL18569" s="1">
        <v>45422</v>
      </c>
      <c r="BM18569" s="1">
        <v>45830</v>
      </c>
      <c r="BN18569">
        <v>4.9400000000000004</v>
      </c>
      <c r="BO18569">
        <v>4.9400000000000004</v>
      </c>
      <c r="BP18569">
        <v>4.9400000000000004</v>
      </c>
      <c r="BQ18569">
        <v>4.97</v>
      </c>
      <c r="BR18569">
        <v>4.97</v>
      </c>
      <c r="BS18569">
        <v>5</v>
      </c>
      <c r="BT18569">
        <v>4.91</v>
      </c>
      <c r="BV18569" t="s">
        <v>90</v>
      </c>
      <c r="BW18569">
        <v>1</v>
      </c>
      <c r="BX18569">
        <v>1</v>
      </c>
      <c r="BY18569">
        <v>0</v>
      </c>
      <c r="BZ18569">
        <v>0</v>
      </c>
      <c r="CA18569">
        <v>2.52</v>
      </c>
    </row>
    <row r="18570" spans="1:79">
      <c r="A18570">
        <v>1.0847269103884733E+18</v>
      </c>
      <c r="B18570" t="s">
        <v>133776</v>
      </c>
      <c r="C18570">
        <v>20250625031918</v>
      </c>
      <c r="D18570" s="1">
        <v>45838</v>
      </c>
      <c r="E18570" t="s">
        <v>80</v>
      </c>
      <c r="F18570" t="s">
        <v>133777</v>
      </c>
      <c r="G18570" t="s">
        <v>133778</v>
      </c>
      <c r="I18570" t="s">
        <v>133779</v>
      </c>
      <c r="J18570">
        <v>541263158</v>
      </c>
      <c r="K18570" t="s">
        <v>133414</v>
      </c>
      <c r="L18570" t="s">
        <v>1830</v>
      </c>
      <c r="M18570" s="1">
        <v>45209</v>
      </c>
      <c r="N18570" t="s">
        <v>87</v>
      </c>
      <c r="O18570" t="s">
        <v>133415</v>
      </c>
      <c r="P18570" t="s">
        <v>108</v>
      </c>
      <c r="Q18570">
        <v>1</v>
      </c>
      <c r="R18570">
        <v>1</v>
      </c>
      <c r="S18570" t="s">
        <v>90</v>
      </c>
      <c r="T18570" t="s">
        <v>133416</v>
      </c>
      <c r="U18570" t="s">
        <v>133417</v>
      </c>
      <c r="W18570">
        <v>6</v>
      </c>
      <c r="X18570">
        <v>7</v>
      </c>
      <c r="Y18570" t="s">
        <v>128</v>
      </c>
      <c r="Z18570" t="s">
        <v>94</v>
      </c>
      <c r="AA18570" t="s">
        <v>94</v>
      </c>
      <c r="AC18570" t="s">
        <v>112</v>
      </c>
      <c r="AE18570">
        <v>19.408724137270163</v>
      </c>
      <c r="AF18570">
        <v>-99.164426261537102</v>
      </c>
      <c r="AG18570" t="s">
        <v>142</v>
      </c>
      <c r="AH18570" t="s">
        <v>98</v>
      </c>
      <c r="AI18570">
        <v>2</v>
      </c>
      <c r="AJ18570">
        <v>1</v>
      </c>
      <c r="AK18570" t="s">
        <v>99</v>
      </c>
      <c r="AL18570">
        <v>1</v>
      </c>
      <c r="AM18570">
        <v>1</v>
      </c>
      <c r="AN18570" t="s">
        <v>133780</v>
      </c>
      <c r="AO18570">
        <v>443</v>
      </c>
      <c r="AP18570">
        <v>1</v>
      </c>
      <c r="AQ18570">
        <v>1125</v>
      </c>
      <c r="AR18570">
        <v>1</v>
      </c>
      <c r="AS18570">
        <v>1</v>
      </c>
      <c r="AT18570">
        <v>1</v>
      </c>
      <c r="AU18570">
        <v>1125</v>
      </c>
      <c r="AV18570">
        <v>1</v>
      </c>
      <c r="AW18570">
        <v>308.39999999999998</v>
      </c>
      <c r="AY18570" t="s">
        <v>94</v>
      </c>
      <c r="AZ18570">
        <v>4</v>
      </c>
      <c r="BA18570">
        <v>20</v>
      </c>
      <c r="BB18570">
        <v>45</v>
      </c>
      <c r="BC18570">
        <v>300</v>
      </c>
      <c r="BD18570" s="1">
        <v>45838</v>
      </c>
      <c r="BE18570">
        <v>19</v>
      </c>
      <c r="BF18570">
        <v>19</v>
      </c>
      <c r="BG18570">
        <v>2</v>
      </c>
      <c r="BH18570">
        <v>120</v>
      </c>
      <c r="BI18570">
        <v>4</v>
      </c>
      <c r="BJ18570">
        <v>114</v>
      </c>
      <c r="BK18570">
        <v>50502</v>
      </c>
      <c r="BL18570" s="1">
        <v>45578</v>
      </c>
      <c r="BM18570" s="1">
        <v>45831</v>
      </c>
      <c r="BN18570">
        <v>4.21</v>
      </c>
      <c r="BO18570">
        <v>4.58</v>
      </c>
      <c r="BP18570">
        <v>3.68</v>
      </c>
      <c r="BQ18570">
        <v>4.42</v>
      </c>
      <c r="BR18570">
        <v>4.37</v>
      </c>
      <c r="BS18570">
        <v>4.84</v>
      </c>
      <c r="BT18570">
        <v>4.37</v>
      </c>
      <c r="BV18570" t="s">
        <v>94</v>
      </c>
      <c r="BW18570">
        <v>6</v>
      </c>
      <c r="BX18570">
        <v>6</v>
      </c>
      <c r="BY18570">
        <v>0</v>
      </c>
      <c r="BZ18570">
        <v>0</v>
      </c>
      <c r="CA18570">
        <v>2.1800000000000002</v>
      </c>
    </row>
    <row r="18571" spans="1:79">
      <c r="A18571">
        <v>1.0847355638641443E+18</v>
      </c>
      <c r="B18571" t="s">
        <v>133781</v>
      </c>
      <c r="C18571">
        <v>20250625031918</v>
      </c>
      <c r="D18571" s="1">
        <v>45835</v>
      </c>
      <c r="E18571" t="s">
        <v>80</v>
      </c>
      <c r="F18571" t="s">
        <v>133782</v>
      </c>
      <c r="G18571" t="s">
        <v>133783</v>
      </c>
      <c r="H18571" t="s">
        <v>133784</v>
      </c>
      <c r="I18571" t="s">
        <v>133785</v>
      </c>
      <c r="J18571">
        <v>541263158</v>
      </c>
      <c r="K18571" t="s">
        <v>133414</v>
      </c>
      <c r="L18571" t="s">
        <v>1830</v>
      </c>
      <c r="M18571" s="1">
        <v>45209</v>
      </c>
      <c r="N18571" t="s">
        <v>87</v>
      </c>
      <c r="O18571" t="s">
        <v>133415</v>
      </c>
      <c r="P18571" t="s">
        <v>108</v>
      </c>
      <c r="Q18571">
        <v>1</v>
      </c>
      <c r="R18571">
        <v>1</v>
      </c>
      <c r="S18571" t="s">
        <v>90</v>
      </c>
      <c r="T18571" t="s">
        <v>133416</v>
      </c>
      <c r="U18571" t="s">
        <v>133417</v>
      </c>
      <c r="W18571">
        <v>6</v>
      </c>
      <c r="X18571">
        <v>7</v>
      </c>
      <c r="Y18571" t="s">
        <v>128</v>
      </c>
      <c r="Z18571" t="s">
        <v>94</v>
      </c>
      <c r="AA18571" t="s">
        <v>94</v>
      </c>
      <c r="AB18571" t="s">
        <v>87</v>
      </c>
      <c r="AC18571" t="s">
        <v>112</v>
      </c>
      <c r="AE18571">
        <v>19.406475663913199</v>
      </c>
      <c r="AF18571">
        <v>-99.162944907554106</v>
      </c>
      <c r="AG18571" t="s">
        <v>142</v>
      </c>
      <c r="AH18571" t="s">
        <v>98</v>
      </c>
      <c r="AI18571">
        <v>4</v>
      </c>
      <c r="AJ18571">
        <v>1</v>
      </c>
      <c r="AK18571" t="s">
        <v>99</v>
      </c>
      <c r="AL18571">
        <v>1</v>
      </c>
      <c r="AM18571">
        <v>1</v>
      </c>
      <c r="AN18571" t="s">
        <v>133786</v>
      </c>
      <c r="AO18571">
        <v>1292</v>
      </c>
      <c r="AP18571">
        <v>1</v>
      </c>
      <c r="AQ18571">
        <v>1125</v>
      </c>
      <c r="AR18571">
        <v>1</v>
      </c>
      <c r="AS18571">
        <v>1</v>
      </c>
      <c r="AT18571">
        <v>1</v>
      </c>
      <c r="AU18571">
        <v>1125</v>
      </c>
      <c r="AV18571">
        <v>1</v>
      </c>
      <c r="AW18571">
        <v>297.7</v>
      </c>
      <c r="AY18571" t="s">
        <v>94</v>
      </c>
      <c r="AZ18571">
        <v>24</v>
      </c>
      <c r="BA18571">
        <v>54</v>
      </c>
      <c r="BB18571">
        <v>80</v>
      </c>
      <c r="BC18571">
        <v>338</v>
      </c>
      <c r="BD18571" s="1">
        <v>45835</v>
      </c>
      <c r="BE18571">
        <v>19</v>
      </c>
      <c r="BF18571">
        <v>16</v>
      </c>
      <c r="BG18571">
        <v>2</v>
      </c>
      <c r="BH18571">
        <v>161</v>
      </c>
      <c r="BI18571">
        <v>6</v>
      </c>
      <c r="BJ18571">
        <v>96</v>
      </c>
      <c r="BK18571">
        <v>124032</v>
      </c>
      <c r="BL18571" s="1">
        <v>45384</v>
      </c>
      <c r="BM18571" s="1">
        <v>45830</v>
      </c>
      <c r="BN18571">
        <v>4.58</v>
      </c>
      <c r="BO18571">
        <v>4.58</v>
      </c>
      <c r="BP18571">
        <v>4.79</v>
      </c>
      <c r="BQ18571">
        <v>4.58</v>
      </c>
      <c r="BR18571">
        <v>4.63</v>
      </c>
      <c r="BS18571">
        <v>4.79</v>
      </c>
      <c r="BT18571">
        <v>4.37</v>
      </c>
      <c r="BV18571" t="s">
        <v>94</v>
      </c>
      <c r="BW18571">
        <v>6</v>
      </c>
      <c r="BX18571">
        <v>6</v>
      </c>
      <c r="BY18571">
        <v>0</v>
      </c>
      <c r="BZ18571">
        <v>0</v>
      </c>
      <c r="CA18571">
        <v>1.26</v>
      </c>
    </row>
    <row r="18572" spans="1:79">
      <c r="A18572">
        <v>1.0847382162058328E+18</v>
      </c>
      <c r="B18572" t="s">
        <v>133787</v>
      </c>
      <c r="C18572">
        <v>20250625031918</v>
      </c>
      <c r="D18572" s="1">
        <v>45835</v>
      </c>
      <c r="E18572" t="s">
        <v>80</v>
      </c>
      <c r="F18572" t="s">
        <v>133788</v>
      </c>
      <c r="G18572" t="s">
        <v>133789</v>
      </c>
      <c r="I18572" t="s">
        <v>133790</v>
      </c>
      <c r="J18572">
        <v>541263158</v>
      </c>
      <c r="K18572" t="s">
        <v>133414</v>
      </c>
      <c r="L18572" t="s">
        <v>1830</v>
      </c>
      <c r="M18572" s="1">
        <v>45209</v>
      </c>
      <c r="N18572" t="s">
        <v>87</v>
      </c>
      <c r="O18572" t="s">
        <v>133415</v>
      </c>
      <c r="P18572" t="s">
        <v>108</v>
      </c>
      <c r="Q18572">
        <v>1</v>
      </c>
      <c r="R18572">
        <v>1</v>
      </c>
      <c r="S18572" t="s">
        <v>90</v>
      </c>
      <c r="T18572" t="s">
        <v>133416</v>
      </c>
      <c r="U18572" t="s">
        <v>133417</v>
      </c>
      <c r="W18572">
        <v>6</v>
      </c>
      <c r="X18572">
        <v>7</v>
      </c>
      <c r="Y18572" t="s">
        <v>128</v>
      </c>
      <c r="Z18572" t="s">
        <v>94</v>
      </c>
      <c r="AA18572" t="s">
        <v>94</v>
      </c>
      <c r="AC18572" t="s">
        <v>112</v>
      </c>
      <c r="AE18572">
        <v>19.406739999999999</v>
      </c>
      <c r="AF18572">
        <v>-99.163300000000007</v>
      </c>
      <c r="AG18572" t="s">
        <v>142</v>
      </c>
      <c r="AH18572" t="s">
        <v>98</v>
      </c>
      <c r="AI18572">
        <v>4</v>
      </c>
      <c r="AJ18572">
        <v>2</v>
      </c>
      <c r="AK18572" t="s">
        <v>338</v>
      </c>
      <c r="AL18572">
        <v>2</v>
      </c>
      <c r="AM18572">
        <v>2</v>
      </c>
      <c r="AN18572" t="s">
        <v>133791</v>
      </c>
      <c r="AO18572">
        <v>1805</v>
      </c>
      <c r="AP18572">
        <v>1</v>
      </c>
      <c r="AQ18572">
        <v>1125</v>
      </c>
      <c r="AR18572">
        <v>1</v>
      </c>
      <c r="AS18572">
        <v>1</v>
      </c>
      <c r="AT18572">
        <v>1</v>
      </c>
      <c r="AU18572">
        <v>1125</v>
      </c>
      <c r="AV18572">
        <v>1</v>
      </c>
      <c r="AW18572">
        <v>229.3</v>
      </c>
      <c r="AY18572" t="s">
        <v>94</v>
      </c>
      <c r="AZ18572">
        <v>20</v>
      </c>
      <c r="BA18572">
        <v>47</v>
      </c>
      <c r="BB18572">
        <v>71</v>
      </c>
      <c r="BC18572">
        <v>306</v>
      </c>
      <c r="BD18572" s="1">
        <v>45835</v>
      </c>
      <c r="BE18572">
        <v>22</v>
      </c>
      <c r="BF18572">
        <v>18</v>
      </c>
      <c r="BG18572">
        <v>3</v>
      </c>
      <c r="BH18572">
        <v>145</v>
      </c>
      <c r="BI18572">
        <v>10</v>
      </c>
      <c r="BJ18572">
        <v>108</v>
      </c>
      <c r="BK18572">
        <v>194940</v>
      </c>
      <c r="BL18572" s="1">
        <v>45369</v>
      </c>
      <c r="BM18572" s="1">
        <v>45820</v>
      </c>
      <c r="BN18572">
        <v>4.8600000000000003</v>
      </c>
      <c r="BO18572">
        <v>4.91</v>
      </c>
      <c r="BP18572">
        <v>4.7300000000000004</v>
      </c>
      <c r="BQ18572">
        <v>4.8600000000000003</v>
      </c>
      <c r="BR18572">
        <v>4.91</v>
      </c>
      <c r="BS18572">
        <v>5</v>
      </c>
      <c r="BT18572">
        <v>4.8600000000000003</v>
      </c>
      <c r="BV18572" t="s">
        <v>94</v>
      </c>
      <c r="BW18572">
        <v>6</v>
      </c>
      <c r="BX18572">
        <v>6</v>
      </c>
      <c r="BY18572">
        <v>0</v>
      </c>
      <c r="BZ18572">
        <v>0</v>
      </c>
      <c r="CA18572">
        <v>1.41</v>
      </c>
    </row>
    <row r="18573" spans="1:79">
      <c r="A18573">
        <v>1.0847402481263516E+18</v>
      </c>
      <c r="B18573" t="s">
        <v>133792</v>
      </c>
      <c r="C18573">
        <v>20250625031918</v>
      </c>
      <c r="D18573" s="1">
        <v>45839</v>
      </c>
      <c r="E18573" t="s">
        <v>158</v>
      </c>
      <c r="F18573" t="s">
        <v>133793</v>
      </c>
      <c r="G18573" t="s">
        <v>57724</v>
      </c>
      <c r="I18573" t="s">
        <v>133794</v>
      </c>
      <c r="J18573">
        <v>53234423</v>
      </c>
      <c r="K18573" t="s">
        <v>7353</v>
      </c>
      <c r="L18573" t="s">
        <v>7354</v>
      </c>
      <c r="M18573" s="1">
        <v>42372</v>
      </c>
      <c r="N18573" t="s">
        <v>7355</v>
      </c>
      <c r="O18573" t="s">
        <v>7356</v>
      </c>
      <c r="P18573" t="s">
        <v>108</v>
      </c>
      <c r="Q18573">
        <v>1</v>
      </c>
      <c r="R18573">
        <v>1</v>
      </c>
      <c r="S18573" t="s">
        <v>94</v>
      </c>
      <c r="T18573" t="s">
        <v>7357</v>
      </c>
      <c r="U18573" t="s">
        <v>7358</v>
      </c>
      <c r="V18573" t="s">
        <v>7359</v>
      </c>
      <c r="W18573">
        <v>6</v>
      </c>
      <c r="X18573">
        <v>6</v>
      </c>
      <c r="Y18573" t="s">
        <v>128</v>
      </c>
      <c r="Z18573" t="s">
        <v>94</v>
      </c>
      <c r="AA18573" t="s">
        <v>94</v>
      </c>
      <c r="AC18573" t="s">
        <v>3889</v>
      </c>
      <c r="AE18573">
        <v>19.332519999999999</v>
      </c>
      <c r="AF18573">
        <v>-99.214389999999995</v>
      </c>
      <c r="AG18573" t="s">
        <v>19503</v>
      </c>
      <c r="AH18573" t="s">
        <v>165</v>
      </c>
      <c r="AI18573">
        <v>1</v>
      </c>
      <c r="AK18573" t="s">
        <v>166</v>
      </c>
      <c r="AL18573">
        <v>1</v>
      </c>
      <c r="AN18573" t="s">
        <v>133795</v>
      </c>
      <c r="AP18573">
        <v>1</v>
      </c>
      <c r="AQ18573">
        <v>365</v>
      </c>
      <c r="AR18573">
        <v>1</v>
      </c>
      <c r="AS18573">
        <v>1</v>
      </c>
      <c r="AT18573">
        <v>1125</v>
      </c>
      <c r="AU18573">
        <v>1125</v>
      </c>
      <c r="AV18573">
        <v>1</v>
      </c>
      <c r="AW18573">
        <v>1125</v>
      </c>
      <c r="AY18573" t="s">
        <v>94</v>
      </c>
      <c r="AZ18573">
        <v>0</v>
      </c>
      <c r="BA18573">
        <v>0</v>
      </c>
      <c r="BB18573">
        <v>0</v>
      </c>
      <c r="BC18573">
        <v>0</v>
      </c>
      <c r="BD18573" s="1">
        <v>45839</v>
      </c>
      <c r="BE18573">
        <v>0</v>
      </c>
      <c r="BF18573">
        <v>0</v>
      </c>
      <c r="BG18573">
        <v>0</v>
      </c>
      <c r="BH18573">
        <v>0</v>
      </c>
      <c r="BI18573">
        <v>0</v>
      </c>
      <c r="BJ18573">
        <v>0</v>
      </c>
      <c r="BL18573" s="1"/>
      <c r="BM18573" s="1"/>
      <c r="BV18573" t="s">
        <v>94</v>
      </c>
      <c r="BW18573">
        <v>6</v>
      </c>
      <c r="BX18573">
        <v>0</v>
      </c>
      <c r="BY18573">
        <v>6</v>
      </c>
      <c r="BZ18573">
        <v>0</v>
      </c>
    </row>
    <row r="18574" spans="1:79">
      <c r="A18574">
        <v>1.0847501079148681E+18</v>
      </c>
      <c r="B18574" t="s">
        <v>133796</v>
      </c>
      <c r="C18574">
        <v>20250625031918</v>
      </c>
      <c r="D18574" s="1">
        <v>45835</v>
      </c>
      <c r="E18574" t="s">
        <v>80</v>
      </c>
      <c r="F18574" t="s">
        <v>133797</v>
      </c>
      <c r="G18574" t="s">
        <v>133798</v>
      </c>
      <c r="I18574" t="s">
        <v>133799</v>
      </c>
      <c r="J18574">
        <v>3919211</v>
      </c>
      <c r="K18574" t="s">
        <v>8259</v>
      </c>
      <c r="L18574" t="s">
        <v>8260</v>
      </c>
      <c r="M18574" s="1">
        <v>41201</v>
      </c>
      <c r="N18574" t="s">
        <v>87</v>
      </c>
      <c r="O18574" t="s">
        <v>8261</v>
      </c>
      <c r="P18574" t="s">
        <v>108</v>
      </c>
      <c r="Q18574">
        <v>1</v>
      </c>
      <c r="R18574">
        <v>0.99</v>
      </c>
      <c r="S18574" t="s">
        <v>90</v>
      </c>
      <c r="T18574" t="s">
        <v>8262</v>
      </c>
      <c r="U18574" t="s">
        <v>8263</v>
      </c>
      <c r="V18574" t="s">
        <v>111</v>
      </c>
      <c r="W18574">
        <v>57</v>
      </c>
      <c r="X18574">
        <v>57</v>
      </c>
      <c r="Y18574" t="s">
        <v>128</v>
      </c>
      <c r="Z18574" t="s">
        <v>94</v>
      </c>
      <c r="AA18574" t="s">
        <v>94</v>
      </c>
      <c r="AC18574" t="s">
        <v>179</v>
      </c>
      <c r="AE18574">
        <v>19.426185987036114</v>
      </c>
      <c r="AF18574">
        <v>-99.176032343662897</v>
      </c>
      <c r="AG18574" t="s">
        <v>142</v>
      </c>
      <c r="AH18574" t="s">
        <v>98</v>
      </c>
      <c r="AI18574">
        <v>4</v>
      </c>
      <c r="AJ18574">
        <v>1</v>
      </c>
      <c r="AK18574" t="s">
        <v>99</v>
      </c>
      <c r="AL18574">
        <v>1</v>
      </c>
      <c r="AM18574">
        <v>1</v>
      </c>
      <c r="AN18574" t="s">
        <v>133800</v>
      </c>
      <c r="AO18574">
        <v>899</v>
      </c>
      <c r="AP18574">
        <v>2</v>
      </c>
      <c r="AQ18574">
        <v>28</v>
      </c>
      <c r="AR18574">
        <v>2</v>
      </c>
      <c r="AS18574">
        <v>2</v>
      </c>
      <c r="AT18574">
        <v>1125</v>
      </c>
      <c r="AU18574">
        <v>1125</v>
      </c>
      <c r="AV18574">
        <v>2</v>
      </c>
      <c r="AW18574">
        <v>1125</v>
      </c>
      <c r="AY18574" t="s">
        <v>94</v>
      </c>
      <c r="AZ18574">
        <v>29</v>
      </c>
      <c r="BA18574">
        <v>59</v>
      </c>
      <c r="BB18574">
        <v>88</v>
      </c>
      <c r="BC18574">
        <v>88</v>
      </c>
      <c r="BD18574" s="1">
        <v>45835</v>
      </c>
      <c r="BE18574">
        <v>34</v>
      </c>
      <c r="BF18574">
        <v>26</v>
      </c>
      <c r="BG18574">
        <v>0</v>
      </c>
      <c r="BH18574">
        <v>88</v>
      </c>
      <c r="BI18574">
        <v>22</v>
      </c>
      <c r="BJ18574">
        <v>156</v>
      </c>
      <c r="BK18574">
        <v>140244</v>
      </c>
      <c r="BL18574" s="1">
        <v>45340</v>
      </c>
      <c r="BM18574" s="1">
        <v>45782</v>
      </c>
      <c r="BN18574">
        <v>4.3499999999999996</v>
      </c>
      <c r="BO18574">
        <v>4.53</v>
      </c>
      <c r="BP18574">
        <v>4.41</v>
      </c>
      <c r="BQ18574">
        <v>4.74</v>
      </c>
      <c r="BR18574">
        <v>4.62</v>
      </c>
      <c r="BS18574">
        <v>4.97</v>
      </c>
      <c r="BT18574">
        <v>4.26</v>
      </c>
      <c r="BV18574" t="s">
        <v>90</v>
      </c>
      <c r="BW18574">
        <v>44</v>
      </c>
      <c r="BX18574">
        <v>42</v>
      </c>
      <c r="BY18574">
        <v>2</v>
      </c>
      <c r="BZ18574">
        <v>0</v>
      </c>
      <c r="CA18574">
        <v>2.06</v>
      </c>
    </row>
    <row r="18575" spans="1:79">
      <c r="A18575">
        <v>1.0847626458092841E+18</v>
      </c>
      <c r="B18575" t="s">
        <v>133801</v>
      </c>
      <c r="C18575">
        <v>20250625031918</v>
      </c>
      <c r="D18575" s="1">
        <v>45835</v>
      </c>
      <c r="E18575" t="s">
        <v>80</v>
      </c>
      <c r="F18575" t="s">
        <v>133802</v>
      </c>
      <c r="G18575" t="s">
        <v>133783</v>
      </c>
      <c r="I18575" t="s">
        <v>133803</v>
      </c>
      <c r="J18575">
        <v>541263158</v>
      </c>
      <c r="K18575" t="s">
        <v>133414</v>
      </c>
      <c r="L18575" t="s">
        <v>1830</v>
      </c>
      <c r="M18575" s="1">
        <v>45209</v>
      </c>
      <c r="N18575" t="s">
        <v>87</v>
      </c>
      <c r="O18575" t="s">
        <v>133415</v>
      </c>
      <c r="P18575" t="s">
        <v>108</v>
      </c>
      <c r="Q18575">
        <v>1</v>
      </c>
      <c r="R18575">
        <v>1</v>
      </c>
      <c r="S18575" t="s">
        <v>90</v>
      </c>
      <c r="T18575" t="s">
        <v>133416</v>
      </c>
      <c r="U18575" t="s">
        <v>133417</v>
      </c>
      <c r="W18575">
        <v>6</v>
      </c>
      <c r="X18575">
        <v>7</v>
      </c>
      <c r="Y18575" t="s">
        <v>128</v>
      </c>
      <c r="Z18575" t="s">
        <v>94</v>
      </c>
      <c r="AA18575" t="s">
        <v>94</v>
      </c>
      <c r="AC18575" t="s">
        <v>112</v>
      </c>
      <c r="AE18575">
        <v>19.408405606907916</v>
      </c>
      <c r="AF18575">
        <v>-99.163477415151405</v>
      </c>
      <c r="AG18575" t="s">
        <v>142</v>
      </c>
      <c r="AH18575" t="s">
        <v>98</v>
      </c>
      <c r="AI18575">
        <v>2</v>
      </c>
      <c r="AJ18575">
        <v>1</v>
      </c>
      <c r="AK18575" t="s">
        <v>99</v>
      </c>
      <c r="AL18575">
        <v>1</v>
      </c>
      <c r="AM18575">
        <v>1</v>
      </c>
      <c r="AN18575" t="s">
        <v>133804</v>
      </c>
      <c r="AO18575">
        <v>937</v>
      </c>
      <c r="AP18575">
        <v>1</v>
      </c>
      <c r="AQ18575">
        <v>1125</v>
      </c>
      <c r="AR18575">
        <v>1</v>
      </c>
      <c r="AS18575">
        <v>1</v>
      </c>
      <c r="AT18575">
        <v>1</v>
      </c>
      <c r="AU18575">
        <v>1125</v>
      </c>
      <c r="AV18575">
        <v>1</v>
      </c>
      <c r="AW18575">
        <v>267.5</v>
      </c>
      <c r="AY18575" t="s">
        <v>94</v>
      </c>
      <c r="AZ18575">
        <v>13</v>
      </c>
      <c r="BA18575">
        <v>41</v>
      </c>
      <c r="BB18575">
        <v>67</v>
      </c>
      <c r="BC18575">
        <v>325</v>
      </c>
      <c r="BD18575" s="1">
        <v>45835</v>
      </c>
      <c r="BE18575">
        <v>33</v>
      </c>
      <c r="BF18575">
        <v>33</v>
      </c>
      <c r="BG18575">
        <v>3</v>
      </c>
      <c r="BH18575">
        <v>148</v>
      </c>
      <c r="BI18575">
        <v>12</v>
      </c>
      <c r="BJ18575">
        <v>198</v>
      </c>
      <c r="BK18575">
        <v>185526</v>
      </c>
      <c r="BL18575" s="1">
        <v>45508</v>
      </c>
      <c r="BM18575" s="1">
        <v>45816</v>
      </c>
      <c r="BN18575">
        <v>4.67</v>
      </c>
      <c r="BO18575">
        <v>4.97</v>
      </c>
      <c r="BP18575">
        <v>4.79</v>
      </c>
      <c r="BQ18575">
        <v>4.6100000000000003</v>
      </c>
      <c r="BR18575">
        <v>4.58</v>
      </c>
      <c r="BS18575">
        <v>4.97</v>
      </c>
      <c r="BT18575">
        <v>4.7</v>
      </c>
      <c r="BV18575" t="s">
        <v>94</v>
      </c>
      <c r="BW18575">
        <v>6</v>
      </c>
      <c r="BX18575">
        <v>6</v>
      </c>
      <c r="BY18575">
        <v>0</v>
      </c>
      <c r="BZ18575">
        <v>0</v>
      </c>
      <c r="CA18575">
        <v>3.02</v>
      </c>
    </row>
    <row r="18576" spans="1:79">
      <c r="A18576">
        <v>1.0847796577006697E+18</v>
      </c>
      <c r="B18576" t="s">
        <v>133805</v>
      </c>
      <c r="C18576">
        <v>20250625031918</v>
      </c>
      <c r="D18576" s="1">
        <v>45840</v>
      </c>
      <c r="E18576" t="s">
        <v>80</v>
      </c>
      <c r="F18576" t="s">
        <v>133806</v>
      </c>
      <c r="G18576" t="s">
        <v>133807</v>
      </c>
      <c r="I18576" t="s">
        <v>133808</v>
      </c>
      <c r="J18576">
        <v>127342416</v>
      </c>
      <c r="K18576" t="s">
        <v>133809</v>
      </c>
      <c r="L18576" t="s">
        <v>44750</v>
      </c>
      <c r="M18576" s="1">
        <v>42849</v>
      </c>
      <c r="N18576" t="s">
        <v>8624</v>
      </c>
      <c r="O18576" t="s">
        <v>133810</v>
      </c>
      <c r="P18576" t="s">
        <v>108</v>
      </c>
      <c r="Q18576">
        <v>1</v>
      </c>
      <c r="R18576">
        <v>1</v>
      </c>
      <c r="S18576" t="s">
        <v>94</v>
      </c>
      <c r="T18576" t="s">
        <v>133811</v>
      </c>
      <c r="U18576" t="s">
        <v>133812</v>
      </c>
      <c r="W18576">
        <v>1</v>
      </c>
      <c r="X18576">
        <v>2</v>
      </c>
      <c r="Y18576" t="s">
        <v>128</v>
      </c>
      <c r="Z18576" t="s">
        <v>94</v>
      </c>
      <c r="AA18576" t="s">
        <v>94</v>
      </c>
      <c r="AC18576" t="s">
        <v>112</v>
      </c>
      <c r="AE18576">
        <v>19.4162909</v>
      </c>
      <c r="AF18576">
        <v>-99.171109299999998</v>
      </c>
      <c r="AG18576" t="s">
        <v>142</v>
      </c>
      <c r="AH18576" t="s">
        <v>98</v>
      </c>
      <c r="AI18576">
        <v>4</v>
      </c>
      <c r="AJ18576">
        <v>1</v>
      </c>
      <c r="AK18576" t="s">
        <v>99</v>
      </c>
      <c r="AL18576">
        <v>2</v>
      </c>
      <c r="AM18576">
        <v>2</v>
      </c>
      <c r="AN18576" t="s">
        <v>133813</v>
      </c>
      <c r="AO18576">
        <v>2267</v>
      </c>
      <c r="AP18576">
        <v>2</v>
      </c>
      <c r="AQ18576">
        <v>29</v>
      </c>
      <c r="AR18576">
        <v>2</v>
      </c>
      <c r="AS18576">
        <v>7</v>
      </c>
      <c r="AT18576">
        <v>1125</v>
      </c>
      <c r="AU18576">
        <v>1125</v>
      </c>
      <c r="AV18576">
        <v>4.8</v>
      </c>
      <c r="AW18576">
        <v>1125</v>
      </c>
      <c r="AY18576" t="s">
        <v>94</v>
      </c>
      <c r="AZ18576">
        <v>4</v>
      </c>
      <c r="BA18576">
        <v>4</v>
      </c>
      <c r="BB18576">
        <v>27</v>
      </c>
      <c r="BC18576">
        <v>101</v>
      </c>
      <c r="BD18576" s="1">
        <v>45840</v>
      </c>
      <c r="BE18576">
        <v>51</v>
      </c>
      <c r="BF18576">
        <v>42</v>
      </c>
      <c r="BG18576">
        <v>3</v>
      </c>
      <c r="BH18576">
        <v>72</v>
      </c>
      <c r="BI18576">
        <v>28</v>
      </c>
      <c r="BJ18576">
        <v>252</v>
      </c>
      <c r="BK18576">
        <v>571284</v>
      </c>
      <c r="BL18576" s="1">
        <v>45352</v>
      </c>
      <c r="BM18576" s="1">
        <v>45825</v>
      </c>
      <c r="BN18576">
        <v>4.92</v>
      </c>
      <c r="BO18576">
        <v>4.92</v>
      </c>
      <c r="BP18576">
        <v>4.92</v>
      </c>
      <c r="BQ18576">
        <v>4.9400000000000004</v>
      </c>
      <c r="BR18576">
        <v>5</v>
      </c>
      <c r="BS18576">
        <v>4.96</v>
      </c>
      <c r="BT18576">
        <v>4.8</v>
      </c>
      <c r="BV18576" t="s">
        <v>94</v>
      </c>
      <c r="BW18576">
        <v>1</v>
      </c>
      <c r="BX18576">
        <v>1</v>
      </c>
      <c r="BY18576">
        <v>0</v>
      </c>
      <c r="BZ18576">
        <v>0</v>
      </c>
      <c r="CA18576">
        <v>3.13</v>
      </c>
    </row>
    <row r="18577" spans="1:79">
      <c r="A18577">
        <v>1.0863210872030031E+18</v>
      </c>
      <c r="B18577" t="s">
        <v>133814</v>
      </c>
      <c r="C18577">
        <v>20250625031918</v>
      </c>
      <c r="D18577" s="1">
        <v>45838</v>
      </c>
      <c r="E18577" t="s">
        <v>80</v>
      </c>
      <c r="F18577" t="s">
        <v>133815</v>
      </c>
      <c r="G18577" t="s">
        <v>133736</v>
      </c>
      <c r="H18577" t="s">
        <v>133737</v>
      </c>
      <c r="I18577" t="s">
        <v>133816</v>
      </c>
      <c r="J18577">
        <v>542400897</v>
      </c>
      <c r="K18577" t="s">
        <v>124779</v>
      </c>
      <c r="L18577" t="s">
        <v>124780</v>
      </c>
      <c r="M18577" s="1">
        <v>45217</v>
      </c>
      <c r="P18577" t="s">
        <v>108</v>
      </c>
      <c r="Q18577">
        <v>1</v>
      </c>
      <c r="R18577">
        <v>0.98</v>
      </c>
      <c r="S18577" t="s">
        <v>90</v>
      </c>
      <c r="T18577" t="s">
        <v>124781</v>
      </c>
      <c r="U18577" t="s">
        <v>124782</v>
      </c>
      <c r="W18577">
        <v>6</v>
      </c>
      <c r="X18577">
        <v>6</v>
      </c>
      <c r="Y18577" t="s">
        <v>128</v>
      </c>
      <c r="Z18577" t="s">
        <v>94</v>
      </c>
      <c r="AA18577" t="s">
        <v>94</v>
      </c>
      <c r="AB18577" t="s">
        <v>87</v>
      </c>
      <c r="AC18577" t="s">
        <v>112</v>
      </c>
      <c r="AE18577">
        <v>19.42193</v>
      </c>
      <c r="AF18577">
        <v>-99.168109999999999</v>
      </c>
      <c r="AG18577" t="s">
        <v>142</v>
      </c>
      <c r="AH18577" t="s">
        <v>98</v>
      </c>
      <c r="AI18577">
        <v>2</v>
      </c>
      <c r="AJ18577">
        <v>1</v>
      </c>
      <c r="AK18577" t="s">
        <v>99</v>
      </c>
      <c r="AL18577">
        <v>1</v>
      </c>
      <c r="AM18577">
        <v>1</v>
      </c>
      <c r="AN18577" t="s">
        <v>133817</v>
      </c>
      <c r="AO18577">
        <v>1492</v>
      </c>
      <c r="AP18577">
        <v>1</v>
      </c>
      <c r="AQ18577">
        <v>365</v>
      </c>
      <c r="AR18577">
        <v>1</v>
      </c>
      <c r="AS18577">
        <v>1</v>
      </c>
      <c r="AT18577">
        <v>365</v>
      </c>
      <c r="AU18577">
        <v>365</v>
      </c>
      <c r="AV18577">
        <v>1</v>
      </c>
      <c r="AW18577">
        <v>365</v>
      </c>
      <c r="AY18577" t="s">
        <v>94</v>
      </c>
      <c r="AZ18577">
        <v>29</v>
      </c>
      <c r="BA18577">
        <v>59</v>
      </c>
      <c r="BB18577">
        <v>89</v>
      </c>
      <c r="BC18577">
        <v>145</v>
      </c>
      <c r="BD18577" s="1">
        <v>45838</v>
      </c>
      <c r="BE18577">
        <v>9</v>
      </c>
      <c r="BF18577">
        <v>4</v>
      </c>
      <c r="BG18577">
        <v>0</v>
      </c>
      <c r="BH18577">
        <v>145</v>
      </c>
      <c r="BI18577">
        <v>8</v>
      </c>
      <c r="BJ18577">
        <v>24</v>
      </c>
      <c r="BK18577">
        <v>35808</v>
      </c>
      <c r="BL18577" s="1">
        <v>45417</v>
      </c>
      <c r="BM18577" s="1">
        <v>45681</v>
      </c>
      <c r="BN18577">
        <v>4.67</v>
      </c>
      <c r="BO18577">
        <v>4.67</v>
      </c>
      <c r="BP18577">
        <v>4.8899999999999997</v>
      </c>
      <c r="BQ18577">
        <v>5</v>
      </c>
      <c r="BR18577">
        <v>4.78</v>
      </c>
      <c r="BS18577">
        <v>5</v>
      </c>
      <c r="BT18577">
        <v>4.78</v>
      </c>
      <c r="BV18577" t="s">
        <v>94</v>
      </c>
      <c r="BW18577">
        <v>6</v>
      </c>
      <c r="BX18577">
        <v>6</v>
      </c>
      <c r="BY18577">
        <v>0</v>
      </c>
      <c r="BZ18577">
        <v>0</v>
      </c>
      <c r="CA18577">
        <v>0.64</v>
      </c>
    </row>
    <row r="18578" spans="1:79">
      <c r="A18578">
        <v>1.0863227987967916E+18</v>
      </c>
      <c r="B18578" t="s">
        <v>133818</v>
      </c>
      <c r="C18578">
        <v>20250625031918</v>
      </c>
      <c r="D18578" s="1">
        <v>45839</v>
      </c>
      <c r="E18578" t="s">
        <v>80</v>
      </c>
      <c r="F18578" t="s">
        <v>133819</v>
      </c>
      <c r="G18578" t="s">
        <v>133736</v>
      </c>
      <c r="H18578" t="s">
        <v>133820</v>
      </c>
      <c r="I18578" t="s">
        <v>133821</v>
      </c>
      <c r="J18578">
        <v>542400897</v>
      </c>
      <c r="K18578" t="s">
        <v>124779</v>
      </c>
      <c r="L18578" t="s">
        <v>124780</v>
      </c>
      <c r="M18578" s="1">
        <v>45217</v>
      </c>
      <c r="P18578" t="s">
        <v>108</v>
      </c>
      <c r="Q18578">
        <v>1</v>
      </c>
      <c r="R18578">
        <v>0.98</v>
      </c>
      <c r="S18578" t="s">
        <v>90</v>
      </c>
      <c r="T18578" t="s">
        <v>124781</v>
      </c>
      <c r="U18578" t="s">
        <v>124782</v>
      </c>
      <c r="W18578">
        <v>6</v>
      </c>
      <c r="X18578">
        <v>6</v>
      </c>
      <c r="Y18578" t="s">
        <v>128</v>
      </c>
      <c r="Z18578" t="s">
        <v>94</v>
      </c>
      <c r="AA18578" t="s">
        <v>94</v>
      </c>
      <c r="AB18578" t="s">
        <v>87</v>
      </c>
      <c r="AC18578" t="s">
        <v>112</v>
      </c>
      <c r="AE18578">
        <v>19.4222</v>
      </c>
      <c r="AF18578">
        <v>-99.166110000000003</v>
      </c>
      <c r="AG18578" t="s">
        <v>142</v>
      </c>
      <c r="AH18578" t="s">
        <v>98</v>
      </c>
      <c r="AI18578">
        <v>4</v>
      </c>
      <c r="AJ18578">
        <v>1</v>
      </c>
      <c r="AK18578" t="s">
        <v>99</v>
      </c>
      <c r="AL18578">
        <v>1</v>
      </c>
      <c r="AM18578">
        <v>2</v>
      </c>
      <c r="AN18578" t="s">
        <v>133822</v>
      </c>
      <c r="AO18578">
        <v>1492</v>
      </c>
      <c r="AP18578">
        <v>1</v>
      </c>
      <c r="AQ18578">
        <v>365</v>
      </c>
      <c r="AR18578">
        <v>1</v>
      </c>
      <c r="AS18578">
        <v>1</v>
      </c>
      <c r="AT18578">
        <v>365</v>
      </c>
      <c r="AU18578">
        <v>365</v>
      </c>
      <c r="AV18578">
        <v>1</v>
      </c>
      <c r="AW18578">
        <v>365</v>
      </c>
      <c r="AY18578" t="s">
        <v>94</v>
      </c>
      <c r="AZ18578">
        <v>30</v>
      </c>
      <c r="BA18578">
        <v>60</v>
      </c>
      <c r="BB18578">
        <v>90</v>
      </c>
      <c r="BC18578">
        <v>138</v>
      </c>
      <c r="BD18578" s="1">
        <v>45839</v>
      </c>
      <c r="BE18578">
        <v>19</v>
      </c>
      <c r="BF18578">
        <v>13</v>
      </c>
      <c r="BG18578">
        <v>0</v>
      </c>
      <c r="BH18578">
        <v>138</v>
      </c>
      <c r="BI18578">
        <v>11</v>
      </c>
      <c r="BJ18578">
        <v>78</v>
      </c>
      <c r="BK18578">
        <v>116376</v>
      </c>
      <c r="BL18578" s="1">
        <v>45335</v>
      </c>
      <c r="BM18578" s="1">
        <v>45738</v>
      </c>
      <c r="BN18578">
        <v>4.53</v>
      </c>
      <c r="BO18578">
        <v>4.74</v>
      </c>
      <c r="BP18578">
        <v>4.68</v>
      </c>
      <c r="BQ18578">
        <v>4.68</v>
      </c>
      <c r="BR18578">
        <v>4.79</v>
      </c>
      <c r="BS18578">
        <v>4.95</v>
      </c>
      <c r="BT18578">
        <v>4.68</v>
      </c>
      <c r="BV18578" t="s">
        <v>94</v>
      </c>
      <c r="BW18578">
        <v>6</v>
      </c>
      <c r="BX18578">
        <v>6</v>
      </c>
      <c r="BY18578">
        <v>0</v>
      </c>
      <c r="BZ18578">
        <v>0</v>
      </c>
      <c r="CA18578">
        <v>1.1299999999999999</v>
      </c>
    </row>
    <row r="18579" spans="1:79">
      <c r="A18579">
        <v>1.086345828160652E+18</v>
      </c>
      <c r="B18579" t="s">
        <v>133823</v>
      </c>
      <c r="C18579">
        <v>20250625031918</v>
      </c>
      <c r="D18579" s="1">
        <v>45838</v>
      </c>
      <c r="E18579" t="s">
        <v>80</v>
      </c>
      <c r="F18579" t="s">
        <v>104812</v>
      </c>
      <c r="G18579" t="s">
        <v>133824</v>
      </c>
      <c r="I18579" t="s">
        <v>133825</v>
      </c>
      <c r="J18579">
        <v>529450406</v>
      </c>
      <c r="K18579" t="s">
        <v>133826</v>
      </c>
      <c r="L18579" t="s">
        <v>6066</v>
      </c>
      <c r="M18579" s="1">
        <v>45140</v>
      </c>
      <c r="P18579" t="s">
        <v>89</v>
      </c>
      <c r="Q18579" t="s">
        <v>89</v>
      </c>
      <c r="R18579" t="s">
        <v>89</v>
      </c>
      <c r="S18579" t="s">
        <v>90</v>
      </c>
      <c r="T18579" t="s">
        <v>133827</v>
      </c>
      <c r="U18579" t="s">
        <v>133828</v>
      </c>
      <c r="W18579">
        <v>1</v>
      </c>
      <c r="X18579">
        <v>2</v>
      </c>
      <c r="Y18579" t="s">
        <v>164</v>
      </c>
      <c r="Z18579" t="s">
        <v>94</v>
      </c>
      <c r="AA18579" t="s">
        <v>94</v>
      </c>
      <c r="AC18579" t="s">
        <v>112</v>
      </c>
      <c r="AE18579">
        <v>19.420000000000002</v>
      </c>
      <c r="AF18579">
        <v>-99.158929999999998</v>
      </c>
      <c r="AG18579" t="s">
        <v>142</v>
      </c>
      <c r="AH18579" t="s">
        <v>98</v>
      </c>
      <c r="AI18579">
        <v>1</v>
      </c>
      <c r="AJ18579">
        <v>1</v>
      </c>
      <c r="AK18579" t="s">
        <v>99</v>
      </c>
      <c r="AL18579">
        <v>2</v>
      </c>
      <c r="AM18579">
        <v>2</v>
      </c>
      <c r="AN18579" t="s">
        <v>39819</v>
      </c>
      <c r="AO18579">
        <v>3600</v>
      </c>
      <c r="AP18579">
        <v>1</v>
      </c>
      <c r="AQ18579">
        <v>365</v>
      </c>
      <c r="AR18579">
        <v>1</v>
      </c>
      <c r="AS18579">
        <v>1</v>
      </c>
      <c r="AT18579">
        <v>365</v>
      </c>
      <c r="AU18579">
        <v>365</v>
      </c>
      <c r="AV18579">
        <v>1</v>
      </c>
      <c r="AW18579">
        <v>365</v>
      </c>
      <c r="AY18579" t="s">
        <v>94</v>
      </c>
      <c r="AZ18579">
        <v>30</v>
      </c>
      <c r="BA18579">
        <v>60</v>
      </c>
      <c r="BB18579">
        <v>90</v>
      </c>
      <c r="BC18579">
        <v>269</v>
      </c>
      <c r="BD18579" s="1">
        <v>45838</v>
      </c>
      <c r="BE18579">
        <v>1</v>
      </c>
      <c r="BF18579">
        <v>0</v>
      </c>
      <c r="BG18579">
        <v>0</v>
      </c>
      <c r="BH18579">
        <v>185</v>
      </c>
      <c r="BI18579">
        <v>1</v>
      </c>
      <c r="BJ18579">
        <v>0</v>
      </c>
      <c r="BK18579">
        <v>0</v>
      </c>
      <c r="BL18579" s="1">
        <v>45333</v>
      </c>
      <c r="BM18579" s="1">
        <v>45333</v>
      </c>
      <c r="BN18579">
        <v>5</v>
      </c>
      <c r="BO18579">
        <v>5</v>
      </c>
      <c r="BP18579">
        <v>5</v>
      </c>
      <c r="BQ18579">
        <v>5</v>
      </c>
      <c r="BR18579">
        <v>5</v>
      </c>
      <c r="BS18579">
        <v>5</v>
      </c>
      <c r="BT18579">
        <v>5</v>
      </c>
      <c r="BV18579" t="s">
        <v>90</v>
      </c>
      <c r="BW18579">
        <v>1</v>
      </c>
      <c r="BX18579">
        <v>1</v>
      </c>
      <c r="BY18579">
        <v>0</v>
      </c>
      <c r="BZ18579">
        <v>0</v>
      </c>
      <c r="CA18579">
        <v>0.06</v>
      </c>
    </row>
    <row r="18580" spans="1:79">
      <c r="A18580">
        <v>1.0863685626876764E+18</v>
      </c>
      <c r="B18580" t="s">
        <v>133829</v>
      </c>
      <c r="C18580">
        <v>20250625031918</v>
      </c>
      <c r="D18580" s="1">
        <v>45837</v>
      </c>
      <c r="E18580" t="s">
        <v>80</v>
      </c>
      <c r="F18580" t="s">
        <v>133830</v>
      </c>
      <c r="G18580" t="s">
        <v>133831</v>
      </c>
      <c r="I18580" t="s">
        <v>133832</v>
      </c>
      <c r="J18580">
        <v>115549282</v>
      </c>
      <c r="K18580" t="s">
        <v>133833</v>
      </c>
      <c r="L18580" t="s">
        <v>133834</v>
      </c>
      <c r="M18580" s="1">
        <v>42774</v>
      </c>
      <c r="N18580" t="s">
        <v>87</v>
      </c>
      <c r="O18580" t="s">
        <v>133835</v>
      </c>
      <c r="P18580" t="s">
        <v>108</v>
      </c>
      <c r="Q18580">
        <v>1</v>
      </c>
      <c r="R18580">
        <v>1</v>
      </c>
      <c r="S18580" t="s">
        <v>90</v>
      </c>
      <c r="T18580" t="s">
        <v>133836</v>
      </c>
      <c r="U18580" t="s">
        <v>133837</v>
      </c>
      <c r="W18580">
        <v>1</v>
      </c>
      <c r="X18580">
        <v>2</v>
      </c>
      <c r="Y18580" t="s">
        <v>128</v>
      </c>
      <c r="Z18580" t="s">
        <v>94</v>
      </c>
      <c r="AA18580" t="s">
        <v>94</v>
      </c>
      <c r="AC18580" t="s">
        <v>194</v>
      </c>
      <c r="AE18580">
        <v>19.37979</v>
      </c>
      <c r="AF18580">
        <v>-99.184899999999999</v>
      </c>
      <c r="AG18580" t="s">
        <v>466</v>
      </c>
      <c r="AH18580" t="s">
        <v>165</v>
      </c>
      <c r="AI18580">
        <v>2</v>
      </c>
      <c r="AJ18580">
        <v>1</v>
      </c>
      <c r="AK18580" t="s">
        <v>99</v>
      </c>
      <c r="AL18580">
        <v>1</v>
      </c>
      <c r="AM18580">
        <v>1</v>
      </c>
      <c r="AN18580" t="s">
        <v>133838</v>
      </c>
      <c r="AO18580">
        <v>376</v>
      </c>
      <c r="AP18580">
        <v>2</v>
      </c>
      <c r="AQ18580">
        <v>35</v>
      </c>
      <c r="AR18580">
        <v>2</v>
      </c>
      <c r="AS18580">
        <v>2</v>
      </c>
      <c r="AT18580">
        <v>35</v>
      </c>
      <c r="AU18580">
        <v>35</v>
      </c>
      <c r="AV18580">
        <v>2</v>
      </c>
      <c r="AW18580">
        <v>35</v>
      </c>
      <c r="AY18580" t="s">
        <v>94</v>
      </c>
      <c r="AZ18580">
        <v>30</v>
      </c>
      <c r="BA18580">
        <v>60</v>
      </c>
      <c r="BB18580">
        <v>64</v>
      </c>
      <c r="BC18580">
        <v>149</v>
      </c>
      <c r="BD18580" s="1">
        <v>45837</v>
      </c>
      <c r="BE18580">
        <v>6</v>
      </c>
      <c r="BF18580">
        <v>1</v>
      </c>
      <c r="BG18580">
        <v>0</v>
      </c>
      <c r="BH18580">
        <v>149</v>
      </c>
      <c r="BI18580">
        <v>5</v>
      </c>
      <c r="BJ18580">
        <v>6</v>
      </c>
      <c r="BK18580">
        <v>2256</v>
      </c>
      <c r="BL18580" s="1">
        <v>45343</v>
      </c>
      <c r="BM18580" s="1">
        <v>45750</v>
      </c>
      <c r="BN18580">
        <v>3.67</v>
      </c>
      <c r="BO18580">
        <v>4.67</v>
      </c>
      <c r="BP18580">
        <v>3.83</v>
      </c>
      <c r="BQ18580">
        <v>4.33</v>
      </c>
      <c r="BR18580">
        <v>4.33</v>
      </c>
      <c r="BS18580">
        <v>4.83</v>
      </c>
      <c r="BT18580">
        <v>3.5</v>
      </c>
      <c r="BV18580" t="s">
        <v>90</v>
      </c>
      <c r="BW18580">
        <v>1</v>
      </c>
      <c r="BX18580">
        <v>0</v>
      </c>
      <c r="BY18580">
        <v>1</v>
      </c>
      <c r="BZ18580">
        <v>0</v>
      </c>
      <c r="CA18580">
        <v>0.36</v>
      </c>
    </row>
    <row r="18581" spans="1:79">
      <c r="A18581">
        <v>1.0863913981400072E+18</v>
      </c>
      <c r="B18581" t="s">
        <v>133839</v>
      </c>
      <c r="C18581">
        <v>20250625031918</v>
      </c>
      <c r="D18581" s="1">
        <v>45839</v>
      </c>
      <c r="E18581" t="s">
        <v>80</v>
      </c>
      <c r="F18581" t="s">
        <v>133840</v>
      </c>
      <c r="G18581" t="s">
        <v>133841</v>
      </c>
      <c r="H18581" t="s">
        <v>133842</v>
      </c>
      <c r="I18581" t="s">
        <v>133843</v>
      </c>
      <c r="J18581">
        <v>56420122</v>
      </c>
      <c r="K18581" t="s">
        <v>133844</v>
      </c>
      <c r="L18581" t="s">
        <v>62955</v>
      </c>
      <c r="M18581" s="1">
        <v>42396</v>
      </c>
      <c r="N18581" t="s">
        <v>87</v>
      </c>
      <c r="O18581" t="s">
        <v>133845</v>
      </c>
      <c r="P18581" t="s">
        <v>108</v>
      </c>
      <c r="Q18581">
        <v>1</v>
      </c>
      <c r="R18581">
        <v>1</v>
      </c>
      <c r="S18581" t="s">
        <v>94</v>
      </c>
      <c r="T18581" t="s">
        <v>133846</v>
      </c>
      <c r="U18581" t="s">
        <v>133847</v>
      </c>
      <c r="V18581" t="s">
        <v>111</v>
      </c>
      <c r="W18581">
        <v>4</v>
      </c>
      <c r="X18581">
        <v>4</v>
      </c>
      <c r="Y18581" t="s">
        <v>128</v>
      </c>
      <c r="Z18581" t="s">
        <v>94</v>
      </c>
      <c r="AA18581" t="s">
        <v>94</v>
      </c>
      <c r="AB18581" t="s">
        <v>87</v>
      </c>
      <c r="AC18581" t="s">
        <v>112</v>
      </c>
      <c r="AE18581">
        <v>19.408606124207704</v>
      </c>
      <c r="AF18581">
        <v>-99.181012098489703</v>
      </c>
      <c r="AG18581" t="s">
        <v>142</v>
      </c>
      <c r="AH18581" t="s">
        <v>98</v>
      </c>
      <c r="AI18581">
        <v>8</v>
      </c>
      <c r="AJ18581">
        <v>2</v>
      </c>
      <c r="AK18581" t="s">
        <v>338</v>
      </c>
      <c r="AL18581">
        <v>2</v>
      </c>
      <c r="AM18581">
        <v>3</v>
      </c>
      <c r="AN18581" t="s">
        <v>133848</v>
      </c>
      <c r="AO18581">
        <v>3206</v>
      </c>
      <c r="AP18581">
        <v>2</v>
      </c>
      <c r="AQ18581">
        <v>60</v>
      </c>
      <c r="AR18581">
        <v>2</v>
      </c>
      <c r="AS18581">
        <v>3</v>
      </c>
      <c r="AT18581">
        <v>1125</v>
      </c>
      <c r="AU18581">
        <v>1125</v>
      </c>
      <c r="AV18581">
        <v>2.1</v>
      </c>
      <c r="AW18581">
        <v>1125</v>
      </c>
      <c r="AY18581" t="s">
        <v>94</v>
      </c>
      <c r="AZ18581">
        <v>11</v>
      </c>
      <c r="BA18581">
        <v>25</v>
      </c>
      <c r="BB18581">
        <v>53</v>
      </c>
      <c r="BC18581">
        <v>91</v>
      </c>
      <c r="BD18581" s="1">
        <v>45839</v>
      </c>
      <c r="BE18581">
        <v>67</v>
      </c>
      <c r="BF18581">
        <v>53</v>
      </c>
      <c r="BG18581">
        <v>5</v>
      </c>
      <c r="BH18581">
        <v>91</v>
      </c>
      <c r="BI18581">
        <v>42</v>
      </c>
      <c r="BJ18581">
        <v>255</v>
      </c>
      <c r="BK18581">
        <v>817530</v>
      </c>
      <c r="BL18581" s="1">
        <v>45355</v>
      </c>
      <c r="BM18581" s="1">
        <v>45837</v>
      </c>
      <c r="BN18581">
        <v>4.97</v>
      </c>
      <c r="BO18581">
        <v>5</v>
      </c>
      <c r="BP18581">
        <v>4.97</v>
      </c>
      <c r="BQ18581">
        <v>4.99</v>
      </c>
      <c r="BR18581">
        <v>4.97</v>
      </c>
      <c r="BS18581">
        <v>4.91</v>
      </c>
      <c r="BT18581">
        <v>4.9000000000000004</v>
      </c>
      <c r="BV18581" t="s">
        <v>90</v>
      </c>
      <c r="BW18581">
        <v>4</v>
      </c>
      <c r="BX18581">
        <v>4</v>
      </c>
      <c r="BY18581">
        <v>0</v>
      </c>
      <c r="BZ18581">
        <v>0</v>
      </c>
      <c r="CA18581">
        <v>4.1399999999999997</v>
      </c>
    </row>
    <row r="18582" spans="1:79">
      <c r="A18582">
        <v>1.0864015316043003E+18</v>
      </c>
      <c r="B18582" t="s">
        <v>133849</v>
      </c>
      <c r="C18582">
        <v>20250625031918</v>
      </c>
      <c r="D18582" s="1">
        <v>45836</v>
      </c>
      <c r="E18582" t="s">
        <v>80</v>
      </c>
      <c r="F18582" t="s">
        <v>133850</v>
      </c>
      <c r="G18582" t="s">
        <v>133851</v>
      </c>
      <c r="I18582" t="s">
        <v>133852</v>
      </c>
      <c r="J18582">
        <v>104400812</v>
      </c>
      <c r="K18582" t="s">
        <v>13238</v>
      </c>
      <c r="L18582" t="s">
        <v>13239</v>
      </c>
      <c r="M18582" s="1">
        <v>42693</v>
      </c>
      <c r="N18582" t="s">
        <v>87</v>
      </c>
      <c r="O18582" t="s">
        <v>13240</v>
      </c>
      <c r="P18582" t="s">
        <v>108</v>
      </c>
      <c r="Q18582">
        <v>1</v>
      </c>
      <c r="R18582">
        <v>1</v>
      </c>
      <c r="S18582" t="s">
        <v>90</v>
      </c>
      <c r="T18582" t="s">
        <v>13241</v>
      </c>
      <c r="U18582" t="s">
        <v>13242</v>
      </c>
      <c r="V18582" t="s">
        <v>331</v>
      </c>
      <c r="W18582">
        <v>22</v>
      </c>
      <c r="X18582">
        <v>30</v>
      </c>
      <c r="Y18582" t="s">
        <v>128</v>
      </c>
      <c r="Z18582" t="s">
        <v>94</v>
      </c>
      <c r="AA18582" t="s">
        <v>94</v>
      </c>
      <c r="AC18582" t="s">
        <v>112</v>
      </c>
      <c r="AE18582">
        <v>19.417084457751237</v>
      </c>
      <c r="AF18582">
        <v>-99.156455509101804</v>
      </c>
      <c r="AG18582" t="s">
        <v>142</v>
      </c>
      <c r="AH18582" t="s">
        <v>98</v>
      </c>
      <c r="AI18582">
        <v>5</v>
      </c>
      <c r="AJ18582">
        <v>2</v>
      </c>
      <c r="AK18582" t="s">
        <v>338</v>
      </c>
      <c r="AL18582">
        <v>2</v>
      </c>
      <c r="AM18582">
        <v>4</v>
      </c>
      <c r="AN18582" t="s">
        <v>133853</v>
      </c>
      <c r="AO18582">
        <v>1251</v>
      </c>
      <c r="AP18582">
        <v>1</v>
      </c>
      <c r="AQ18582">
        <v>180</v>
      </c>
      <c r="AR18582">
        <v>1</v>
      </c>
      <c r="AS18582">
        <v>2</v>
      </c>
      <c r="AT18582">
        <v>180</v>
      </c>
      <c r="AU18582">
        <v>1125</v>
      </c>
      <c r="AV18582">
        <v>1.1000000000000001</v>
      </c>
      <c r="AW18582">
        <v>718.5</v>
      </c>
      <c r="AY18582" t="s">
        <v>94</v>
      </c>
      <c r="AZ18582">
        <v>20</v>
      </c>
      <c r="BA18582">
        <v>40</v>
      </c>
      <c r="BB18582">
        <v>56</v>
      </c>
      <c r="BC18582">
        <v>109</v>
      </c>
      <c r="BD18582" s="1">
        <v>45836</v>
      </c>
      <c r="BE18582">
        <v>37</v>
      </c>
      <c r="BF18582">
        <v>30</v>
      </c>
      <c r="BG18582">
        <v>2</v>
      </c>
      <c r="BH18582">
        <v>109</v>
      </c>
      <c r="BI18582">
        <v>21</v>
      </c>
      <c r="BJ18582">
        <v>180</v>
      </c>
      <c r="BK18582">
        <v>225180</v>
      </c>
      <c r="BL18582" s="1">
        <v>45341</v>
      </c>
      <c r="BM18582" s="1">
        <v>45827</v>
      </c>
      <c r="BN18582">
        <v>4.7300000000000004</v>
      </c>
      <c r="BO18582">
        <v>4.84</v>
      </c>
      <c r="BP18582">
        <v>4.6500000000000004</v>
      </c>
      <c r="BQ18582">
        <v>4.57</v>
      </c>
      <c r="BR18582">
        <v>4.78</v>
      </c>
      <c r="BS18582">
        <v>4.92</v>
      </c>
      <c r="BT18582">
        <v>4.76</v>
      </c>
      <c r="BV18582" t="s">
        <v>94</v>
      </c>
      <c r="BW18582">
        <v>21</v>
      </c>
      <c r="BX18582">
        <v>21</v>
      </c>
      <c r="BY18582">
        <v>0</v>
      </c>
      <c r="BZ18582">
        <v>0</v>
      </c>
      <c r="CA18582">
        <v>2.2400000000000002</v>
      </c>
    </row>
    <row r="18583" spans="1:79">
      <c r="A18583">
        <v>1.0864440886107014E+18</v>
      </c>
      <c r="B18583" t="s">
        <v>133854</v>
      </c>
      <c r="C18583">
        <v>20250625031918</v>
      </c>
      <c r="D18583" s="1">
        <v>45840</v>
      </c>
      <c r="E18583" t="s">
        <v>80</v>
      </c>
      <c r="F18583" t="s">
        <v>133855</v>
      </c>
      <c r="G18583" t="s">
        <v>133856</v>
      </c>
      <c r="I18583" t="s">
        <v>133857</v>
      </c>
      <c r="J18583">
        <v>416155974</v>
      </c>
      <c r="K18583" t="s">
        <v>77609</v>
      </c>
      <c r="L18583" t="s">
        <v>61170</v>
      </c>
      <c r="M18583" s="1">
        <v>44408</v>
      </c>
      <c r="P18583" t="s">
        <v>108</v>
      </c>
      <c r="Q18583">
        <v>1</v>
      </c>
      <c r="R18583">
        <v>0.99</v>
      </c>
      <c r="S18583" t="s">
        <v>90</v>
      </c>
      <c r="T18583" t="s">
        <v>77610</v>
      </c>
      <c r="U18583" t="s">
        <v>77611</v>
      </c>
      <c r="V18583" t="s">
        <v>245</v>
      </c>
      <c r="W18583">
        <v>13</v>
      </c>
      <c r="X18583">
        <v>16</v>
      </c>
      <c r="Y18583" t="s">
        <v>128</v>
      </c>
      <c r="Z18583" t="s">
        <v>94</v>
      </c>
      <c r="AA18583" t="s">
        <v>94</v>
      </c>
      <c r="AC18583" t="s">
        <v>112</v>
      </c>
      <c r="AE18583">
        <v>19.406559999999999</v>
      </c>
      <c r="AF18583">
        <v>-99.169610000000006</v>
      </c>
      <c r="AG18583" t="s">
        <v>142</v>
      </c>
      <c r="AH18583" t="s">
        <v>98</v>
      </c>
      <c r="AI18583">
        <v>2</v>
      </c>
      <c r="AJ18583">
        <v>1</v>
      </c>
      <c r="AK18583" t="s">
        <v>99</v>
      </c>
      <c r="AL18583">
        <v>1</v>
      </c>
      <c r="AM18583">
        <v>1</v>
      </c>
      <c r="AN18583" t="s">
        <v>133858</v>
      </c>
      <c r="AO18583">
        <v>1075</v>
      </c>
      <c r="AP18583">
        <v>2</v>
      </c>
      <c r="AQ18583">
        <v>365</v>
      </c>
      <c r="AR18583">
        <v>2</v>
      </c>
      <c r="AS18583">
        <v>2</v>
      </c>
      <c r="AT18583">
        <v>365</v>
      </c>
      <c r="AU18583">
        <v>365</v>
      </c>
      <c r="AV18583">
        <v>2</v>
      </c>
      <c r="AW18583">
        <v>365</v>
      </c>
      <c r="AY18583" t="s">
        <v>94</v>
      </c>
      <c r="AZ18583">
        <v>0</v>
      </c>
      <c r="BA18583">
        <v>11</v>
      </c>
      <c r="BB18583">
        <v>41</v>
      </c>
      <c r="BC18583">
        <v>221</v>
      </c>
      <c r="BD18583" s="1">
        <v>45840</v>
      </c>
      <c r="BE18583">
        <v>35</v>
      </c>
      <c r="BF18583">
        <v>28</v>
      </c>
      <c r="BG18583">
        <v>3</v>
      </c>
      <c r="BH18583">
        <v>134</v>
      </c>
      <c r="BI18583">
        <v>25</v>
      </c>
      <c r="BJ18583">
        <v>168</v>
      </c>
      <c r="BK18583">
        <v>180600</v>
      </c>
      <c r="BL18583" s="1">
        <v>45375</v>
      </c>
      <c r="BM18583" s="1">
        <v>45830</v>
      </c>
      <c r="BN18583">
        <v>4.5999999999999996</v>
      </c>
      <c r="BO18583">
        <v>4.6900000000000004</v>
      </c>
      <c r="BP18583">
        <v>4.57</v>
      </c>
      <c r="BQ18583">
        <v>4.8600000000000003</v>
      </c>
      <c r="BR18583">
        <v>4.66</v>
      </c>
      <c r="BS18583">
        <v>4.71</v>
      </c>
      <c r="BT18583">
        <v>4.43</v>
      </c>
      <c r="BV18583" t="s">
        <v>94</v>
      </c>
      <c r="BW18583">
        <v>12</v>
      </c>
      <c r="BX18583">
        <v>11</v>
      </c>
      <c r="BY18583">
        <v>1</v>
      </c>
      <c r="BZ18583">
        <v>0</v>
      </c>
      <c r="CA18583">
        <v>2.25</v>
      </c>
    </row>
    <row r="18584" spans="1:79">
      <c r="A18584">
        <v>1.0864644507157384E+18</v>
      </c>
      <c r="B18584" t="s">
        <v>133859</v>
      </c>
      <c r="C18584">
        <v>20250625031918</v>
      </c>
      <c r="D18584" s="1">
        <v>45839</v>
      </c>
      <c r="E18584" t="s">
        <v>80</v>
      </c>
      <c r="F18584" t="s">
        <v>133860</v>
      </c>
      <c r="G18584" t="s">
        <v>133861</v>
      </c>
      <c r="I18584" t="s">
        <v>133862</v>
      </c>
      <c r="J18584">
        <v>560931281</v>
      </c>
      <c r="K18584" t="s">
        <v>133863</v>
      </c>
      <c r="L18584" t="s">
        <v>10323</v>
      </c>
      <c r="M18584" s="1">
        <v>45329</v>
      </c>
      <c r="N18584" t="s">
        <v>87</v>
      </c>
      <c r="P18584" t="s">
        <v>279</v>
      </c>
      <c r="Q18584">
        <v>0</v>
      </c>
      <c r="R18584">
        <v>0</v>
      </c>
      <c r="S18584" t="s">
        <v>90</v>
      </c>
      <c r="T18584" t="s">
        <v>133864</v>
      </c>
      <c r="U18584" t="s">
        <v>133865</v>
      </c>
      <c r="V18584" t="s">
        <v>110425</v>
      </c>
      <c r="W18584">
        <v>1</v>
      </c>
      <c r="X18584">
        <v>1</v>
      </c>
      <c r="Y18584" t="s">
        <v>128</v>
      </c>
      <c r="Z18584" t="s">
        <v>94</v>
      </c>
      <c r="AA18584" t="s">
        <v>94</v>
      </c>
      <c r="AC18584" t="s">
        <v>112</v>
      </c>
      <c r="AE18584">
        <v>19.4105791</v>
      </c>
      <c r="AF18584">
        <v>-99.1691304</v>
      </c>
      <c r="AG18584" t="s">
        <v>142</v>
      </c>
      <c r="AH18584" t="s">
        <v>98</v>
      </c>
      <c r="AI18584">
        <v>2</v>
      </c>
      <c r="AJ18584">
        <v>2</v>
      </c>
      <c r="AK18584" t="s">
        <v>338</v>
      </c>
      <c r="AL18584">
        <v>2</v>
      </c>
      <c r="AM18584">
        <v>1</v>
      </c>
      <c r="AN18584" t="s">
        <v>133866</v>
      </c>
      <c r="AO18584">
        <v>2190</v>
      </c>
      <c r="AP18584">
        <v>7</v>
      </c>
      <c r="AQ18584">
        <v>365</v>
      </c>
      <c r="AR18584">
        <v>7</v>
      </c>
      <c r="AS18584">
        <v>7</v>
      </c>
      <c r="AT18584">
        <v>365</v>
      </c>
      <c r="AU18584">
        <v>365</v>
      </c>
      <c r="AV18584">
        <v>7</v>
      </c>
      <c r="AW18584">
        <v>365</v>
      </c>
      <c r="AY18584" t="s">
        <v>94</v>
      </c>
      <c r="AZ18584">
        <v>27</v>
      </c>
      <c r="BA18584">
        <v>57</v>
      </c>
      <c r="BB18584">
        <v>87</v>
      </c>
      <c r="BC18584">
        <v>87</v>
      </c>
      <c r="BD18584" s="1">
        <v>45839</v>
      </c>
      <c r="BE18584">
        <v>0</v>
      </c>
      <c r="BF18584">
        <v>0</v>
      </c>
      <c r="BG18584">
        <v>0</v>
      </c>
      <c r="BH18584">
        <v>87</v>
      </c>
      <c r="BI18584">
        <v>0</v>
      </c>
      <c r="BJ18584">
        <v>0</v>
      </c>
      <c r="BK18584">
        <v>0</v>
      </c>
      <c r="BL18584" s="1"/>
      <c r="BM18584" s="1"/>
      <c r="BV18584" t="s">
        <v>90</v>
      </c>
      <c r="BW18584">
        <v>1</v>
      </c>
      <c r="BX18584">
        <v>1</v>
      </c>
      <c r="BY18584">
        <v>0</v>
      </c>
      <c r="BZ18584">
        <v>0</v>
      </c>
    </row>
    <row r="18585" spans="1:79">
      <c r="A18585">
        <v>1.084784581431514E+18</v>
      </c>
      <c r="B18585" t="s">
        <v>133867</v>
      </c>
      <c r="C18585">
        <v>20250625031918</v>
      </c>
      <c r="D18585" s="1">
        <v>45834</v>
      </c>
      <c r="E18585" t="s">
        <v>80</v>
      </c>
      <c r="F18585" t="s">
        <v>133868</v>
      </c>
      <c r="G18585" t="s">
        <v>133869</v>
      </c>
      <c r="I18585" t="s">
        <v>133870</v>
      </c>
      <c r="J18585">
        <v>204830363</v>
      </c>
      <c r="K18585" t="s">
        <v>133871</v>
      </c>
      <c r="L18585" t="s">
        <v>4302</v>
      </c>
      <c r="M18585" s="1">
        <v>43305</v>
      </c>
      <c r="N18585" t="s">
        <v>931</v>
      </c>
      <c r="O18585" t="s">
        <v>133872</v>
      </c>
      <c r="P18585" t="s">
        <v>89</v>
      </c>
      <c r="Q18585" t="s">
        <v>89</v>
      </c>
      <c r="R18585">
        <v>1</v>
      </c>
      <c r="S18585" t="s">
        <v>94</v>
      </c>
      <c r="T18585" t="s">
        <v>133873</v>
      </c>
      <c r="U18585" t="s">
        <v>133874</v>
      </c>
      <c r="V18585" t="s">
        <v>133875</v>
      </c>
      <c r="W18585">
        <v>1</v>
      </c>
      <c r="X18585">
        <v>1</v>
      </c>
      <c r="Y18585" t="s">
        <v>128</v>
      </c>
      <c r="Z18585" t="s">
        <v>94</v>
      </c>
      <c r="AA18585" t="s">
        <v>94</v>
      </c>
      <c r="AC18585" t="s">
        <v>194</v>
      </c>
      <c r="AE18585">
        <v>19.387940089670472</v>
      </c>
      <c r="AF18585">
        <v>-99.163997098803506</v>
      </c>
      <c r="AG18585" t="s">
        <v>257</v>
      </c>
      <c r="AH18585" t="s">
        <v>165</v>
      </c>
      <c r="AI18585">
        <v>2</v>
      </c>
      <c r="AJ18585">
        <v>1</v>
      </c>
      <c r="AK18585" t="s">
        <v>166</v>
      </c>
      <c r="AL18585">
        <v>1</v>
      </c>
      <c r="AM18585">
        <v>1</v>
      </c>
      <c r="AN18585" t="s">
        <v>133876</v>
      </c>
      <c r="AO18585">
        <v>285</v>
      </c>
      <c r="AP18585">
        <v>1</v>
      </c>
      <c r="AQ18585">
        <v>1125</v>
      </c>
      <c r="AR18585">
        <v>1</v>
      </c>
      <c r="AS18585">
        <v>1</v>
      </c>
      <c r="AT18585">
        <v>1125</v>
      </c>
      <c r="AU18585">
        <v>1125</v>
      </c>
      <c r="AV18585">
        <v>1</v>
      </c>
      <c r="AW18585">
        <v>1125</v>
      </c>
      <c r="AY18585" t="s">
        <v>94</v>
      </c>
      <c r="AZ18585">
        <v>0</v>
      </c>
      <c r="BA18585">
        <v>0</v>
      </c>
      <c r="BB18585">
        <v>0</v>
      </c>
      <c r="BC18585">
        <v>112</v>
      </c>
      <c r="BD18585" s="1">
        <v>45834</v>
      </c>
      <c r="BE18585">
        <v>35</v>
      </c>
      <c r="BF18585">
        <v>19</v>
      </c>
      <c r="BG18585">
        <v>0</v>
      </c>
      <c r="BH18585">
        <v>31</v>
      </c>
      <c r="BI18585">
        <v>35</v>
      </c>
      <c r="BJ18585">
        <v>114</v>
      </c>
      <c r="BK18585">
        <v>32490</v>
      </c>
      <c r="BL18585" s="1">
        <v>45339</v>
      </c>
      <c r="BM18585" s="1">
        <v>45641</v>
      </c>
      <c r="BN18585">
        <v>4.83</v>
      </c>
      <c r="BO18585">
        <v>4.83</v>
      </c>
      <c r="BP18585">
        <v>4.54</v>
      </c>
      <c r="BQ18585">
        <v>4.91</v>
      </c>
      <c r="BR18585">
        <v>4.9400000000000004</v>
      </c>
      <c r="BS18585">
        <v>4.9400000000000004</v>
      </c>
      <c r="BT18585">
        <v>4.6900000000000004</v>
      </c>
      <c r="BV18585" t="s">
        <v>90</v>
      </c>
      <c r="BW18585">
        <v>1</v>
      </c>
      <c r="BX18585">
        <v>0</v>
      </c>
      <c r="BY18585">
        <v>1</v>
      </c>
      <c r="BZ18585">
        <v>0</v>
      </c>
      <c r="CA18585">
        <v>2.12</v>
      </c>
    </row>
    <row r="18586" spans="1:79">
      <c r="A18586">
        <v>1.0848113477560631E+18</v>
      </c>
      <c r="B18586" t="s">
        <v>133877</v>
      </c>
      <c r="C18586">
        <v>20250625031918</v>
      </c>
      <c r="D18586" s="1">
        <v>45833</v>
      </c>
      <c r="E18586" t="s">
        <v>80</v>
      </c>
      <c r="F18586" t="s">
        <v>133878</v>
      </c>
      <c r="G18586" t="s">
        <v>133879</v>
      </c>
      <c r="H18586" t="s">
        <v>133880</v>
      </c>
      <c r="I18586" t="s">
        <v>133881</v>
      </c>
      <c r="J18586">
        <v>7122383</v>
      </c>
      <c r="K18586" t="s">
        <v>133651</v>
      </c>
      <c r="L18586" t="s">
        <v>45949</v>
      </c>
      <c r="M18586" s="1">
        <v>41451</v>
      </c>
      <c r="N18586" t="s">
        <v>1142</v>
      </c>
      <c r="O18586" t="s">
        <v>133652</v>
      </c>
      <c r="P18586" t="s">
        <v>108</v>
      </c>
      <c r="Q18586">
        <v>1</v>
      </c>
      <c r="R18586">
        <v>1</v>
      </c>
      <c r="S18586" t="s">
        <v>94</v>
      </c>
      <c r="T18586" t="s">
        <v>133653</v>
      </c>
      <c r="U18586" t="s">
        <v>133654</v>
      </c>
      <c r="W18586">
        <v>3</v>
      </c>
      <c r="X18586">
        <v>3</v>
      </c>
      <c r="Y18586" t="s">
        <v>128</v>
      </c>
      <c r="Z18586" t="s">
        <v>94</v>
      </c>
      <c r="AA18586" t="s">
        <v>94</v>
      </c>
      <c r="AB18586" t="s">
        <v>87</v>
      </c>
      <c r="AC18586" t="s">
        <v>1019</v>
      </c>
      <c r="AE18586">
        <v>19.489520899999999</v>
      </c>
      <c r="AF18586">
        <v>-99.078941299999997</v>
      </c>
      <c r="AG18586" t="s">
        <v>130</v>
      </c>
      <c r="AH18586" t="s">
        <v>98</v>
      </c>
      <c r="AI18586">
        <v>4</v>
      </c>
      <c r="AJ18586">
        <v>1</v>
      </c>
      <c r="AK18586" t="s">
        <v>99</v>
      </c>
      <c r="AL18586">
        <v>2</v>
      </c>
      <c r="AM18586">
        <v>0</v>
      </c>
      <c r="AN18586" t="s">
        <v>133882</v>
      </c>
      <c r="AO18586">
        <v>1271</v>
      </c>
      <c r="AP18586">
        <v>2</v>
      </c>
      <c r="AQ18586">
        <v>90</v>
      </c>
      <c r="AR18586">
        <v>2</v>
      </c>
      <c r="AS18586">
        <v>2</v>
      </c>
      <c r="AT18586">
        <v>1125</v>
      </c>
      <c r="AU18586">
        <v>1125</v>
      </c>
      <c r="AV18586">
        <v>2</v>
      </c>
      <c r="AW18586">
        <v>1125</v>
      </c>
      <c r="AY18586" t="s">
        <v>94</v>
      </c>
      <c r="AZ18586">
        <v>24</v>
      </c>
      <c r="BA18586">
        <v>54</v>
      </c>
      <c r="BB18586">
        <v>84</v>
      </c>
      <c r="BC18586">
        <v>341</v>
      </c>
      <c r="BD18586" s="1">
        <v>45833</v>
      </c>
      <c r="BE18586">
        <v>31</v>
      </c>
      <c r="BF18586">
        <v>27</v>
      </c>
      <c r="BG18586">
        <v>2</v>
      </c>
      <c r="BH18586">
        <v>166</v>
      </c>
      <c r="BI18586">
        <v>21</v>
      </c>
      <c r="BJ18586">
        <v>162</v>
      </c>
      <c r="BK18586">
        <v>205902</v>
      </c>
      <c r="BL18586" s="1">
        <v>45347</v>
      </c>
      <c r="BM18586" s="1">
        <v>45830</v>
      </c>
      <c r="BN18586">
        <v>4.97</v>
      </c>
      <c r="BO18586">
        <v>4.97</v>
      </c>
      <c r="BP18586">
        <v>4.87</v>
      </c>
      <c r="BQ18586">
        <v>5</v>
      </c>
      <c r="BR18586">
        <v>5</v>
      </c>
      <c r="BS18586">
        <v>4.55</v>
      </c>
      <c r="BT18586">
        <v>4.87</v>
      </c>
      <c r="BV18586" t="s">
        <v>94</v>
      </c>
      <c r="BW18586">
        <v>3</v>
      </c>
      <c r="BX18586">
        <v>3</v>
      </c>
      <c r="BY18586">
        <v>0</v>
      </c>
      <c r="BZ18586">
        <v>0</v>
      </c>
      <c r="CA18586">
        <v>1.91</v>
      </c>
    </row>
    <row r="18587" spans="1:79">
      <c r="A18587">
        <v>1.0848429834719165E+18</v>
      </c>
      <c r="B18587" t="s">
        <v>133883</v>
      </c>
      <c r="C18587">
        <v>20250625031918</v>
      </c>
      <c r="D18587" s="1">
        <v>45839</v>
      </c>
      <c r="E18587" t="s">
        <v>80</v>
      </c>
      <c r="F18587" t="s">
        <v>133884</v>
      </c>
      <c r="G18587" t="s">
        <v>133885</v>
      </c>
      <c r="I18587" t="s">
        <v>133886</v>
      </c>
      <c r="J18587">
        <v>49225564</v>
      </c>
      <c r="K18587" t="s">
        <v>133887</v>
      </c>
      <c r="L18587" t="s">
        <v>773</v>
      </c>
      <c r="M18587" s="1">
        <v>42325</v>
      </c>
      <c r="P18587" t="s">
        <v>279</v>
      </c>
      <c r="Q18587">
        <v>0.33</v>
      </c>
      <c r="R18587">
        <v>0.57999999999999996</v>
      </c>
      <c r="S18587" t="s">
        <v>90</v>
      </c>
      <c r="T18587" t="s">
        <v>133888</v>
      </c>
      <c r="U18587" t="s">
        <v>133889</v>
      </c>
      <c r="V18587" t="s">
        <v>3102</v>
      </c>
      <c r="W18587">
        <v>1</v>
      </c>
      <c r="X18587">
        <v>3</v>
      </c>
      <c r="Y18587" t="s">
        <v>164</v>
      </c>
      <c r="Z18587" t="s">
        <v>94</v>
      </c>
      <c r="AA18587" t="s">
        <v>94</v>
      </c>
      <c r="AC18587" t="s">
        <v>503</v>
      </c>
      <c r="AE18587">
        <v>19.33464</v>
      </c>
      <c r="AF18587">
        <v>-99.200509999999994</v>
      </c>
      <c r="AG18587" t="s">
        <v>5282</v>
      </c>
      <c r="AH18587" t="s">
        <v>165</v>
      </c>
      <c r="AI18587">
        <v>2</v>
      </c>
      <c r="AJ18587">
        <v>1</v>
      </c>
      <c r="AK18587" t="s">
        <v>166</v>
      </c>
      <c r="AL18587">
        <v>1</v>
      </c>
      <c r="AM18587">
        <v>1</v>
      </c>
      <c r="AN18587" t="s">
        <v>133890</v>
      </c>
      <c r="AO18587">
        <v>450</v>
      </c>
      <c r="AP18587">
        <v>2</v>
      </c>
      <c r="AQ18587">
        <v>7</v>
      </c>
      <c r="AR18587">
        <v>2</v>
      </c>
      <c r="AS18587">
        <v>2</v>
      </c>
      <c r="AT18587">
        <v>7</v>
      </c>
      <c r="AU18587">
        <v>7</v>
      </c>
      <c r="AV18587">
        <v>2</v>
      </c>
      <c r="AW18587">
        <v>7</v>
      </c>
      <c r="AY18587" t="s">
        <v>94</v>
      </c>
      <c r="AZ18587">
        <v>29</v>
      </c>
      <c r="BA18587">
        <v>59</v>
      </c>
      <c r="BB18587">
        <v>89</v>
      </c>
      <c r="BC18587">
        <v>89</v>
      </c>
      <c r="BD18587" s="1">
        <v>45839</v>
      </c>
      <c r="BE18587">
        <v>6</v>
      </c>
      <c r="BF18587">
        <v>1</v>
      </c>
      <c r="BG18587">
        <v>0</v>
      </c>
      <c r="BH18587">
        <v>89</v>
      </c>
      <c r="BI18587">
        <v>5</v>
      </c>
      <c r="BJ18587">
        <v>6</v>
      </c>
      <c r="BK18587">
        <v>2700</v>
      </c>
      <c r="BL18587" s="1">
        <v>45333</v>
      </c>
      <c r="BM18587" s="1">
        <v>45662</v>
      </c>
      <c r="BN18587">
        <v>3.67</v>
      </c>
      <c r="BO18587">
        <v>3.67</v>
      </c>
      <c r="BP18587">
        <v>3.33</v>
      </c>
      <c r="BQ18587">
        <v>3.67</v>
      </c>
      <c r="BR18587">
        <v>3.5</v>
      </c>
      <c r="BS18587">
        <v>4.67</v>
      </c>
      <c r="BT18587">
        <v>3.83</v>
      </c>
      <c r="BV18587" t="s">
        <v>90</v>
      </c>
      <c r="BW18587">
        <v>1</v>
      </c>
      <c r="BX18587">
        <v>0</v>
      </c>
      <c r="BY18587">
        <v>1</v>
      </c>
      <c r="BZ18587">
        <v>0</v>
      </c>
      <c r="CA18587">
        <v>0.36</v>
      </c>
    </row>
    <row r="18588" spans="1:79">
      <c r="A18588">
        <v>1.0848706207839091E+18</v>
      </c>
      <c r="B18588" t="s">
        <v>133891</v>
      </c>
      <c r="C18588">
        <v>20250625031918</v>
      </c>
      <c r="D18588" s="1">
        <v>45835</v>
      </c>
      <c r="E18588" t="s">
        <v>80</v>
      </c>
      <c r="F18588" t="s">
        <v>133892</v>
      </c>
      <c r="G18588" t="s">
        <v>133893</v>
      </c>
      <c r="I18588" t="s">
        <v>133894</v>
      </c>
      <c r="J18588">
        <v>337976483</v>
      </c>
      <c r="K18588" t="s">
        <v>133895</v>
      </c>
      <c r="L18588" t="s">
        <v>904</v>
      </c>
      <c r="M18588" s="1">
        <v>43882</v>
      </c>
      <c r="P18588" t="s">
        <v>279</v>
      </c>
      <c r="Q18588">
        <v>0</v>
      </c>
      <c r="R18588">
        <v>0</v>
      </c>
      <c r="S18588" t="s">
        <v>90</v>
      </c>
      <c r="T18588" t="s">
        <v>133896</v>
      </c>
      <c r="U18588" t="s">
        <v>133897</v>
      </c>
      <c r="V18588" t="s">
        <v>133898</v>
      </c>
      <c r="W18588">
        <v>4</v>
      </c>
      <c r="X18588">
        <v>4</v>
      </c>
      <c r="Y18588" t="s">
        <v>164</v>
      </c>
      <c r="Z18588" t="s">
        <v>94</v>
      </c>
      <c r="AA18588" t="s">
        <v>94</v>
      </c>
      <c r="AC18588" t="s">
        <v>179</v>
      </c>
      <c r="AE18588">
        <v>19.426840299999999</v>
      </c>
      <c r="AF18588">
        <v>-99.177210099999996</v>
      </c>
      <c r="AG18588" t="s">
        <v>195</v>
      </c>
      <c r="AH18588" t="s">
        <v>165</v>
      </c>
      <c r="AI18588">
        <v>2</v>
      </c>
      <c r="AJ18588">
        <v>1</v>
      </c>
      <c r="AK18588" t="s">
        <v>166</v>
      </c>
      <c r="AL18588">
        <v>1</v>
      </c>
      <c r="AM18588">
        <v>1</v>
      </c>
      <c r="AN18588" t="s">
        <v>133899</v>
      </c>
      <c r="AO18588">
        <v>1200</v>
      </c>
      <c r="AP18588">
        <v>2</v>
      </c>
      <c r="AQ18588">
        <v>30</v>
      </c>
      <c r="AR18588">
        <v>2</v>
      </c>
      <c r="AS18588">
        <v>2</v>
      </c>
      <c r="AT18588">
        <v>30</v>
      </c>
      <c r="AU18588">
        <v>30</v>
      </c>
      <c r="AV18588">
        <v>2</v>
      </c>
      <c r="AW18588">
        <v>30</v>
      </c>
      <c r="AY18588" t="s">
        <v>94</v>
      </c>
      <c r="AZ18588">
        <v>29</v>
      </c>
      <c r="BA18588">
        <v>59</v>
      </c>
      <c r="BB18588">
        <v>89</v>
      </c>
      <c r="BC18588">
        <v>268</v>
      </c>
      <c r="BD18588" s="1">
        <v>45835</v>
      </c>
      <c r="BE18588">
        <v>0</v>
      </c>
      <c r="BF18588">
        <v>0</v>
      </c>
      <c r="BG18588">
        <v>0</v>
      </c>
      <c r="BH18588">
        <v>187</v>
      </c>
      <c r="BI18588">
        <v>0</v>
      </c>
      <c r="BJ18588">
        <v>0</v>
      </c>
      <c r="BK18588">
        <v>0</v>
      </c>
      <c r="BL18588" s="1"/>
      <c r="BM18588" s="1"/>
      <c r="BV18588" t="s">
        <v>90</v>
      </c>
      <c r="BW18588">
        <v>4</v>
      </c>
      <c r="BX18588">
        <v>0</v>
      </c>
      <c r="BY18588">
        <v>4</v>
      </c>
      <c r="BZ18588">
        <v>0</v>
      </c>
    </row>
    <row r="18589" spans="1:79">
      <c r="A18589">
        <v>1.0848845905563352E+18</v>
      </c>
      <c r="B18589" t="s">
        <v>133900</v>
      </c>
      <c r="C18589">
        <v>20250625031918</v>
      </c>
      <c r="D18589" s="1">
        <v>45835</v>
      </c>
      <c r="E18589" t="s">
        <v>80</v>
      </c>
      <c r="F18589" t="s">
        <v>133892</v>
      </c>
      <c r="G18589" t="s">
        <v>133893</v>
      </c>
      <c r="I18589" t="s">
        <v>133901</v>
      </c>
      <c r="J18589">
        <v>337976483</v>
      </c>
      <c r="K18589" t="s">
        <v>133895</v>
      </c>
      <c r="L18589" t="s">
        <v>904</v>
      </c>
      <c r="M18589" s="1">
        <v>43882</v>
      </c>
      <c r="P18589" t="s">
        <v>279</v>
      </c>
      <c r="Q18589">
        <v>0</v>
      </c>
      <c r="R18589">
        <v>0</v>
      </c>
      <c r="S18589" t="s">
        <v>90</v>
      </c>
      <c r="T18589" t="s">
        <v>133896</v>
      </c>
      <c r="U18589" t="s">
        <v>133897</v>
      </c>
      <c r="V18589" t="s">
        <v>133898</v>
      </c>
      <c r="W18589">
        <v>4</v>
      </c>
      <c r="X18589">
        <v>4</v>
      </c>
      <c r="Y18589" t="s">
        <v>164</v>
      </c>
      <c r="Z18589" t="s">
        <v>94</v>
      </c>
      <c r="AA18589" t="s">
        <v>94</v>
      </c>
      <c r="AC18589" t="s">
        <v>179</v>
      </c>
      <c r="AE18589">
        <v>19.427350000000001</v>
      </c>
      <c r="AF18589">
        <v>-99.178190000000001</v>
      </c>
      <c r="AG18589" t="s">
        <v>195</v>
      </c>
      <c r="AH18589" t="s">
        <v>165</v>
      </c>
      <c r="AI18589">
        <v>2</v>
      </c>
      <c r="AJ18589">
        <v>1</v>
      </c>
      <c r="AK18589" t="s">
        <v>166</v>
      </c>
      <c r="AL18589">
        <v>1</v>
      </c>
      <c r="AM18589">
        <v>1</v>
      </c>
      <c r="AN18589" t="s">
        <v>133902</v>
      </c>
      <c r="AO18589">
        <v>1200</v>
      </c>
      <c r="AP18589">
        <v>1</v>
      </c>
      <c r="AQ18589">
        <v>365</v>
      </c>
      <c r="AR18589">
        <v>1</v>
      </c>
      <c r="AS18589">
        <v>1</v>
      </c>
      <c r="AT18589">
        <v>365</v>
      </c>
      <c r="AU18589">
        <v>365</v>
      </c>
      <c r="AV18589">
        <v>1</v>
      </c>
      <c r="AW18589">
        <v>365</v>
      </c>
      <c r="AY18589" t="s">
        <v>94</v>
      </c>
      <c r="AZ18589">
        <v>29</v>
      </c>
      <c r="BA18589">
        <v>59</v>
      </c>
      <c r="BB18589">
        <v>89</v>
      </c>
      <c r="BC18589">
        <v>269</v>
      </c>
      <c r="BD18589" s="1">
        <v>45835</v>
      </c>
      <c r="BE18589">
        <v>0</v>
      </c>
      <c r="BF18589">
        <v>0</v>
      </c>
      <c r="BG18589">
        <v>0</v>
      </c>
      <c r="BH18589">
        <v>187</v>
      </c>
      <c r="BI18589">
        <v>0</v>
      </c>
      <c r="BJ18589">
        <v>0</v>
      </c>
      <c r="BK18589">
        <v>0</v>
      </c>
      <c r="BL18589" s="1"/>
      <c r="BM18589" s="1"/>
      <c r="BV18589" t="s">
        <v>90</v>
      </c>
      <c r="BW18589">
        <v>4</v>
      </c>
      <c r="BX18589">
        <v>0</v>
      </c>
      <c r="BY18589">
        <v>4</v>
      </c>
      <c r="BZ18589">
        <v>0</v>
      </c>
    </row>
    <row r="18590" spans="1:79">
      <c r="A18590">
        <v>1.0848892438066669E+18</v>
      </c>
      <c r="B18590" t="s">
        <v>133903</v>
      </c>
      <c r="C18590">
        <v>20250625031918</v>
      </c>
      <c r="D18590" s="1">
        <v>45835</v>
      </c>
      <c r="E18590" t="s">
        <v>80</v>
      </c>
      <c r="F18590" t="s">
        <v>133892</v>
      </c>
      <c r="G18590" t="s">
        <v>133893</v>
      </c>
      <c r="I18590" t="s">
        <v>133904</v>
      </c>
      <c r="J18590">
        <v>337976483</v>
      </c>
      <c r="K18590" t="s">
        <v>133895</v>
      </c>
      <c r="L18590" t="s">
        <v>904</v>
      </c>
      <c r="M18590" s="1">
        <v>43882</v>
      </c>
      <c r="P18590" t="s">
        <v>279</v>
      </c>
      <c r="Q18590">
        <v>0</v>
      </c>
      <c r="R18590">
        <v>0</v>
      </c>
      <c r="S18590" t="s">
        <v>90</v>
      </c>
      <c r="T18590" t="s">
        <v>133896</v>
      </c>
      <c r="U18590" t="s">
        <v>133897</v>
      </c>
      <c r="V18590" t="s">
        <v>133898</v>
      </c>
      <c r="W18590">
        <v>4</v>
      </c>
      <c r="X18590">
        <v>4</v>
      </c>
      <c r="Y18590" t="s">
        <v>164</v>
      </c>
      <c r="Z18590" t="s">
        <v>94</v>
      </c>
      <c r="AA18590" t="s">
        <v>94</v>
      </c>
      <c r="AC18590" t="s">
        <v>179</v>
      </c>
      <c r="AE18590">
        <v>19.425655571299526</v>
      </c>
      <c r="AF18590">
        <v>-99.176756317228794</v>
      </c>
      <c r="AG18590" t="s">
        <v>195</v>
      </c>
      <c r="AH18590" t="s">
        <v>165</v>
      </c>
      <c r="AI18590">
        <v>2</v>
      </c>
      <c r="AJ18590">
        <v>1</v>
      </c>
      <c r="AK18590" t="s">
        <v>99</v>
      </c>
      <c r="AL18590">
        <v>1</v>
      </c>
      <c r="AM18590">
        <v>0</v>
      </c>
      <c r="AN18590" t="s">
        <v>133902</v>
      </c>
      <c r="AO18590">
        <v>1200</v>
      </c>
      <c r="AP18590">
        <v>1</v>
      </c>
      <c r="AQ18590">
        <v>365</v>
      </c>
      <c r="AR18590">
        <v>1</v>
      </c>
      <c r="AS18590">
        <v>1</v>
      </c>
      <c r="AT18590">
        <v>365</v>
      </c>
      <c r="AU18590">
        <v>365</v>
      </c>
      <c r="AV18590">
        <v>1</v>
      </c>
      <c r="AW18590">
        <v>365</v>
      </c>
      <c r="AY18590" t="s">
        <v>94</v>
      </c>
      <c r="AZ18590">
        <v>29</v>
      </c>
      <c r="BA18590">
        <v>59</v>
      </c>
      <c r="BB18590">
        <v>89</v>
      </c>
      <c r="BC18590">
        <v>269</v>
      </c>
      <c r="BD18590" s="1">
        <v>45835</v>
      </c>
      <c r="BE18590">
        <v>0</v>
      </c>
      <c r="BF18590">
        <v>0</v>
      </c>
      <c r="BG18590">
        <v>0</v>
      </c>
      <c r="BH18590">
        <v>187</v>
      </c>
      <c r="BI18590">
        <v>0</v>
      </c>
      <c r="BJ18590">
        <v>0</v>
      </c>
      <c r="BK18590">
        <v>0</v>
      </c>
      <c r="BL18590" s="1"/>
      <c r="BM18590" s="1"/>
      <c r="BV18590" t="s">
        <v>90</v>
      </c>
      <c r="BW18590">
        <v>4</v>
      </c>
      <c r="BX18590">
        <v>0</v>
      </c>
      <c r="BY18590">
        <v>4</v>
      </c>
      <c r="BZ18590">
        <v>0</v>
      </c>
    </row>
    <row r="18591" spans="1:79">
      <c r="A18591">
        <v>1.0848906898154986E+18</v>
      </c>
      <c r="B18591" t="s">
        <v>133905</v>
      </c>
      <c r="C18591">
        <v>20250625031918</v>
      </c>
      <c r="D18591" s="1">
        <v>45835</v>
      </c>
      <c r="E18591" t="s">
        <v>80</v>
      </c>
      <c r="F18591" t="s">
        <v>133892</v>
      </c>
      <c r="G18591" t="s">
        <v>133893</v>
      </c>
      <c r="I18591" t="s">
        <v>133906</v>
      </c>
      <c r="J18591">
        <v>337976483</v>
      </c>
      <c r="K18591" t="s">
        <v>133895</v>
      </c>
      <c r="L18591" t="s">
        <v>904</v>
      </c>
      <c r="M18591" s="1">
        <v>43882</v>
      </c>
      <c r="P18591" t="s">
        <v>279</v>
      </c>
      <c r="Q18591">
        <v>0</v>
      </c>
      <c r="R18591">
        <v>0</v>
      </c>
      <c r="S18591" t="s">
        <v>90</v>
      </c>
      <c r="T18591" t="s">
        <v>133896</v>
      </c>
      <c r="U18591" t="s">
        <v>133897</v>
      </c>
      <c r="V18591" t="s">
        <v>133898</v>
      </c>
      <c r="W18591">
        <v>4</v>
      </c>
      <c r="X18591">
        <v>4</v>
      </c>
      <c r="Y18591" t="s">
        <v>164</v>
      </c>
      <c r="Z18591" t="s">
        <v>94</v>
      </c>
      <c r="AA18591" t="s">
        <v>94</v>
      </c>
      <c r="AC18591" t="s">
        <v>179</v>
      </c>
      <c r="AE18591">
        <v>19.42801</v>
      </c>
      <c r="AF18591">
        <v>-99.176770000000005</v>
      </c>
      <c r="AG18591" t="s">
        <v>195</v>
      </c>
      <c r="AH18591" t="s">
        <v>165</v>
      </c>
      <c r="AI18591">
        <v>2</v>
      </c>
      <c r="AJ18591">
        <v>1</v>
      </c>
      <c r="AK18591" t="s">
        <v>99</v>
      </c>
      <c r="AL18591">
        <v>1</v>
      </c>
      <c r="AM18591">
        <v>0</v>
      </c>
      <c r="AN18591" t="s">
        <v>133902</v>
      </c>
      <c r="AO18591">
        <v>1200</v>
      </c>
      <c r="AP18591">
        <v>1</v>
      </c>
      <c r="AQ18591">
        <v>365</v>
      </c>
      <c r="AR18591">
        <v>1</v>
      </c>
      <c r="AS18591">
        <v>1</v>
      </c>
      <c r="AT18591">
        <v>365</v>
      </c>
      <c r="AU18591">
        <v>365</v>
      </c>
      <c r="AV18591">
        <v>1</v>
      </c>
      <c r="AW18591">
        <v>365</v>
      </c>
      <c r="AY18591" t="s">
        <v>94</v>
      </c>
      <c r="AZ18591">
        <v>30</v>
      </c>
      <c r="BA18591">
        <v>60</v>
      </c>
      <c r="BB18591">
        <v>90</v>
      </c>
      <c r="BC18591">
        <v>269</v>
      </c>
      <c r="BD18591" s="1">
        <v>45835</v>
      </c>
      <c r="BE18591">
        <v>0</v>
      </c>
      <c r="BF18591">
        <v>0</v>
      </c>
      <c r="BG18591">
        <v>0</v>
      </c>
      <c r="BH18591">
        <v>188</v>
      </c>
      <c r="BI18591">
        <v>0</v>
      </c>
      <c r="BJ18591">
        <v>0</v>
      </c>
      <c r="BK18591">
        <v>0</v>
      </c>
      <c r="BL18591" s="1"/>
      <c r="BM18591" s="1"/>
      <c r="BV18591" t="s">
        <v>90</v>
      </c>
      <c r="BW18591">
        <v>4</v>
      </c>
      <c r="BX18591">
        <v>0</v>
      </c>
      <c r="BY18591">
        <v>4</v>
      </c>
      <c r="BZ18591">
        <v>0</v>
      </c>
    </row>
    <row r="18592" spans="1:79">
      <c r="A18592">
        <v>1.0849315678855849E+18</v>
      </c>
      <c r="B18592" t="s">
        <v>133907</v>
      </c>
      <c r="C18592">
        <v>20250625031918</v>
      </c>
      <c r="D18592" s="1">
        <v>45837</v>
      </c>
      <c r="E18592" t="s">
        <v>80</v>
      </c>
      <c r="F18592" t="s">
        <v>133908</v>
      </c>
      <c r="G18592" t="s">
        <v>133909</v>
      </c>
      <c r="I18592" t="s">
        <v>133910</v>
      </c>
      <c r="J18592">
        <v>73613038</v>
      </c>
      <c r="K18592" t="s">
        <v>84726</v>
      </c>
      <c r="L18592" t="s">
        <v>45865</v>
      </c>
      <c r="M18592" s="1">
        <v>42513</v>
      </c>
      <c r="N18592" t="s">
        <v>87</v>
      </c>
      <c r="O18592" t="s">
        <v>84727</v>
      </c>
      <c r="P18592" t="s">
        <v>124</v>
      </c>
      <c r="Q18592">
        <v>1</v>
      </c>
      <c r="R18592">
        <v>0.87</v>
      </c>
      <c r="S18592" t="s">
        <v>90</v>
      </c>
      <c r="T18592" t="s">
        <v>84728</v>
      </c>
      <c r="U18592" t="s">
        <v>84729</v>
      </c>
      <c r="V18592" t="s">
        <v>62857</v>
      </c>
      <c r="W18592">
        <v>2</v>
      </c>
      <c r="X18592">
        <v>2</v>
      </c>
      <c r="Y18592" t="s">
        <v>164</v>
      </c>
      <c r="Z18592" t="s">
        <v>94</v>
      </c>
      <c r="AA18592" t="s">
        <v>94</v>
      </c>
      <c r="AC18592" t="s">
        <v>112</v>
      </c>
      <c r="AE18592">
        <v>19.447409410275945</v>
      </c>
      <c r="AF18592">
        <v>-99.154284286983199</v>
      </c>
      <c r="AG18592" t="s">
        <v>142</v>
      </c>
      <c r="AH18592" t="s">
        <v>98</v>
      </c>
      <c r="AI18592">
        <v>4</v>
      </c>
      <c r="AJ18592">
        <v>1</v>
      </c>
      <c r="AK18592" t="s">
        <v>99</v>
      </c>
      <c r="AL18592">
        <v>2</v>
      </c>
      <c r="AM18592">
        <v>2</v>
      </c>
      <c r="AN18592" t="s">
        <v>133911</v>
      </c>
      <c r="AO18592">
        <v>1171</v>
      </c>
      <c r="AP18592">
        <v>3</v>
      </c>
      <c r="AQ18592">
        <v>365</v>
      </c>
      <c r="AR18592">
        <v>3</v>
      </c>
      <c r="AS18592">
        <v>3</v>
      </c>
      <c r="AT18592">
        <v>365</v>
      </c>
      <c r="AU18592">
        <v>365</v>
      </c>
      <c r="AV18592">
        <v>3</v>
      </c>
      <c r="AW18592">
        <v>365</v>
      </c>
      <c r="AY18592" t="s">
        <v>94</v>
      </c>
      <c r="AZ18592">
        <v>0</v>
      </c>
      <c r="BA18592">
        <v>0</v>
      </c>
      <c r="BB18592">
        <v>18</v>
      </c>
      <c r="BC18592">
        <v>197</v>
      </c>
      <c r="BD18592" s="1">
        <v>45837</v>
      </c>
      <c r="BE18592">
        <v>32</v>
      </c>
      <c r="BF18592">
        <v>26</v>
      </c>
      <c r="BG18592">
        <v>0</v>
      </c>
      <c r="BH18592">
        <v>114</v>
      </c>
      <c r="BI18592">
        <v>20</v>
      </c>
      <c r="BJ18592">
        <v>156</v>
      </c>
      <c r="BK18592">
        <v>182676</v>
      </c>
      <c r="BL18592" s="1">
        <v>45337</v>
      </c>
      <c r="BM18592" s="1">
        <v>45782</v>
      </c>
      <c r="BN18592">
        <v>4.78</v>
      </c>
      <c r="BO18592">
        <v>4.6900000000000004</v>
      </c>
      <c r="BP18592">
        <v>4.6900000000000004</v>
      </c>
      <c r="BQ18592">
        <v>4.78</v>
      </c>
      <c r="BR18592">
        <v>4.91</v>
      </c>
      <c r="BS18592">
        <v>4.88</v>
      </c>
      <c r="BT18592">
        <v>4.5599999999999996</v>
      </c>
      <c r="BV18592" t="s">
        <v>90</v>
      </c>
      <c r="BW18592">
        <v>2</v>
      </c>
      <c r="BX18592">
        <v>2</v>
      </c>
      <c r="BY18592">
        <v>0</v>
      </c>
      <c r="BZ18592">
        <v>0</v>
      </c>
      <c r="CA18592">
        <v>1.92</v>
      </c>
    </row>
    <row r="18593" spans="1:79">
      <c r="A18593">
        <v>1.0864835182288696E+18</v>
      </c>
      <c r="B18593" t="s">
        <v>133912</v>
      </c>
      <c r="C18593">
        <v>20250625031918</v>
      </c>
      <c r="D18593" s="1">
        <v>45839</v>
      </c>
      <c r="E18593" t="s">
        <v>80</v>
      </c>
      <c r="F18593" t="s">
        <v>133913</v>
      </c>
      <c r="G18593" t="s">
        <v>133914</v>
      </c>
      <c r="I18593" t="s">
        <v>133915</v>
      </c>
      <c r="J18593">
        <v>6573910</v>
      </c>
      <c r="K18593" t="s">
        <v>22821</v>
      </c>
      <c r="L18593" t="s">
        <v>22822</v>
      </c>
      <c r="M18593" s="1">
        <v>41419</v>
      </c>
      <c r="N18593" t="s">
        <v>87</v>
      </c>
      <c r="O18593" t="s">
        <v>22823</v>
      </c>
      <c r="P18593" t="s">
        <v>108</v>
      </c>
      <c r="Q18593">
        <v>1</v>
      </c>
      <c r="R18593">
        <v>1</v>
      </c>
      <c r="T18593" t="s">
        <v>22824</v>
      </c>
      <c r="U18593" t="s">
        <v>22825</v>
      </c>
      <c r="V18593" t="s">
        <v>307</v>
      </c>
      <c r="W18593">
        <v>35</v>
      </c>
      <c r="X18593">
        <v>40</v>
      </c>
      <c r="Y18593" t="s">
        <v>128</v>
      </c>
      <c r="Z18593" t="s">
        <v>94</v>
      </c>
      <c r="AA18593" t="s">
        <v>94</v>
      </c>
      <c r="AC18593" t="s">
        <v>112</v>
      </c>
      <c r="AE18593">
        <v>19.43798</v>
      </c>
      <c r="AF18593">
        <v>-99.149469999999994</v>
      </c>
      <c r="AG18593" t="s">
        <v>142</v>
      </c>
      <c r="AH18593" t="s">
        <v>98</v>
      </c>
      <c r="AI18593">
        <v>6</v>
      </c>
      <c r="AJ18593">
        <v>2</v>
      </c>
      <c r="AK18593" t="s">
        <v>338</v>
      </c>
      <c r="AL18593">
        <v>2</v>
      </c>
      <c r="AM18593">
        <v>3</v>
      </c>
      <c r="AN18593" t="s">
        <v>133916</v>
      </c>
      <c r="AO18593">
        <v>1243</v>
      </c>
      <c r="AP18593">
        <v>1</v>
      </c>
      <c r="AQ18593">
        <v>365</v>
      </c>
      <c r="AR18593">
        <v>1</v>
      </c>
      <c r="AS18593">
        <v>2</v>
      </c>
      <c r="AT18593">
        <v>365</v>
      </c>
      <c r="AU18593">
        <v>365</v>
      </c>
      <c r="AV18593">
        <v>1.4</v>
      </c>
      <c r="AW18593">
        <v>365</v>
      </c>
      <c r="AY18593" t="s">
        <v>94</v>
      </c>
      <c r="AZ18593">
        <v>5</v>
      </c>
      <c r="BA18593">
        <v>18</v>
      </c>
      <c r="BB18593">
        <v>29</v>
      </c>
      <c r="BC18593">
        <v>100</v>
      </c>
      <c r="BD18593" s="1">
        <v>45839</v>
      </c>
      <c r="BE18593">
        <v>42</v>
      </c>
      <c r="BF18593">
        <v>36</v>
      </c>
      <c r="BG18593">
        <v>2</v>
      </c>
      <c r="BH18593">
        <v>100</v>
      </c>
      <c r="BI18593">
        <v>28</v>
      </c>
      <c r="BJ18593">
        <v>216</v>
      </c>
      <c r="BK18593">
        <v>268488</v>
      </c>
      <c r="BL18593" s="1">
        <v>45417</v>
      </c>
      <c r="BM18593" s="1">
        <v>45831</v>
      </c>
      <c r="BN18593">
        <v>4.71</v>
      </c>
      <c r="BO18593">
        <v>4.88</v>
      </c>
      <c r="BP18593">
        <v>4.5999999999999996</v>
      </c>
      <c r="BQ18593">
        <v>4.88</v>
      </c>
      <c r="BR18593">
        <v>4.93</v>
      </c>
      <c r="BS18593">
        <v>4.5999999999999996</v>
      </c>
      <c r="BT18593">
        <v>4.83</v>
      </c>
      <c r="BV18593" t="s">
        <v>94</v>
      </c>
      <c r="BW18593">
        <v>27</v>
      </c>
      <c r="BX18593">
        <v>27</v>
      </c>
      <c r="BY18593">
        <v>0</v>
      </c>
      <c r="BZ18593">
        <v>0</v>
      </c>
      <c r="CA18593">
        <v>2.98</v>
      </c>
    </row>
    <row r="18594" spans="1:79">
      <c r="A18594">
        <v>1.0865042172792781E+18</v>
      </c>
      <c r="B18594" t="s">
        <v>133917</v>
      </c>
      <c r="C18594">
        <v>20250625031918</v>
      </c>
      <c r="D18594" s="1">
        <v>45839</v>
      </c>
      <c r="E18594" t="s">
        <v>158</v>
      </c>
      <c r="F18594" t="s">
        <v>133918</v>
      </c>
      <c r="G18594" t="s">
        <v>133919</v>
      </c>
      <c r="I18594" t="s">
        <v>133920</v>
      </c>
      <c r="J18594">
        <v>29261561</v>
      </c>
      <c r="K18594" t="s">
        <v>118693</v>
      </c>
      <c r="L18594" t="s">
        <v>773</v>
      </c>
      <c r="M18594" s="1">
        <v>42076</v>
      </c>
      <c r="N18594" t="s">
        <v>87</v>
      </c>
      <c r="O18594" t="s">
        <v>118694</v>
      </c>
      <c r="P18594" t="s">
        <v>108</v>
      </c>
      <c r="Q18594">
        <v>1</v>
      </c>
      <c r="R18594">
        <v>1</v>
      </c>
      <c r="S18594" t="s">
        <v>94</v>
      </c>
      <c r="T18594" t="s">
        <v>118695</v>
      </c>
      <c r="U18594" t="s">
        <v>118696</v>
      </c>
      <c r="V18594" t="s">
        <v>118697</v>
      </c>
      <c r="W18594">
        <v>3</v>
      </c>
      <c r="X18594">
        <v>3</v>
      </c>
      <c r="Y18594" t="s">
        <v>128</v>
      </c>
      <c r="Z18594" t="s">
        <v>94</v>
      </c>
      <c r="AA18594" t="s">
        <v>94</v>
      </c>
      <c r="AC18594" t="s">
        <v>936</v>
      </c>
      <c r="AE18594">
        <v>19.4357565</v>
      </c>
      <c r="AF18594">
        <v>-99.087598399999905</v>
      </c>
      <c r="AG18594" t="s">
        <v>142</v>
      </c>
      <c r="AH18594" t="s">
        <v>98</v>
      </c>
      <c r="AI18594">
        <v>5</v>
      </c>
      <c r="AK18594" t="s">
        <v>338</v>
      </c>
      <c r="AL18594">
        <v>2</v>
      </c>
      <c r="AN18594" t="s">
        <v>133921</v>
      </c>
      <c r="AP18594">
        <v>1</v>
      </c>
      <c r="AQ18594">
        <v>365</v>
      </c>
      <c r="AR18594">
        <v>1</v>
      </c>
      <c r="AS18594">
        <v>1</v>
      </c>
      <c r="AT18594">
        <v>365</v>
      </c>
      <c r="AU18594">
        <v>365</v>
      </c>
      <c r="AV18594">
        <v>1</v>
      </c>
      <c r="AW18594">
        <v>365</v>
      </c>
      <c r="AY18594" t="s">
        <v>94</v>
      </c>
      <c r="AZ18594">
        <v>0</v>
      </c>
      <c r="BA18594">
        <v>0</v>
      </c>
      <c r="BB18594">
        <v>0</v>
      </c>
      <c r="BC18594">
        <v>82</v>
      </c>
      <c r="BD18594" s="1">
        <v>45839</v>
      </c>
      <c r="BE18594">
        <v>44</v>
      </c>
      <c r="BF18594">
        <v>29</v>
      </c>
      <c r="BG18594">
        <v>0</v>
      </c>
      <c r="BH18594">
        <v>0</v>
      </c>
      <c r="BI18594">
        <v>42</v>
      </c>
      <c r="BJ18594">
        <v>174</v>
      </c>
      <c r="BL18594" s="1">
        <v>45340</v>
      </c>
      <c r="BM18594" s="1">
        <v>45760</v>
      </c>
      <c r="BN18594">
        <v>4.93</v>
      </c>
      <c r="BO18594">
        <v>4.8899999999999997</v>
      </c>
      <c r="BP18594">
        <v>4.91</v>
      </c>
      <c r="BQ18594">
        <v>4.91</v>
      </c>
      <c r="BR18594">
        <v>4.9800000000000004</v>
      </c>
      <c r="BS18594">
        <v>4.82</v>
      </c>
      <c r="BT18594">
        <v>4.8600000000000003</v>
      </c>
      <c r="BV18594" t="s">
        <v>94</v>
      </c>
      <c r="BW18594">
        <v>3</v>
      </c>
      <c r="BX18594">
        <v>3</v>
      </c>
      <c r="BY18594">
        <v>0</v>
      </c>
      <c r="BZ18594">
        <v>0</v>
      </c>
      <c r="CA18594">
        <v>2.64</v>
      </c>
    </row>
    <row r="18595" spans="1:79">
      <c r="A18595">
        <v>1.086587578104363E+18</v>
      </c>
      <c r="B18595" t="s">
        <v>133922</v>
      </c>
      <c r="C18595">
        <v>20250625031918</v>
      </c>
      <c r="D18595" s="1">
        <v>45835</v>
      </c>
      <c r="E18595" t="s">
        <v>80</v>
      </c>
      <c r="F18595" t="s">
        <v>133923</v>
      </c>
      <c r="G18595" t="s">
        <v>133924</v>
      </c>
      <c r="I18595" t="s">
        <v>133925</v>
      </c>
      <c r="J18595">
        <v>35042188</v>
      </c>
      <c r="K18595" t="s">
        <v>40193</v>
      </c>
      <c r="L18595" t="s">
        <v>40194</v>
      </c>
      <c r="M18595" s="1">
        <v>42160</v>
      </c>
      <c r="N18595" t="s">
        <v>87</v>
      </c>
      <c r="O18595" t="s">
        <v>40195</v>
      </c>
      <c r="P18595" t="s">
        <v>304</v>
      </c>
      <c r="Q18595">
        <v>0.73</v>
      </c>
      <c r="R18595">
        <v>0.63</v>
      </c>
      <c r="S18595" t="s">
        <v>90</v>
      </c>
      <c r="T18595" t="s">
        <v>40196</v>
      </c>
      <c r="U18595" t="s">
        <v>40197</v>
      </c>
      <c r="V18595" t="s">
        <v>40198</v>
      </c>
      <c r="W18595">
        <v>7</v>
      </c>
      <c r="X18595">
        <v>8</v>
      </c>
      <c r="Y18595" t="s">
        <v>128</v>
      </c>
      <c r="Z18595" t="s">
        <v>94</v>
      </c>
      <c r="AA18595" t="s">
        <v>94</v>
      </c>
      <c r="AC18595" t="s">
        <v>112</v>
      </c>
      <c r="AE18595">
        <v>19.4169625</v>
      </c>
      <c r="AF18595">
        <v>-99.162043400000002</v>
      </c>
      <c r="AG18595" t="s">
        <v>142</v>
      </c>
      <c r="AH18595" t="s">
        <v>98</v>
      </c>
      <c r="AI18595">
        <v>4</v>
      </c>
      <c r="AJ18595">
        <v>2</v>
      </c>
      <c r="AK18595" t="s">
        <v>338</v>
      </c>
      <c r="AL18595">
        <v>2</v>
      </c>
      <c r="AM18595">
        <v>2</v>
      </c>
      <c r="AN18595" t="s">
        <v>133926</v>
      </c>
      <c r="AO18595">
        <v>1663</v>
      </c>
      <c r="AP18595">
        <v>2</v>
      </c>
      <c r="AQ18595">
        <v>365</v>
      </c>
      <c r="AR18595">
        <v>2</v>
      </c>
      <c r="AS18595">
        <v>2</v>
      </c>
      <c r="AT18595">
        <v>365</v>
      </c>
      <c r="AU18595">
        <v>365</v>
      </c>
      <c r="AV18595">
        <v>2</v>
      </c>
      <c r="AW18595">
        <v>365</v>
      </c>
      <c r="AY18595" t="s">
        <v>94</v>
      </c>
      <c r="AZ18595">
        <v>0</v>
      </c>
      <c r="BA18595">
        <v>27</v>
      </c>
      <c r="BB18595">
        <v>39</v>
      </c>
      <c r="BC18595">
        <v>262</v>
      </c>
      <c r="BD18595" s="1">
        <v>45835</v>
      </c>
      <c r="BE18595">
        <v>33</v>
      </c>
      <c r="BF18595">
        <v>22</v>
      </c>
      <c r="BG18595">
        <v>0</v>
      </c>
      <c r="BH18595">
        <v>87</v>
      </c>
      <c r="BI18595">
        <v>21</v>
      </c>
      <c r="BJ18595">
        <v>132</v>
      </c>
      <c r="BK18595">
        <v>219516</v>
      </c>
      <c r="BL18595" s="1">
        <v>45349</v>
      </c>
      <c r="BM18595" s="1">
        <v>45804</v>
      </c>
      <c r="BN18595">
        <v>4.91</v>
      </c>
      <c r="BO18595">
        <v>4.91</v>
      </c>
      <c r="BP18595">
        <v>4.97</v>
      </c>
      <c r="BQ18595">
        <v>4.9400000000000004</v>
      </c>
      <c r="BR18595">
        <v>4.79</v>
      </c>
      <c r="BS18595">
        <v>4.9400000000000004</v>
      </c>
      <c r="BT18595">
        <v>4.91</v>
      </c>
      <c r="BV18595" t="s">
        <v>90</v>
      </c>
      <c r="BW18595">
        <v>7</v>
      </c>
      <c r="BX18595">
        <v>1</v>
      </c>
      <c r="BY18595">
        <v>6</v>
      </c>
      <c r="BZ18595">
        <v>0</v>
      </c>
      <c r="CA18595">
        <v>2.0299999999999998</v>
      </c>
    </row>
    <row r="18596" spans="1:79">
      <c r="A18596">
        <v>1.0869646232183661E+18</v>
      </c>
      <c r="B18596" t="s">
        <v>133927</v>
      </c>
      <c r="C18596">
        <v>20250625031918</v>
      </c>
      <c r="D18596" s="1">
        <v>45839</v>
      </c>
      <c r="E18596" t="s">
        <v>158</v>
      </c>
      <c r="F18596" t="s">
        <v>133928</v>
      </c>
      <c r="G18596" t="s">
        <v>133929</v>
      </c>
      <c r="H18596" t="s">
        <v>133930</v>
      </c>
      <c r="I18596" t="s">
        <v>133931</v>
      </c>
      <c r="J18596">
        <v>126106513</v>
      </c>
      <c r="K18596" t="s">
        <v>16131</v>
      </c>
      <c r="L18596" t="s">
        <v>16132</v>
      </c>
      <c r="M18596" s="1">
        <v>42841</v>
      </c>
      <c r="N18596" t="s">
        <v>87</v>
      </c>
      <c r="O18596" t="s">
        <v>16133</v>
      </c>
      <c r="P18596" t="s">
        <v>108</v>
      </c>
      <c r="Q18596">
        <v>1</v>
      </c>
      <c r="R18596">
        <v>1</v>
      </c>
      <c r="S18596" t="s">
        <v>94</v>
      </c>
      <c r="T18596" t="s">
        <v>16134</v>
      </c>
      <c r="U18596" t="s">
        <v>16135</v>
      </c>
      <c r="V18596" t="s">
        <v>207</v>
      </c>
      <c r="W18596">
        <v>34</v>
      </c>
      <c r="X18596">
        <v>36</v>
      </c>
      <c r="Y18596" t="s">
        <v>128</v>
      </c>
      <c r="Z18596" t="s">
        <v>94</v>
      </c>
      <c r="AA18596" t="s">
        <v>94</v>
      </c>
      <c r="AB18596" t="s">
        <v>87</v>
      </c>
      <c r="AC18596" t="s">
        <v>112</v>
      </c>
      <c r="AE18596">
        <v>19.4397096</v>
      </c>
      <c r="AF18596">
        <v>-99.134049399999995</v>
      </c>
      <c r="AG18596" t="s">
        <v>142</v>
      </c>
      <c r="AH18596" t="s">
        <v>98</v>
      </c>
      <c r="AI18596">
        <v>3</v>
      </c>
      <c r="AK18596" t="s">
        <v>99</v>
      </c>
      <c r="AL18596">
        <v>1</v>
      </c>
      <c r="AN18596" t="s">
        <v>133932</v>
      </c>
      <c r="AP18596">
        <v>1</v>
      </c>
      <c r="AQ18596">
        <v>365</v>
      </c>
      <c r="AR18596">
        <v>1</v>
      </c>
      <c r="AS18596">
        <v>1</v>
      </c>
      <c r="AT18596">
        <v>99</v>
      </c>
      <c r="AU18596">
        <v>99</v>
      </c>
      <c r="AV18596">
        <v>1</v>
      </c>
      <c r="AW18596">
        <v>99</v>
      </c>
      <c r="AY18596" t="s">
        <v>94</v>
      </c>
      <c r="AZ18596">
        <v>0</v>
      </c>
      <c r="BA18596">
        <v>0</v>
      </c>
      <c r="BB18596">
        <v>0</v>
      </c>
      <c r="BC18596">
        <v>0</v>
      </c>
      <c r="BD18596" s="1">
        <v>45839</v>
      </c>
      <c r="BE18596">
        <v>13</v>
      </c>
      <c r="BF18596">
        <v>7</v>
      </c>
      <c r="BG18596">
        <v>0</v>
      </c>
      <c r="BH18596">
        <v>0</v>
      </c>
      <c r="BI18596">
        <v>12</v>
      </c>
      <c r="BJ18596">
        <v>42</v>
      </c>
      <c r="BL18596" s="1">
        <v>45343</v>
      </c>
      <c r="BM18596" s="1">
        <v>45713</v>
      </c>
      <c r="BN18596">
        <v>4.92</v>
      </c>
      <c r="BO18596">
        <v>4.8499999999999996</v>
      </c>
      <c r="BP18596">
        <v>4.92</v>
      </c>
      <c r="BQ18596">
        <v>4.92</v>
      </c>
      <c r="BR18596">
        <v>5</v>
      </c>
      <c r="BS18596">
        <v>4.7699999999999996</v>
      </c>
      <c r="BT18596">
        <v>4.92</v>
      </c>
      <c r="BV18596" t="s">
        <v>94</v>
      </c>
      <c r="BW18596">
        <v>28</v>
      </c>
      <c r="BX18596">
        <v>28</v>
      </c>
      <c r="BY18596">
        <v>0</v>
      </c>
      <c r="BZ18596">
        <v>0</v>
      </c>
      <c r="CA18596">
        <v>0.78</v>
      </c>
    </row>
    <row r="18597" spans="1:79">
      <c r="A18597">
        <v>1.0870910353208198E+18</v>
      </c>
      <c r="B18597" t="s">
        <v>133933</v>
      </c>
      <c r="C18597">
        <v>20250625031918</v>
      </c>
      <c r="D18597" s="1">
        <v>45834</v>
      </c>
      <c r="E18597" t="s">
        <v>80</v>
      </c>
      <c r="F18597" t="s">
        <v>133934</v>
      </c>
      <c r="G18597" t="s">
        <v>133421</v>
      </c>
      <c r="I18597" t="s">
        <v>133935</v>
      </c>
      <c r="J18597">
        <v>429460373</v>
      </c>
      <c r="K18597" t="s">
        <v>74410</v>
      </c>
      <c r="L18597" t="s">
        <v>2050</v>
      </c>
      <c r="M18597" s="1">
        <v>44497</v>
      </c>
      <c r="P18597" t="s">
        <v>304</v>
      </c>
      <c r="Q18597">
        <v>1</v>
      </c>
      <c r="R18597">
        <v>0.68</v>
      </c>
      <c r="S18597" t="s">
        <v>90</v>
      </c>
      <c r="T18597" t="s">
        <v>74411</v>
      </c>
      <c r="U18597" t="s">
        <v>74412</v>
      </c>
      <c r="W18597">
        <v>13</v>
      </c>
      <c r="X18597">
        <v>15</v>
      </c>
      <c r="Y18597" t="s">
        <v>128</v>
      </c>
      <c r="Z18597" t="s">
        <v>94</v>
      </c>
      <c r="AA18597" t="s">
        <v>94</v>
      </c>
      <c r="AC18597" t="s">
        <v>1019</v>
      </c>
      <c r="AE18597">
        <v>19.468815395370438</v>
      </c>
      <c r="AF18597">
        <v>-99.124514896797294</v>
      </c>
      <c r="AG18597" t="s">
        <v>1561</v>
      </c>
      <c r="AH18597" t="s">
        <v>165</v>
      </c>
      <c r="AI18597">
        <v>2</v>
      </c>
      <c r="AJ18597">
        <v>4</v>
      </c>
      <c r="AK18597" t="s">
        <v>3568</v>
      </c>
      <c r="AL18597">
        <v>1</v>
      </c>
      <c r="AM18597">
        <v>1</v>
      </c>
      <c r="AN18597" t="s">
        <v>133936</v>
      </c>
      <c r="AO18597">
        <v>408</v>
      </c>
      <c r="AP18597">
        <v>28</v>
      </c>
      <c r="AQ18597">
        <v>365</v>
      </c>
      <c r="AR18597">
        <v>28</v>
      </c>
      <c r="AS18597">
        <v>28</v>
      </c>
      <c r="AT18597">
        <v>365</v>
      </c>
      <c r="AU18597">
        <v>365</v>
      </c>
      <c r="AV18597">
        <v>28</v>
      </c>
      <c r="AW18597">
        <v>365</v>
      </c>
      <c r="AY18597" t="s">
        <v>94</v>
      </c>
      <c r="AZ18597">
        <v>25</v>
      </c>
      <c r="BA18597">
        <v>55</v>
      </c>
      <c r="BB18597">
        <v>85</v>
      </c>
      <c r="BC18597">
        <v>265</v>
      </c>
      <c r="BD18597" s="1">
        <v>45834</v>
      </c>
      <c r="BE18597">
        <v>2</v>
      </c>
      <c r="BF18597">
        <v>0</v>
      </c>
      <c r="BG18597">
        <v>0</v>
      </c>
      <c r="BH18597">
        <v>184</v>
      </c>
      <c r="BI18597">
        <v>2</v>
      </c>
      <c r="BJ18597">
        <v>0</v>
      </c>
      <c r="BK18597">
        <v>0</v>
      </c>
      <c r="BL18597" s="1">
        <v>45353</v>
      </c>
      <c r="BM18597" s="1">
        <v>45371</v>
      </c>
      <c r="BN18597">
        <v>5</v>
      </c>
      <c r="BO18597">
        <v>5</v>
      </c>
      <c r="BP18597">
        <v>4.5</v>
      </c>
      <c r="BQ18597">
        <v>5</v>
      </c>
      <c r="BR18597">
        <v>4.5</v>
      </c>
      <c r="BS18597">
        <v>5</v>
      </c>
      <c r="BT18597">
        <v>5</v>
      </c>
      <c r="BV18597" t="s">
        <v>90</v>
      </c>
      <c r="BW18597">
        <v>13</v>
      </c>
      <c r="BX18597">
        <v>0</v>
      </c>
      <c r="BY18597">
        <v>13</v>
      </c>
      <c r="BZ18597">
        <v>0</v>
      </c>
      <c r="CA18597">
        <v>0.12</v>
      </c>
    </row>
    <row r="18598" spans="1:79">
      <c r="A18598">
        <v>1.0870998669950093E+18</v>
      </c>
      <c r="B18598" t="s">
        <v>133937</v>
      </c>
      <c r="C18598">
        <v>20250625031918</v>
      </c>
      <c r="D18598" s="1">
        <v>45840</v>
      </c>
      <c r="E18598" t="s">
        <v>80</v>
      </c>
      <c r="F18598" t="s">
        <v>133938</v>
      </c>
      <c r="G18598" t="s">
        <v>133421</v>
      </c>
      <c r="I18598" t="s">
        <v>133939</v>
      </c>
      <c r="J18598">
        <v>429460373</v>
      </c>
      <c r="K18598" t="s">
        <v>74410</v>
      </c>
      <c r="L18598" t="s">
        <v>2050</v>
      </c>
      <c r="M18598" s="1">
        <v>44497</v>
      </c>
      <c r="P18598" t="s">
        <v>304</v>
      </c>
      <c r="Q18598">
        <v>1</v>
      </c>
      <c r="R18598">
        <v>0.68</v>
      </c>
      <c r="S18598" t="s">
        <v>90</v>
      </c>
      <c r="T18598" t="s">
        <v>74411</v>
      </c>
      <c r="U18598" t="s">
        <v>74412</v>
      </c>
      <c r="W18598">
        <v>13</v>
      </c>
      <c r="X18598">
        <v>15</v>
      </c>
      <c r="Y18598" t="s">
        <v>128</v>
      </c>
      <c r="Z18598" t="s">
        <v>94</v>
      </c>
      <c r="AA18598" t="s">
        <v>94</v>
      </c>
      <c r="AC18598" t="s">
        <v>1019</v>
      </c>
      <c r="AE18598">
        <v>19.467940899999999</v>
      </c>
      <c r="AF18598">
        <v>-99.125434499999997</v>
      </c>
      <c r="AG18598" t="s">
        <v>1561</v>
      </c>
      <c r="AH18598" t="s">
        <v>165</v>
      </c>
      <c r="AI18598">
        <v>2</v>
      </c>
      <c r="AJ18598">
        <v>4</v>
      </c>
      <c r="AK18598" t="s">
        <v>4910</v>
      </c>
      <c r="AL18598">
        <v>1</v>
      </c>
      <c r="AM18598">
        <v>1</v>
      </c>
      <c r="AN18598" t="s">
        <v>133940</v>
      </c>
      <c r="AO18598">
        <v>408</v>
      </c>
      <c r="AP18598">
        <v>28</v>
      </c>
      <c r="AQ18598">
        <v>365</v>
      </c>
      <c r="AR18598">
        <v>28</v>
      </c>
      <c r="AS18598">
        <v>28</v>
      </c>
      <c r="AT18598">
        <v>365</v>
      </c>
      <c r="AU18598">
        <v>365</v>
      </c>
      <c r="AV18598">
        <v>28</v>
      </c>
      <c r="AW18598">
        <v>365</v>
      </c>
      <c r="AY18598" t="s">
        <v>94</v>
      </c>
      <c r="AZ18598">
        <v>29</v>
      </c>
      <c r="BA18598">
        <v>59</v>
      </c>
      <c r="BB18598">
        <v>89</v>
      </c>
      <c r="BC18598">
        <v>269</v>
      </c>
      <c r="BD18598" s="1">
        <v>45840</v>
      </c>
      <c r="BE18598">
        <v>1</v>
      </c>
      <c r="BF18598">
        <v>0</v>
      </c>
      <c r="BG18598">
        <v>0</v>
      </c>
      <c r="BH18598">
        <v>182</v>
      </c>
      <c r="BI18598">
        <v>1</v>
      </c>
      <c r="BJ18598">
        <v>0</v>
      </c>
      <c r="BK18598">
        <v>0</v>
      </c>
      <c r="BL18598" s="1">
        <v>45348</v>
      </c>
      <c r="BM18598" s="1">
        <v>45348</v>
      </c>
      <c r="BN18598">
        <v>5</v>
      </c>
      <c r="BO18598">
        <v>5</v>
      </c>
      <c r="BP18598">
        <v>4</v>
      </c>
      <c r="BQ18598">
        <v>5</v>
      </c>
      <c r="BR18598">
        <v>5</v>
      </c>
      <c r="BS18598">
        <v>5</v>
      </c>
      <c r="BT18598">
        <v>5</v>
      </c>
      <c r="BV18598" t="s">
        <v>90</v>
      </c>
      <c r="BW18598">
        <v>13</v>
      </c>
      <c r="BX18598">
        <v>0</v>
      </c>
      <c r="BY18598">
        <v>13</v>
      </c>
      <c r="BZ18598">
        <v>0</v>
      </c>
      <c r="CA18598">
        <v>0.06</v>
      </c>
    </row>
    <row r="18599" spans="1:79">
      <c r="A18599">
        <v>1.0871573320062223E+18</v>
      </c>
      <c r="B18599" t="s">
        <v>133941</v>
      </c>
      <c r="C18599">
        <v>20250625031918</v>
      </c>
      <c r="D18599" s="1">
        <v>45838</v>
      </c>
      <c r="E18599" t="s">
        <v>80</v>
      </c>
      <c r="F18599" t="s">
        <v>133942</v>
      </c>
      <c r="G18599" t="s">
        <v>133943</v>
      </c>
      <c r="H18599" t="s">
        <v>99002</v>
      </c>
      <c r="I18599" t="s">
        <v>133944</v>
      </c>
      <c r="J18599">
        <v>246207739</v>
      </c>
      <c r="K18599" t="s">
        <v>99005</v>
      </c>
      <c r="L18599" t="s">
        <v>16868</v>
      </c>
      <c r="M18599" s="1">
        <v>43525</v>
      </c>
      <c r="N18599" t="s">
        <v>3958</v>
      </c>
      <c r="O18599" t="s">
        <v>99006</v>
      </c>
      <c r="P18599" t="s">
        <v>108</v>
      </c>
      <c r="Q18599">
        <v>1</v>
      </c>
      <c r="R18599">
        <v>1</v>
      </c>
      <c r="S18599" t="s">
        <v>90</v>
      </c>
      <c r="T18599" t="s">
        <v>99007</v>
      </c>
      <c r="U18599" t="s">
        <v>99008</v>
      </c>
      <c r="V18599" t="s">
        <v>30531</v>
      </c>
      <c r="W18599">
        <v>2</v>
      </c>
      <c r="X18599">
        <v>2</v>
      </c>
      <c r="Y18599" t="s">
        <v>128</v>
      </c>
      <c r="Z18599" t="s">
        <v>94</v>
      </c>
      <c r="AA18599" t="s">
        <v>94</v>
      </c>
      <c r="AB18599" t="s">
        <v>87</v>
      </c>
      <c r="AC18599" t="s">
        <v>112</v>
      </c>
      <c r="AE18599">
        <v>19.417486277881739</v>
      </c>
      <c r="AF18599">
        <v>-99.172837733954594</v>
      </c>
      <c r="AG18599" t="s">
        <v>142</v>
      </c>
      <c r="AH18599" t="s">
        <v>98</v>
      </c>
      <c r="AI18599">
        <v>2</v>
      </c>
      <c r="AJ18599">
        <v>1</v>
      </c>
      <c r="AK18599" t="s">
        <v>99</v>
      </c>
      <c r="AL18599">
        <v>1</v>
      </c>
      <c r="AM18599">
        <v>1</v>
      </c>
      <c r="AN18599" t="s">
        <v>133945</v>
      </c>
      <c r="AO18599">
        <v>989</v>
      </c>
      <c r="AP18599">
        <v>3</v>
      </c>
      <c r="AQ18599">
        <v>1125</v>
      </c>
      <c r="AR18599">
        <v>2</v>
      </c>
      <c r="AS18599">
        <v>2</v>
      </c>
      <c r="AT18599">
        <v>1125</v>
      </c>
      <c r="AU18599">
        <v>1125</v>
      </c>
      <c r="AV18599">
        <v>2</v>
      </c>
      <c r="AW18599">
        <v>1125</v>
      </c>
      <c r="AY18599" t="s">
        <v>94</v>
      </c>
      <c r="AZ18599">
        <v>8</v>
      </c>
      <c r="BA18599">
        <v>28</v>
      </c>
      <c r="BB18599">
        <v>51</v>
      </c>
      <c r="BC18599">
        <v>259</v>
      </c>
      <c r="BD18599" s="1">
        <v>45838</v>
      </c>
      <c r="BE18599">
        <v>65</v>
      </c>
      <c r="BF18599">
        <v>48</v>
      </c>
      <c r="BG18599">
        <v>1</v>
      </c>
      <c r="BH18599">
        <v>109</v>
      </c>
      <c r="BI18599">
        <v>42</v>
      </c>
      <c r="BJ18599">
        <v>255</v>
      </c>
      <c r="BK18599">
        <v>252195</v>
      </c>
      <c r="BL18599" s="1">
        <v>45333</v>
      </c>
      <c r="BM18599" s="1">
        <v>45818</v>
      </c>
      <c r="BN18599">
        <v>4.8499999999999996</v>
      </c>
      <c r="BO18599">
        <v>4.82</v>
      </c>
      <c r="BP18599">
        <v>4.75</v>
      </c>
      <c r="BQ18599">
        <v>4.88</v>
      </c>
      <c r="BR18599">
        <v>4.92</v>
      </c>
      <c r="BS18599">
        <v>4.97</v>
      </c>
      <c r="BT18599">
        <v>4.83</v>
      </c>
      <c r="BV18599" t="s">
        <v>94</v>
      </c>
      <c r="BW18599">
        <v>2</v>
      </c>
      <c r="BX18599">
        <v>2</v>
      </c>
      <c r="BY18599">
        <v>0</v>
      </c>
      <c r="BZ18599">
        <v>0</v>
      </c>
      <c r="CA18599">
        <v>3.85</v>
      </c>
    </row>
    <row r="18600" spans="1:79">
      <c r="A18600">
        <v>1.0875228491198284E+18</v>
      </c>
      <c r="B18600" t="s">
        <v>133946</v>
      </c>
      <c r="C18600">
        <v>20250625031918</v>
      </c>
      <c r="D18600" s="1">
        <v>45834</v>
      </c>
      <c r="E18600" t="s">
        <v>80</v>
      </c>
      <c r="F18600" t="s">
        <v>82737</v>
      </c>
      <c r="G18600" t="s">
        <v>77501</v>
      </c>
      <c r="I18600" t="s">
        <v>96003</v>
      </c>
      <c r="J18600">
        <v>66952805</v>
      </c>
      <c r="K18600" t="s">
        <v>72056</v>
      </c>
      <c r="L18600" t="s">
        <v>6475</v>
      </c>
      <c r="M18600" s="1">
        <v>42472</v>
      </c>
      <c r="N18600" t="s">
        <v>87</v>
      </c>
      <c r="P18600" t="s">
        <v>108</v>
      </c>
      <c r="Q18600">
        <v>1</v>
      </c>
      <c r="R18600">
        <v>0.99</v>
      </c>
      <c r="S18600" t="s">
        <v>90</v>
      </c>
      <c r="T18600" t="s">
        <v>72057</v>
      </c>
      <c r="U18600" t="s">
        <v>72058</v>
      </c>
      <c r="V18600" t="s">
        <v>62857</v>
      </c>
      <c r="W18600">
        <v>13</v>
      </c>
      <c r="X18600">
        <v>13</v>
      </c>
      <c r="Y18600" t="s">
        <v>93</v>
      </c>
      <c r="Z18600" t="s">
        <v>94</v>
      </c>
      <c r="AA18600" t="s">
        <v>94</v>
      </c>
      <c r="AC18600" t="s">
        <v>112</v>
      </c>
      <c r="AE18600">
        <v>19.451297744740973</v>
      </c>
      <c r="AF18600">
        <v>-99.155873410982394</v>
      </c>
      <c r="AG18600" t="s">
        <v>195</v>
      </c>
      <c r="AH18600" t="s">
        <v>165</v>
      </c>
      <c r="AI18600">
        <v>2</v>
      </c>
      <c r="AJ18600">
        <v>1</v>
      </c>
      <c r="AK18600" t="s">
        <v>166</v>
      </c>
      <c r="AL18600">
        <v>1</v>
      </c>
      <c r="AM18600">
        <v>1</v>
      </c>
      <c r="AN18600" t="s">
        <v>133947</v>
      </c>
      <c r="AO18600">
        <v>1000</v>
      </c>
      <c r="AP18600">
        <v>1</v>
      </c>
      <c r="AQ18600">
        <v>365</v>
      </c>
      <c r="AR18600">
        <v>1</v>
      </c>
      <c r="AS18600">
        <v>1</v>
      </c>
      <c r="AT18600">
        <v>365</v>
      </c>
      <c r="AU18600">
        <v>365</v>
      </c>
      <c r="AV18600">
        <v>1</v>
      </c>
      <c r="AW18600">
        <v>365</v>
      </c>
      <c r="AY18600" t="s">
        <v>94</v>
      </c>
      <c r="AZ18600">
        <v>0</v>
      </c>
      <c r="BA18600">
        <v>0</v>
      </c>
      <c r="BB18600">
        <v>14</v>
      </c>
      <c r="BC18600">
        <v>289</v>
      </c>
      <c r="BD18600" s="1">
        <v>45834</v>
      </c>
      <c r="BE18600">
        <v>12</v>
      </c>
      <c r="BF18600">
        <v>8</v>
      </c>
      <c r="BG18600">
        <v>0</v>
      </c>
      <c r="BH18600">
        <v>113</v>
      </c>
      <c r="BI18600">
        <v>12</v>
      </c>
      <c r="BJ18600">
        <v>48</v>
      </c>
      <c r="BK18600">
        <v>48000</v>
      </c>
      <c r="BL18600" s="1">
        <v>45334</v>
      </c>
      <c r="BM18600" s="1">
        <v>45640</v>
      </c>
      <c r="BN18600">
        <v>5</v>
      </c>
      <c r="BO18600">
        <v>5</v>
      </c>
      <c r="BP18600">
        <v>5</v>
      </c>
      <c r="BQ18600">
        <v>5</v>
      </c>
      <c r="BR18600">
        <v>4.92</v>
      </c>
      <c r="BS18600">
        <v>5</v>
      </c>
      <c r="BT18600">
        <v>5</v>
      </c>
      <c r="BV18600" t="s">
        <v>90</v>
      </c>
      <c r="BW18600">
        <v>13</v>
      </c>
      <c r="BX18600">
        <v>1</v>
      </c>
      <c r="BY18600">
        <v>12</v>
      </c>
      <c r="BZ18600">
        <v>0</v>
      </c>
      <c r="CA18600">
        <v>0.72</v>
      </c>
    </row>
    <row r="18601" spans="1:79">
      <c r="A18601">
        <v>1.0876887309780335E+18</v>
      </c>
      <c r="B18601" t="s">
        <v>133948</v>
      </c>
      <c r="C18601">
        <v>20250625031918</v>
      </c>
      <c r="D18601" s="1">
        <v>45839</v>
      </c>
      <c r="E18601" t="s">
        <v>80</v>
      </c>
      <c r="F18601" t="s">
        <v>133949</v>
      </c>
      <c r="G18601" t="s">
        <v>133950</v>
      </c>
      <c r="I18601" t="s">
        <v>133951</v>
      </c>
      <c r="J18601">
        <v>555169733</v>
      </c>
      <c r="K18601" t="s">
        <v>130863</v>
      </c>
      <c r="L18601" t="s">
        <v>361</v>
      </c>
      <c r="M18601" s="1">
        <v>45298</v>
      </c>
      <c r="P18601" t="s">
        <v>108</v>
      </c>
      <c r="Q18601">
        <v>1</v>
      </c>
      <c r="R18601">
        <v>0.96</v>
      </c>
      <c r="S18601" t="s">
        <v>90</v>
      </c>
      <c r="T18601" t="s">
        <v>9867</v>
      </c>
      <c r="U18601" t="s">
        <v>9868</v>
      </c>
      <c r="W18601">
        <v>2</v>
      </c>
      <c r="X18601">
        <v>2</v>
      </c>
      <c r="Y18601" t="s">
        <v>128</v>
      </c>
      <c r="Z18601" t="s">
        <v>90</v>
      </c>
      <c r="AA18601" t="s">
        <v>94</v>
      </c>
      <c r="AC18601" t="s">
        <v>936</v>
      </c>
      <c r="AE18601">
        <v>19.4427497</v>
      </c>
      <c r="AF18601">
        <v>-99.086462400000002</v>
      </c>
      <c r="AG18601" t="s">
        <v>142</v>
      </c>
      <c r="AH18601" t="s">
        <v>98</v>
      </c>
      <c r="AI18601">
        <v>4</v>
      </c>
      <c r="AJ18601">
        <v>1</v>
      </c>
      <c r="AK18601" t="s">
        <v>99</v>
      </c>
      <c r="AL18601">
        <v>2</v>
      </c>
      <c r="AM18601">
        <v>2</v>
      </c>
      <c r="AN18601" t="s">
        <v>133952</v>
      </c>
      <c r="AO18601">
        <v>1431</v>
      </c>
      <c r="AP18601">
        <v>1</v>
      </c>
      <c r="AQ18601">
        <v>365</v>
      </c>
      <c r="AR18601">
        <v>1</v>
      </c>
      <c r="AS18601">
        <v>1</v>
      </c>
      <c r="AT18601">
        <v>365</v>
      </c>
      <c r="AU18601">
        <v>365</v>
      </c>
      <c r="AV18601">
        <v>1</v>
      </c>
      <c r="AW18601">
        <v>365</v>
      </c>
      <c r="AY18601" t="s">
        <v>94</v>
      </c>
      <c r="AZ18601">
        <v>30</v>
      </c>
      <c r="BA18601">
        <v>60</v>
      </c>
      <c r="BB18601">
        <v>90</v>
      </c>
      <c r="BC18601">
        <v>365</v>
      </c>
      <c r="BD18601" s="1">
        <v>45839</v>
      </c>
      <c r="BE18601">
        <v>25</v>
      </c>
      <c r="BF18601">
        <v>17</v>
      </c>
      <c r="BG18601">
        <v>0</v>
      </c>
      <c r="BH18601">
        <v>184</v>
      </c>
      <c r="BI18601">
        <v>18</v>
      </c>
      <c r="BJ18601">
        <v>102</v>
      </c>
      <c r="BK18601">
        <v>145962</v>
      </c>
      <c r="BL18601" s="1">
        <v>45351</v>
      </c>
      <c r="BM18601" s="1">
        <v>45750</v>
      </c>
      <c r="BN18601">
        <v>4.5599999999999996</v>
      </c>
      <c r="BO18601">
        <v>4.76</v>
      </c>
      <c r="BP18601">
        <v>4.96</v>
      </c>
      <c r="BQ18601">
        <v>4.84</v>
      </c>
      <c r="BR18601">
        <v>4.84</v>
      </c>
      <c r="BS18601">
        <v>4.92</v>
      </c>
      <c r="BT18601">
        <v>4.6399999999999997</v>
      </c>
      <c r="BV18601" t="s">
        <v>90</v>
      </c>
      <c r="BW18601">
        <v>2</v>
      </c>
      <c r="BX18601">
        <v>2</v>
      </c>
      <c r="BY18601">
        <v>0</v>
      </c>
      <c r="BZ18601">
        <v>0</v>
      </c>
      <c r="CA18601">
        <v>1.53</v>
      </c>
    </row>
    <row r="18602" spans="1:79">
      <c r="A18602">
        <v>1.084963654275138E+18</v>
      </c>
      <c r="B18602" t="s">
        <v>133953</v>
      </c>
      <c r="C18602">
        <v>20250625031918</v>
      </c>
      <c r="D18602" s="1">
        <v>45834</v>
      </c>
      <c r="E18602" t="s">
        <v>80</v>
      </c>
      <c r="F18602" t="s">
        <v>133954</v>
      </c>
      <c r="G18602" t="s">
        <v>133955</v>
      </c>
      <c r="H18602" t="s">
        <v>133956</v>
      </c>
      <c r="I18602" t="s">
        <v>133957</v>
      </c>
      <c r="J18602">
        <v>560535874</v>
      </c>
      <c r="K18602" t="s">
        <v>133958</v>
      </c>
      <c r="L18602" t="s">
        <v>133959</v>
      </c>
      <c r="M18602" s="1">
        <v>45327</v>
      </c>
      <c r="N18602" t="s">
        <v>87</v>
      </c>
      <c r="O18602" t="s">
        <v>133960</v>
      </c>
      <c r="P18602" t="s">
        <v>108</v>
      </c>
      <c r="Q18602">
        <v>1</v>
      </c>
      <c r="R18602">
        <v>1</v>
      </c>
      <c r="S18602" t="s">
        <v>94</v>
      </c>
      <c r="T18602" t="s">
        <v>133961</v>
      </c>
      <c r="U18602" t="s">
        <v>133962</v>
      </c>
      <c r="W18602">
        <v>5</v>
      </c>
      <c r="X18602">
        <v>5</v>
      </c>
      <c r="Y18602" t="s">
        <v>93</v>
      </c>
      <c r="Z18602" t="s">
        <v>94</v>
      </c>
      <c r="AA18602" t="s">
        <v>94</v>
      </c>
      <c r="AB18602" t="s">
        <v>87</v>
      </c>
      <c r="AC18602" t="s">
        <v>154</v>
      </c>
      <c r="AE18602">
        <v>19.328569999999999</v>
      </c>
      <c r="AF18602">
        <v>-99.172640000000001</v>
      </c>
      <c r="AG18602" t="s">
        <v>257</v>
      </c>
      <c r="AH18602" t="s">
        <v>165</v>
      </c>
      <c r="AI18602">
        <v>1</v>
      </c>
      <c r="AJ18602">
        <v>2</v>
      </c>
      <c r="AK18602" t="s">
        <v>294</v>
      </c>
      <c r="AL18602">
        <v>1</v>
      </c>
      <c r="AM18602">
        <v>1</v>
      </c>
      <c r="AN18602" t="s">
        <v>133963</v>
      </c>
      <c r="AO18602">
        <v>257</v>
      </c>
      <c r="AP18602">
        <v>1</v>
      </c>
      <c r="AQ18602">
        <v>1125</v>
      </c>
      <c r="AR18602">
        <v>1</v>
      </c>
      <c r="AS18602">
        <v>1</v>
      </c>
      <c r="AT18602">
        <v>1125</v>
      </c>
      <c r="AU18602">
        <v>1125</v>
      </c>
      <c r="AV18602">
        <v>1</v>
      </c>
      <c r="AW18602">
        <v>1125</v>
      </c>
      <c r="AY18602" t="s">
        <v>94</v>
      </c>
      <c r="AZ18602">
        <v>20</v>
      </c>
      <c r="BA18602">
        <v>35</v>
      </c>
      <c r="BB18602">
        <v>63</v>
      </c>
      <c r="BC18602">
        <v>338</v>
      </c>
      <c r="BD18602" s="1">
        <v>45834</v>
      </c>
      <c r="BE18602">
        <v>109</v>
      </c>
      <c r="BF18602">
        <v>83</v>
      </c>
      <c r="BG18602">
        <v>1</v>
      </c>
      <c r="BH18602">
        <v>162</v>
      </c>
      <c r="BI18602">
        <v>79</v>
      </c>
      <c r="BJ18602">
        <v>255</v>
      </c>
      <c r="BK18602">
        <v>65535</v>
      </c>
      <c r="BL18602" s="1">
        <v>45346</v>
      </c>
      <c r="BM18602" s="1">
        <v>45814</v>
      </c>
      <c r="BN18602">
        <v>4.9400000000000004</v>
      </c>
      <c r="BO18602">
        <v>4.8899999999999997</v>
      </c>
      <c r="BP18602">
        <v>4.91</v>
      </c>
      <c r="BQ18602">
        <v>4.87</v>
      </c>
      <c r="BR18602">
        <v>4.9800000000000004</v>
      </c>
      <c r="BS18602">
        <v>4.7</v>
      </c>
      <c r="BT18602">
        <v>4.91</v>
      </c>
      <c r="BV18602" t="s">
        <v>90</v>
      </c>
      <c r="BW18602">
        <v>5</v>
      </c>
      <c r="BX18602">
        <v>0</v>
      </c>
      <c r="BY18602">
        <v>5</v>
      </c>
      <c r="BZ18602">
        <v>0</v>
      </c>
      <c r="CA18602">
        <v>6.69</v>
      </c>
    </row>
    <row r="18603" spans="1:79">
      <c r="A18603">
        <v>1.0850424575007414E+18</v>
      </c>
      <c r="B18603" t="s">
        <v>133964</v>
      </c>
      <c r="C18603">
        <v>20250625031918</v>
      </c>
      <c r="D18603" s="1">
        <v>45835</v>
      </c>
      <c r="E18603" t="s">
        <v>80</v>
      </c>
      <c r="F18603" t="s">
        <v>133965</v>
      </c>
      <c r="G18603" t="s">
        <v>133966</v>
      </c>
      <c r="I18603" t="s">
        <v>133967</v>
      </c>
      <c r="J18603">
        <v>99848975</v>
      </c>
      <c r="K18603" t="s">
        <v>133968</v>
      </c>
      <c r="L18603" t="s">
        <v>133969</v>
      </c>
      <c r="M18603" s="1">
        <v>42659</v>
      </c>
      <c r="N18603" t="s">
        <v>87</v>
      </c>
      <c r="P18603" t="s">
        <v>108</v>
      </c>
      <c r="Q18603">
        <v>1</v>
      </c>
      <c r="R18603">
        <v>0.96</v>
      </c>
      <c r="S18603" t="s">
        <v>94</v>
      </c>
      <c r="T18603" t="s">
        <v>133970</v>
      </c>
      <c r="U18603" t="s">
        <v>133971</v>
      </c>
      <c r="W18603">
        <v>1</v>
      </c>
      <c r="X18603">
        <v>1</v>
      </c>
      <c r="Y18603" t="s">
        <v>128</v>
      </c>
      <c r="Z18603" t="s">
        <v>94</v>
      </c>
      <c r="AA18603" t="s">
        <v>94</v>
      </c>
      <c r="AC18603" t="s">
        <v>112</v>
      </c>
      <c r="AE18603">
        <v>19.414574000000002</v>
      </c>
      <c r="AF18603">
        <v>-99.170711100000005</v>
      </c>
      <c r="AG18603" t="s">
        <v>195</v>
      </c>
      <c r="AH18603" t="s">
        <v>165</v>
      </c>
      <c r="AI18603">
        <v>2</v>
      </c>
      <c r="AJ18603">
        <v>1</v>
      </c>
      <c r="AK18603" t="s">
        <v>269</v>
      </c>
      <c r="AL18603">
        <v>1</v>
      </c>
      <c r="AM18603">
        <v>1</v>
      </c>
      <c r="AN18603" t="s">
        <v>133972</v>
      </c>
      <c r="AO18603">
        <v>965</v>
      </c>
      <c r="AP18603">
        <v>2</v>
      </c>
      <c r="AQ18603">
        <v>14</v>
      </c>
      <c r="AR18603">
        <v>1</v>
      </c>
      <c r="AS18603">
        <v>2</v>
      </c>
      <c r="AT18603">
        <v>14</v>
      </c>
      <c r="AU18603">
        <v>14</v>
      </c>
      <c r="AV18603">
        <v>2</v>
      </c>
      <c r="AW18603">
        <v>14</v>
      </c>
      <c r="AY18603" t="s">
        <v>94</v>
      </c>
      <c r="AZ18603">
        <v>9</v>
      </c>
      <c r="BA18603">
        <v>39</v>
      </c>
      <c r="BB18603">
        <v>69</v>
      </c>
      <c r="BC18603">
        <v>69</v>
      </c>
      <c r="BD18603" s="1">
        <v>45835</v>
      </c>
      <c r="BE18603">
        <v>49</v>
      </c>
      <c r="BF18603">
        <v>37</v>
      </c>
      <c r="BG18603">
        <v>2</v>
      </c>
      <c r="BH18603">
        <v>69</v>
      </c>
      <c r="BI18603">
        <v>30</v>
      </c>
      <c r="BJ18603">
        <v>222</v>
      </c>
      <c r="BK18603">
        <v>214230</v>
      </c>
      <c r="BL18603" s="1">
        <v>45333</v>
      </c>
      <c r="BM18603" s="1">
        <v>45830</v>
      </c>
      <c r="BN18603">
        <v>4.9400000000000004</v>
      </c>
      <c r="BO18603">
        <v>4.9800000000000004</v>
      </c>
      <c r="BP18603">
        <v>4.9400000000000004</v>
      </c>
      <c r="BQ18603">
        <v>5</v>
      </c>
      <c r="BR18603">
        <v>5</v>
      </c>
      <c r="BS18603">
        <v>4.9400000000000004</v>
      </c>
      <c r="BT18603">
        <v>4.9800000000000004</v>
      </c>
      <c r="BV18603" t="s">
        <v>90</v>
      </c>
      <c r="BW18603">
        <v>1</v>
      </c>
      <c r="BX18603">
        <v>0</v>
      </c>
      <c r="BY18603">
        <v>1</v>
      </c>
      <c r="BZ18603">
        <v>0</v>
      </c>
      <c r="CA18603">
        <v>2.92</v>
      </c>
    </row>
    <row r="18604" spans="1:79">
      <c r="A18604">
        <v>1.085057793211934E+18</v>
      </c>
      <c r="B18604" t="s">
        <v>133973</v>
      </c>
      <c r="C18604">
        <v>20250625031918</v>
      </c>
      <c r="D18604" s="1">
        <v>45840</v>
      </c>
      <c r="E18604" t="s">
        <v>80</v>
      </c>
      <c r="F18604" t="s">
        <v>133974</v>
      </c>
      <c r="G18604" t="s">
        <v>133975</v>
      </c>
      <c r="H18604" t="s">
        <v>133956</v>
      </c>
      <c r="I18604" t="s">
        <v>133976</v>
      </c>
      <c r="J18604">
        <v>560535874</v>
      </c>
      <c r="K18604" t="s">
        <v>133958</v>
      </c>
      <c r="L18604" t="s">
        <v>133959</v>
      </c>
      <c r="M18604" s="1">
        <v>45327</v>
      </c>
      <c r="N18604" t="s">
        <v>87</v>
      </c>
      <c r="O18604" t="s">
        <v>133960</v>
      </c>
      <c r="P18604" t="s">
        <v>108</v>
      </c>
      <c r="Q18604">
        <v>1</v>
      </c>
      <c r="R18604">
        <v>1</v>
      </c>
      <c r="S18604" t="s">
        <v>94</v>
      </c>
      <c r="T18604" t="s">
        <v>133961</v>
      </c>
      <c r="U18604" t="s">
        <v>133962</v>
      </c>
      <c r="W18604">
        <v>5</v>
      </c>
      <c r="X18604">
        <v>5</v>
      </c>
      <c r="Y18604" t="s">
        <v>93</v>
      </c>
      <c r="Z18604" t="s">
        <v>94</v>
      </c>
      <c r="AA18604" t="s">
        <v>94</v>
      </c>
      <c r="AB18604" t="s">
        <v>87</v>
      </c>
      <c r="AC18604" t="s">
        <v>154</v>
      </c>
      <c r="AE18604">
        <v>19.329785769319958</v>
      </c>
      <c r="AF18604">
        <v>-99.172632591095507</v>
      </c>
      <c r="AG18604" t="s">
        <v>1561</v>
      </c>
      <c r="AH18604" t="s">
        <v>165</v>
      </c>
      <c r="AI18604">
        <v>1</v>
      </c>
      <c r="AJ18604">
        <v>2</v>
      </c>
      <c r="AK18604" t="s">
        <v>294</v>
      </c>
      <c r="AL18604">
        <v>1</v>
      </c>
      <c r="AM18604">
        <v>1</v>
      </c>
      <c r="AN18604" t="s">
        <v>133977</v>
      </c>
      <c r="AO18604">
        <v>234</v>
      </c>
      <c r="AP18604">
        <v>1</v>
      </c>
      <c r="AQ18604">
        <v>1125</v>
      </c>
      <c r="AR18604">
        <v>1</v>
      </c>
      <c r="AS18604">
        <v>1</v>
      </c>
      <c r="AT18604">
        <v>1125</v>
      </c>
      <c r="AU18604">
        <v>1125</v>
      </c>
      <c r="AV18604">
        <v>1</v>
      </c>
      <c r="AW18604">
        <v>1125</v>
      </c>
      <c r="AY18604" t="s">
        <v>94</v>
      </c>
      <c r="AZ18604">
        <v>22</v>
      </c>
      <c r="BA18604">
        <v>51</v>
      </c>
      <c r="BB18604">
        <v>81</v>
      </c>
      <c r="BC18604">
        <v>356</v>
      </c>
      <c r="BD18604" s="1">
        <v>45840</v>
      </c>
      <c r="BE18604">
        <v>76</v>
      </c>
      <c r="BF18604">
        <v>47</v>
      </c>
      <c r="BG18604">
        <v>0</v>
      </c>
      <c r="BH18604">
        <v>174</v>
      </c>
      <c r="BI18604">
        <v>41</v>
      </c>
      <c r="BJ18604">
        <v>255</v>
      </c>
      <c r="BK18604">
        <v>59670</v>
      </c>
      <c r="BL18604" s="1">
        <v>45331</v>
      </c>
      <c r="BM18604" s="1">
        <v>45808</v>
      </c>
      <c r="BN18604">
        <v>4.83</v>
      </c>
      <c r="BO18604">
        <v>4.84</v>
      </c>
      <c r="BP18604">
        <v>4.87</v>
      </c>
      <c r="BQ18604">
        <v>4.84</v>
      </c>
      <c r="BR18604">
        <v>4.91</v>
      </c>
      <c r="BS18604">
        <v>4.57</v>
      </c>
      <c r="BT18604">
        <v>4.91</v>
      </c>
      <c r="BV18604" t="s">
        <v>90</v>
      </c>
      <c r="BW18604">
        <v>5</v>
      </c>
      <c r="BX18604">
        <v>0</v>
      </c>
      <c r="BY18604">
        <v>5</v>
      </c>
      <c r="BZ18604">
        <v>0</v>
      </c>
      <c r="CA18604">
        <v>4.47</v>
      </c>
    </row>
    <row r="18605" spans="1:79">
      <c r="A18605">
        <v>1.0850659646389777E+18</v>
      </c>
      <c r="B18605" t="s">
        <v>133978</v>
      </c>
      <c r="C18605">
        <v>20250625031918</v>
      </c>
      <c r="D18605" s="1">
        <v>45839</v>
      </c>
      <c r="E18605" t="s">
        <v>158</v>
      </c>
      <c r="F18605" t="s">
        <v>133979</v>
      </c>
      <c r="G18605" t="s">
        <v>133980</v>
      </c>
      <c r="H18605" t="s">
        <v>133956</v>
      </c>
      <c r="I18605" t="s">
        <v>133981</v>
      </c>
      <c r="J18605">
        <v>560535874</v>
      </c>
      <c r="K18605" t="s">
        <v>133958</v>
      </c>
      <c r="L18605" t="s">
        <v>133959</v>
      </c>
      <c r="M18605" s="1">
        <v>45327</v>
      </c>
      <c r="N18605" t="s">
        <v>87</v>
      </c>
      <c r="O18605" t="s">
        <v>133960</v>
      </c>
      <c r="P18605" t="s">
        <v>108</v>
      </c>
      <c r="Q18605">
        <v>1</v>
      </c>
      <c r="R18605">
        <v>1</v>
      </c>
      <c r="S18605" t="s">
        <v>94</v>
      </c>
      <c r="T18605" t="s">
        <v>133961</v>
      </c>
      <c r="U18605" t="s">
        <v>133962</v>
      </c>
      <c r="W18605">
        <v>5</v>
      </c>
      <c r="X18605">
        <v>5</v>
      </c>
      <c r="Y18605" t="s">
        <v>93</v>
      </c>
      <c r="Z18605" t="s">
        <v>94</v>
      </c>
      <c r="AA18605" t="s">
        <v>94</v>
      </c>
      <c r="AB18605" t="s">
        <v>87</v>
      </c>
      <c r="AC18605" t="s">
        <v>154</v>
      </c>
      <c r="AE18605">
        <v>19.328902887474012</v>
      </c>
      <c r="AF18605">
        <v>-99.170590158312294</v>
      </c>
      <c r="AG18605" t="s">
        <v>1561</v>
      </c>
      <c r="AH18605" t="s">
        <v>165</v>
      </c>
      <c r="AI18605">
        <v>1</v>
      </c>
      <c r="AK18605" t="s">
        <v>294</v>
      </c>
      <c r="AL18605">
        <v>1</v>
      </c>
      <c r="AN18605" t="s">
        <v>133982</v>
      </c>
      <c r="AP18605">
        <v>1</v>
      </c>
      <c r="AQ18605">
        <v>1125</v>
      </c>
      <c r="AR18605">
        <v>1</v>
      </c>
      <c r="AS18605">
        <v>1</v>
      </c>
      <c r="AT18605">
        <v>1125</v>
      </c>
      <c r="AU18605">
        <v>1125</v>
      </c>
      <c r="AV18605">
        <v>1</v>
      </c>
      <c r="AW18605">
        <v>1125</v>
      </c>
      <c r="AY18605" t="s">
        <v>94</v>
      </c>
      <c r="AZ18605">
        <v>18</v>
      </c>
      <c r="BA18605">
        <v>34</v>
      </c>
      <c r="BB18605">
        <v>54</v>
      </c>
      <c r="BC18605">
        <v>329</v>
      </c>
      <c r="BD18605" s="1">
        <v>45839</v>
      </c>
      <c r="BE18605">
        <v>85</v>
      </c>
      <c r="BF18605">
        <v>59</v>
      </c>
      <c r="BG18605">
        <v>2</v>
      </c>
      <c r="BH18605">
        <v>148</v>
      </c>
      <c r="BI18605">
        <v>60</v>
      </c>
      <c r="BJ18605">
        <v>255</v>
      </c>
      <c r="BL18605" s="1">
        <v>45333</v>
      </c>
      <c r="BM18605" s="1">
        <v>45823</v>
      </c>
      <c r="BN18605">
        <v>4.9400000000000004</v>
      </c>
      <c r="BO18605">
        <v>4.96</v>
      </c>
      <c r="BP18605">
        <v>4.91</v>
      </c>
      <c r="BQ18605">
        <v>4.92</v>
      </c>
      <c r="BR18605">
        <v>4.96</v>
      </c>
      <c r="BS18605">
        <v>4.6500000000000004</v>
      </c>
      <c r="BT18605">
        <v>4.91</v>
      </c>
      <c r="BV18605" t="s">
        <v>90</v>
      </c>
      <c r="BW18605">
        <v>5</v>
      </c>
      <c r="BX18605">
        <v>0</v>
      </c>
      <c r="BY18605">
        <v>5</v>
      </c>
      <c r="BZ18605">
        <v>0</v>
      </c>
      <c r="CA18605">
        <v>5.03</v>
      </c>
    </row>
    <row r="18606" spans="1:79">
      <c r="A18606">
        <v>1.0851074105678956E+18</v>
      </c>
      <c r="B18606" t="s">
        <v>133983</v>
      </c>
      <c r="C18606">
        <v>20250625031918</v>
      </c>
      <c r="D18606" s="1">
        <v>45839</v>
      </c>
      <c r="E18606" t="s">
        <v>158</v>
      </c>
      <c r="F18606" t="s">
        <v>133984</v>
      </c>
      <c r="G18606" t="s">
        <v>133985</v>
      </c>
      <c r="H18606" t="s">
        <v>133986</v>
      </c>
      <c r="I18606" t="s">
        <v>133987</v>
      </c>
      <c r="J18606">
        <v>560602004</v>
      </c>
      <c r="K18606" t="s">
        <v>133988</v>
      </c>
      <c r="L18606" t="s">
        <v>2140</v>
      </c>
      <c r="M18606" s="1">
        <v>45327</v>
      </c>
      <c r="N18606" t="s">
        <v>87</v>
      </c>
      <c r="O18606" t="s">
        <v>133989</v>
      </c>
      <c r="P18606" t="s">
        <v>108</v>
      </c>
      <c r="Q18606">
        <v>1</v>
      </c>
      <c r="R18606">
        <v>0.98</v>
      </c>
      <c r="S18606" t="s">
        <v>94</v>
      </c>
      <c r="T18606" t="s">
        <v>133990</v>
      </c>
      <c r="U18606" t="s">
        <v>133991</v>
      </c>
      <c r="W18606">
        <v>2</v>
      </c>
      <c r="X18606">
        <v>2</v>
      </c>
      <c r="Y18606" t="s">
        <v>128</v>
      </c>
      <c r="Z18606" t="s">
        <v>94</v>
      </c>
      <c r="AA18606" t="s">
        <v>94</v>
      </c>
      <c r="AB18606" t="s">
        <v>87</v>
      </c>
      <c r="AC18606" t="s">
        <v>112</v>
      </c>
      <c r="AE18606">
        <v>19.459528545041952</v>
      </c>
      <c r="AF18606">
        <v>-99.123943527823798</v>
      </c>
      <c r="AG18606" t="s">
        <v>130</v>
      </c>
      <c r="AH18606" t="s">
        <v>98</v>
      </c>
      <c r="AI18606">
        <v>4</v>
      </c>
      <c r="AK18606" t="s">
        <v>99</v>
      </c>
      <c r="AL18606">
        <v>2</v>
      </c>
      <c r="AN18606" t="s">
        <v>133992</v>
      </c>
      <c r="AP18606">
        <v>3</v>
      </c>
      <c r="AQ18606">
        <v>31</v>
      </c>
      <c r="AR18606">
        <v>3</v>
      </c>
      <c r="AS18606">
        <v>3</v>
      </c>
      <c r="AT18606">
        <v>31</v>
      </c>
      <c r="AU18606">
        <v>31</v>
      </c>
      <c r="AV18606">
        <v>3</v>
      </c>
      <c r="AW18606">
        <v>31</v>
      </c>
      <c r="AY18606" t="s">
        <v>94</v>
      </c>
      <c r="AZ18606">
        <v>10</v>
      </c>
      <c r="BA18606">
        <v>40</v>
      </c>
      <c r="BB18606">
        <v>42</v>
      </c>
      <c r="BC18606">
        <v>42</v>
      </c>
      <c r="BD18606" s="1">
        <v>45839</v>
      </c>
      <c r="BE18606">
        <v>56</v>
      </c>
      <c r="BF18606">
        <v>44</v>
      </c>
      <c r="BG18606">
        <v>4</v>
      </c>
      <c r="BH18606">
        <v>42</v>
      </c>
      <c r="BI18606">
        <v>37</v>
      </c>
      <c r="BJ18606">
        <v>255</v>
      </c>
      <c r="BL18606" s="1">
        <v>45342</v>
      </c>
      <c r="BM18606" s="1">
        <v>45837</v>
      </c>
      <c r="BN18606">
        <v>4.8899999999999997</v>
      </c>
      <c r="BO18606">
        <v>4.8899999999999997</v>
      </c>
      <c r="BP18606">
        <v>4.96</v>
      </c>
      <c r="BQ18606">
        <v>4.91</v>
      </c>
      <c r="BR18606">
        <v>4.96</v>
      </c>
      <c r="BS18606">
        <v>4.55</v>
      </c>
      <c r="BT18606">
        <v>4.93</v>
      </c>
      <c r="BV18606" t="s">
        <v>90</v>
      </c>
      <c r="BW18606">
        <v>2</v>
      </c>
      <c r="BX18606">
        <v>2</v>
      </c>
      <c r="BY18606">
        <v>0</v>
      </c>
      <c r="BZ18606">
        <v>0</v>
      </c>
      <c r="CA18606">
        <v>3.37</v>
      </c>
    </row>
    <row r="18607" spans="1:79">
      <c r="A18607">
        <v>1.085133083682618E+18</v>
      </c>
      <c r="B18607" t="s">
        <v>133993</v>
      </c>
      <c r="C18607">
        <v>20250625031918</v>
      </c>
      <c r="D18607" s="1">
        <v>45837</v>
      </c>
      <c r="E18607" t="s">
        <v>80</v>
      </c>
      <c r="F18607" t="s">
        <v>133994</v>
      </c>
      <c r="G18607" t="s">
        <v>133995</v>
      </c>
      <c r="I18607" t="s">
        <v>133996</v>
      </c>
      <c r="J18607">
        <v>129902062</v>
      </c>
      <c r="K18607" t="s">
        <v>133997</v>
      </c>
      <c r="L18607" t="s">
        <v>133998</v>
      </c>
      <c r="M18607" s="1">
        <v>42866</v>
      </c>
      <c r="N18607" t="s">
        <v>133999</v>
      </c>
      <c r="P18607" t="s">
        <v>108</v>
      </c>
      <c r="Q18607">
        <v>1</v>
      </c>
      <c r="R18607">
        <v>1</v>
      </c>
      <c r="S18607" t="s">
        <v>94</v>
      </c>
      <c r="T18607" t="s">
        <v>134000</v>
      </c>
      <c r="U18607" t="s">
        <v>134001</v>
      </c>
      <c r="V18607" t="s">
        <v>62268</v>
      </c>
      <c r="W18607">
        <v>1</v>
      </c>
      <c r="X18607">
        <v>1</v>
      </c>
      <c r="Y18607" t="s">
        <v>128</v>
      </c>
      <c r="Z18607" t="s">
        <v>94</v>
      </c>
      <c r="AA18607" t="s">
        <v>94</v>
      </c>
      <c r="AC18607" t="s">
        <v>194</v>
      </c>
      <c r="AE18607">
        <v>19.369818299999999</v>
      </c>
      <c r="AF18607">
        <v>-99.146523299999998</v>
      </c>
      <c r="AG18607" t="s">
        <v>142</v>
      </c>
      <c r="AH18607" t="s">
        <v>98</v>
      </c>
      <c r="AI18607">
        <v>2</v>
      </c>
      <c r="AJ18607">
        <v>1</v>
      </c>
      <c r="AK18607" t="s">
        <v>99</v>
      </c>
      <c r="AL18607">
        <v>1</v>
      </c>
      <c r="AM18607">
        <v>1</v>
      </c>
      <c r="AN18607" t="s">
        <v>134002</v>
      </c>
      <c r="AO18607">
        <v>855</v>
      </c>
      <c r="AP18607">
        <v>2</v>
      </c>
      <c r="AQ18607">
        <v>1125</v>
      </c>
      <c r="AR18607">
        <v>2</v>
      </c>
      <c r="AS18607">
        <v>2</v>
      </c>
      <c r="AT18607">
        <v>1125</v>
      </c>
      <c r="AU18607">
        <v>1125</v>
      </c>
      <c r="AV18607">
        <v>2</v>
      </c>
      <c r="AW18607">
        <v>1125</v>
      </c>
      <c r="AY18607" t="s">
        <v>94</v>
      </c>
      <c r="AZ18607">
        <v>0</v>
      </c>
      <c r="BA18607">
        <v>0</v>
      </c>
      <c r="BB18607">
        <v>28</v>
      </c>
      <c r="BC18607">
        <v>303</v>
      </c>
      <c r="BD18607" s="1">
        <v>45837</v>
      </c>
      <c r="BE18607">
        <v>37</v>
      </c>
      <c r="BF18607">
        <v>30</v>
      </c>
      <c r="BG18607">
        <v>0</v>
      </c>
      <c r="BH18607">
        <v>124</v>
      </c>
      <c r="BI18607">
        <v>24</v>
      </c>
      <c r="BJ18607">
        <v>180</v>
      </c>
      <c r="BK18607">
        <v>153900</v>
      </c>
      <c r="BL18607" s="1">
        <v>45366</v>
      </c>
      <c r="BM18607" s="1">
        <v>45762</v>
      </c>
      <c r="BN18607">
        <v>4.8899999999999997</v>
      </c>
      <c r="BO18607">
        <v>4.95</v>
      </c>
      <c r="BP18607">
        <v>4.8099999999999996</v>
      </c>
      <c r="BQ18607">
        <v>4.8899999999999997</v>
      </c>
      <c r="BR18607">
        <v>4.95</v>
      </c>
      <c r="BS18607">
        <v>4.8899999999999997</v>
      </c>
      <c r="BT18607">
        <v>4.8899999999999997</v>
      </c>
      <c r="BV18607" t="s">
        <v>94</v>
      </c>
      <c r="BW18607">
        <v>1</v>
      </c>
      <c r="BX18607">
        <v>1</v>
      </c>
      <c r="BY18607">
        <v>0</v>
      </c>
      <c r="BZ18607">
        <v>0</v>
      </c>
      <c r="CA18607">
        <v>2.35</v>
      </c>
    </row>
    <row r="18608" spans="1:79">
      <c r="A18608">
        <v>1.0852087276689966E+18</v>
      </c>
      <c r="B18608" t="s">
        <v>134003</v>
      </c>
      <c r="C18608">
        <v>20250625031918</v>
      </c>
      <c r="D18608" s="1">
        <v>45835</v>
      </c>
      <c r="E18608" t="s">
        <v>80</v>
      </c>
      <c r="F18608" t="s">
        <v>134004</v>
      </c>
      <c r="G18608" t="s">
        <v>134005</v>
      </c>
      <c r="I18608" t="s">
        <v>134006</v>
      </c>
      <c r="J18608">
        <v>106278810</v>
      </c>
      <c r="K18608" t="s">
        <v>27156</v>
      </c>
      <c r="L18608" t="s">
        <v>8748</v>
      </c>
      <c r="M18608" s="1">
        <v>42709</v>
      </c>
      <c r="N18608" t="s">
        <v>87</v>
      </c>
      <c r="O18608" t="s">
        <v>27157</v>
      </c>
      <c r="P18608" t="s">
        <v>108</v>
      </c>
      <c r="Q18608">
        <v>0.98</v>
      </c>
      <c r="R18608">
        <v>1</v>
      </c>
      <c r="S18608" t="s">
        <v>94</v>
      </c>
      <c r="T18608" t="s">
        <v>27158</v>
      </c>
      <c r="U18608" t="s">
        <v>27159</v>
      </c>
      <c r="V18608" t="s">
        <v>27160</v>
      </c>
      <c r="W18608">
        <v>27</v>
      </c>
      <c r="X18608">
        <v>27</v>
      </c>
      <c r="Y18608" t="s">
        <v>1007</v>
      </c>
      <c r="Z18608" t="s">
        <v>94</v>
      </c>
      <c r="AA18608" t="s">
        <v>94</v>
      </c>
      <c r="AC18608" t="s">
        <v>112</v>
      </c>
      <c r="AE18608">
        <v>19.42399</v>
      </c>
      <c r="AF18608">
        <v>-99.162700000000001</v>
      </c>
      <c r="AG18608" t="s">
        <v>195</v>
      </c>
      <c r="AH18608" t="s">
        <v>165</v>
      </c>
      <c r="AI18608">
        <v>2</v>
      </c>
      <c r="AJ18608">
        <v>1</v>
      </c>
      <c r="AK18608" t="s">
        <v>166</v>
      </c>
      <c r="AL18608">
        <v>1</v>
      </c>
      <c r="AM18608">
        <v>1</v>
      </c>
      <c r="AN18608" t="s">
        <v>134007</v>
      </c>
      <c r="AO18608">
        <v>514</v>
      </c>
      <c r="AP18608">
        <v>1</v>
      </c>
      <c r="AQ18608">
        <v>365</v>
      </c>
      <c r="AR18608">
        <v>1</v>
      </c>
      <c r="AS18608">
        <v>1</v>
      </c>
      <c r="AT18608">
        <v>365</v>
      </c>
      <c r="AU18608">
        <v>365</v>
      </c>
      <c r="AV18608">
        <v>1</v>
      </c>
      <c r="AW18608">
        <v>365</v>
      </c>
      <c r="AY18608" t="s">
        <v>94</v>
      </c>
      <c r="AZ18608">
        <v>15</v>
      </c>
      <c r="BA18608">
        <v>41</v>
      </c>
      <c r="BB18608">
        <v>71</v>
      </c>
      <c r="BC18608">
        <v>346</v>
      </c>
      <c r="BD18608" s="1">
        <v>45835</v>
      </c>
      <c r="BE18608">
        <v>112</v>
      </c>
      <c r="BF18608">
        <v>78</v>
      </c>
      <c r="BG18608">
        <v>0</v>
      </c>
      <c r="BH18608">
        <v>169</v>
      </c>
      <c r="BI18608">
        <v>75</v>
      </c>
      <c r="BJ18608">
        <v>255</v>
      </c>
      <c r="BK18608">
        <v>131070</v>
      </c>
      <c r="BL18608" s="1">
        <v>45335</v>
      </c>
      <c r="BM18608" s="1">
        <v>45804</v>
      </c>
      <c r="BN18608">
        <v>4.79</v>
      </c>
      <c r="BO18608">
        <v>4.79</v>
      </c>
      <c r="BP18608">
        <v>4.71</v>
      </c>
      <c r="BQ18608">
        <v>4.83</v>
      </c>
      <c r="BR18608">
        <v>4.7300000000000004</v>
      </c>
      <c r="BS18608">
        <v>4.88</v>
      </c>
      <c r="BT18608">
        <v>4.74</v>
      </c>
      <c r="BV18608" t="s">
        <v>94</v>
      </c>
      <c r="BW18608">
        <v>23</v>
      </c>
      <c r="BX18608">
        <v>3</v>
      </c>
      <c r="BY18608">
        <v>20</v>
      </c>
      <c r="BZ18608">
        <v>0</v>
      </c>
      <c r="CA18608">
        <v>6.71</v>
      </c>
    </row>
    <row r="18609" spans="1:79">
      <c r="A18609">
        <v>1.0852232494871803E+18</v>
      </c>
      <c r="B18609" t="s">
        <v>134008</v>
      </c>
      <c r="C18609">
        <v>20250625031918</v>
      </c>
      <c r="D18609" s="1">
        <v>45835</v>
      </c>
      <c r="E18609" t="s">
        <v>80</v>
      </c>
      <c r="F18609" t="s">
        <v>134009</v>
      </c>
      <c r="G18609" t="s">
        <v>134010</v>
      </c>
      <c r="I18609" t="s">
        <v>134011</v>
      </c>
      <c r="J18609">
        <v>106278810</v>
      </c>
      <c r="K18609" t="s">
        <v>27156</v>
      </c>
      <c r="L18609" t="s">
        <v>8748</v>
      </c>
      <c r="M18609" s="1">
        <v>42709</v>
      </c>
      <c r="N18609" t="s">
        <v>87</v>
      </c>
      <c r="O18609" t="s">
        <v>27157</v>
      </c>
      <c r="P18609" t="s">
        <v>108</v>
      </c>
      <c r="Q18609">
        <v>0.98</v>
      </c>
      <c r="R18609">
        <v>1</v>
      </c>
      <c r="S18609" t="s">
        <v>94</v>
      </c>
      <c r="T18609" t="s">
        <v>27158</v>
      </c>
      <c r="U18609" t="s">
        <v>27159</v>
      </c>
      <c r="V18609" t="s">
        <v>27160</v>
      </c>
      <c r="W18609">
        <v>27</v>
      </c>
      <c r="X18609">
        <v>27</v>
      </c>
      <c r="Y18609" t="s">
        <v>1007</v>
      </c>
      <c r="Z18609" t="s">
        <v>94</v>
      </c>
      <c r="AA18609" t="s">
        <v>94</v>
      </c>
      <c r="AC18609" t="s">
        <v>112</v>
      </c>
      <c r="AE18609">
        <v>19.425660000000001</v>
      </c>
      <c r="AF18609">
        <v>-99.161810000000003</v>
      </c>
      <c r="AG18609" t="s">
        <v>195</v>
      </c>
      <c r="AH18609" t="s">
        <v>165</v>
      </c>
      <c r="AI18609">
        <v>2</v>
      </c>
      <c r="AJ18609">
        <v>1</v>
      </c>
      <c r="AK18609" t="s">
        <v>99</v>
      </c>
      <c r="AL18609">
        <v>1</v>
      </c>
      <c r="AM18609">
        <v>1</v>
      </c>
      <c r="AN18609" t="s">
        <v>134012</v>
      </c>
      <c r="AO18609">
        <v>424</v>
      </c>
      <c r="AP18609">
        <v>1</v>
      </c>
      <c r="AQ18609">
        <v>365</v>
      </c>
      <c r="AR18609">
        <v>1</v>
      </c>
      <c r="AS18609">
        <v>1</v>
      </c>
      <c r="AT18609">
        <v>365</v>
      </c>
      <c r="AU18609">
        <v>365</v>
      </c>
      <c r="AV18609">
        <v>1</v>
      </c>
      <c r="AW18609">
        <v>365</v>
      </c>
      <c r="AY18609" t="s">
        <v>94</v>
      </c>
      <c r="AZ18609">
        <v>8</v>
      </c>
      <c r="BA18609">
        <v>25</v>
      </c>
      <c r="BB18609">
        <v>46</v>
      </c>
      <c r="BC18609">
        <v>312</v>
      </c>
      <c r="BD18609" s="1">
        <v>45835</v>
      </c>
      <c r="BE18609">
        <v>73</v>
      </c>
      <c r="BF18609">
        <v>53</v>
      </c>
      <c r="BG18609">
        <v>4</v>
      </c>
      <c r="BH18609">
        <v>135</v>
      </c>
      <c r="BI18609">
        <v>41</v>
      </c>
      <c r="BJ18609">
        <v>255</v>
      </c>
      <c r="BK18609">
        <v>108120</v>
      </c>
      <c r="BL18609" s="1">
        <v>45332</v>
      </c>
      <c r="BM18609" s="1">
        <v>45828</v>
      </c>
      <c r="BN18609">
        <v>4.79</v>
      </c>
      <c r="BO18609">
        <v>4.7699999999999996</v>
      </c>
      <c r="BP18609">
        <v>4.75</v>
      </c>
      <c r="BQ18609">
        <v>4.8899999999999997</v>
      </c>
      <c r="BR18609">
        <v>4.7699999999999996</v>
      </c>
      <c r="BS18609">
        <v>4.92</v>
      </c>
      <c r="BT18609">
        <v>4.71</v>
      </c>
      <c r="BV18609" t="s">
        <v>94</v>
      </c>
      <c r="BW18609">
        <v>23</v>
      </c>
      <c r="BX18609">
        <v>3</v>
      </c>
      <c r="BY18609">
        <v>20</v>
      </c>
      <c r="BZ18609">
        <v>0</v>
      </c>
      <c r="CA18609">
        <v>4.3499999999999996</v>
      </c>
    </row>
    <row r="18610" spans="1:79">
      <c r="A18610">
        <v>1.0854855610244411E+18</v>
      </c>
      <c r="B18610" t="s">
        <v>134013</v>
      </c>
      <c r="C18610">
        <v>20250625031918</v>
      </c>
      <c r="D18610" s="1">
        <v>45833</v>
      </c>
      <c r="E18610" t="s">
        <v>80</v>
      </c>
      <c r="F18610" t="s">
        <v>134014</v>
      </c>
      <c r="G18610" t="s">
        <v>134015</v>
      </c>
      <c r="H18610" t="s">
        <v>134016</v>
      </c>
      <c r="I18610" t="s">
        <v>134017</v>
      </c>
      <c r="J18610">
        <v>7122383</v>
      </c>
      <c r="K18610" t="s">
        <v>133651</v>
      </c>
      <c r="L18610" t="s">
        <v>45949</v>
      </c>
      <c r="M18610" s="1">
        <v>41451</v>
      </c>
      <c r="N18610" t="s">
        <v>1142</v>
      </c>
      <c r="O18610" t="s">
        <v>133652</v>
      </c>
      <c r="P18610" t="s">
        <v>108</v>
      </c>
      <c r="Q18610">
        <v>1</v>
      </c>
      <c r="R18610">
        <v>1</v>
      </c>
      <c r="S18610" t="s">
        <v>94</v>
      </c>
      <c r="T18610" t="s">
        <v>133653</v>
      </c>
      <c r="U18610" t="s">
        <v>133654</v>
      </c>
      <c r="W18610">
        <v>3</v>
      </c>
      <c r="X18610">
        <v>3</v>
      </c>
      <c r="Y18610" t="s">
        <v>128</v>
      </c>
      <c r="Z18610" t="s">
        <v>94</v>
      </c>
      <c r="AA18610" t="s">
        <v>94</v>
      </c>
      <c r="AB18610" t="s">
        <v>87</v>
      </c>
      <c r="AC18610" t="s">
        <v>1019</v>
      </c>
      <c r="AE18610">
        <v>19.489520899999999</v>
      </c>
      <c r="AF18610">
        <v>-99.078941299999997</v>
      </c>
      <c r="AG18610" t="s">
        <v>130</v>
      </c>
      <c r="AH18610" t="s">
        <v>98</v>
      </c>
      <c r="AI18610">
        <v>2</v>
      </c>
      <c r="AJ18610">
        <v>1</v>
      </c>
      <c r="AK18610" t="s">
        <v>99</v>
      </c>
      <c r="AL18610">
        <v>1</v>
      </c>
      <c r="AM18610">
        <v>1</v>
      </c>
      <c r="AN18610" t="s">
        <v>134018</v>
      </c>
      <c r="AO18610">
        <v>1271</v>
      </c>
      <c r="AP18610">
        <v>2</v>
      </c>
      <c r="AQ18610">
        <v>90</v>
      </c>
      <c r="AR18610">
        <v>2</v>
      </c>
      <c r="AS18610">
        <v>2</v>
      </c>
      <c r="AT18610">
        <v>1125</v>
      </c>
      <c r="AU18610">
        <v>1125</v>
      </c>
      <c r="AV18610">
        <v>2</v>
      </c>
      <c r="AW18610">
        <v>1125</v>
      </c>
      <c r="AY18610" t="s">
        <v>94</v>
      </c>
      <c r="AZ18610">
        <v>10</v>
      </c>
      <c r="BA18610">
        <v>40</v>
      </c>
      <c r="BB18610">
        <v>70</v>
      </c>
      <c r="BC18610">
        <v>345</v>
      </c>
      <c r="BD18610" s="1">
        <v>45833</v>
      </c>
      <c r="BE18610">
        <v>17</v>
      </c>
      <c r="BF18610">
        <v>15</v>
      </c>
      <c r="BG18610">
        <v>0</v>
      </c>
      <c r="BH18610">
        <v>170</v>
      </c>
      <c r="BI18610">
        <v>12</v>
      </c>
      <c r="BJ18610">
        <v>90</v>
      </c>
      <c r="BK18610">
        <v>114390</v>
      </c>
      <c r="BL18610" s="1">
        <v>45415</v>
      </c>
      <c r="BM18610" s="1">
        <v>45760</v>
      </c>
      <c r="BN18610">
        <v>4.9400000000000004</v>
      </c>
      <c r="BO18610">
        <v>4.9400000000000004</v>
      </c>
      <c r="BP18610">
        <v>5</v>
      </c>
      <c r="BQ18610">
        <v>4.9400000000000004</v>
      </c>
      <c r="BR18610">
        <v>4.9400000000000004</v>
      </c>
      <c r="BS18610">
        <v>4.6500000000000004</v>
      </c>
      <c r="BT18610">
        <v>4.88</v>
      </c>
      <c r="BV18610" t="s">
        <v>94</v>
      </c>
      <c r="BW18610">
        <v>3</v>
      </c>
      <c r="BX18610">
        <v>3</v>
      </c>
      <c r="BY18610">
        <v>0</v>
      </c>
      <c r="BZ18610">
        <v>0</v>
      </c>
      <c r="CA18610">
        <v>1.22</v>
      </c>
    </row>
    <row r="18611" spans="1:79">
      <c r="A18611">
        <v>1.0855297133944988E+18</v>
      </c>
      <c r="B18611" t="s">
        <v>134019</v>
      </c>
      <c r="C18611">
        <v>20250625031918</v>
      </c>
      <c r="D18611" s="1">
        <v>45837</v>
      </c>
      <c r="E18611" t="s">
        <v>80</v>
      </c>
      <c r="F18611" t="s">
        <v>134020</v>
      </c>
      <c r="G18611" t="s">
        <v>134021</v>
      </c>
      <c r="H18611" t="s">
        <v>134022</v>
      </c>
      <c r="I18611" t="s">
        <v>134023</v>
      </c>
      <c r="J18611">
        <v>560689517</v>
      </c>
      <c r="K18611" t="s">
        <v>134024</v>
      </c>
      <c r="L18611" t="s">
        <v>34233</v>
      </c>
      <c r="M18611" s="1">
        <v>45328</v>
      </c>
      <c r="P18611" t="s">
        <v>108</v>
      </c>
      <c r="Q18611">
        <v>1</v>
      </c>
      <c r="R18611">
        <v>1</v>
      </c>
      <c r="S18611" t="s">
        <v>94</v>
      </c>
      <c r="T18611" t="s">
        <v>134025</v>
      </c>
      <c r="U18611" t="s">
        <v>134026</v>
      </c>
      <c r="V18611" t="s">
        <v>11020</v>
      </c>
      <c r="W18611">
        <v>21</v>
      </c>
      <c r="X18611">
        <v>21</v>
      </c>
      <c r="Y18611" t="s">
        <v>128</v>
      </c>
      <c r="Z18611" t="s">
        <v>94</v>
      </c>
      <c r="AA18611" t="s">
        <v>94</v>
      </c>
      <c r="AB18611" t="s">
        <v>87</v>
      </c>
      <c r="AC18611" t="s">
        <v>112</v>
      </c>
      <c r="AE18611">
        <v>19.437060314435861</v>
      </c>
      <c r="AF18611">
        <v>-99.135182386226106</v>
      </c>
      <c r="AG18611" t="s">
        <v>130</v>
      </c>
      <c r="AH18611" t="s">
        <v>98</v>
      </c>
      <c r="AI18611">
        <v>6</v>
      </c>
      <c r="AJ18611">
        <v>1</v>
      </c>
      <c r="AK18611" t="s">
        <v>99</v>
      </c>
      <c r="AL18611">
        <v>1</v>
      </c>
      <c r="AM18611">
        <v>3</v>
      </c>
      <c r="AN18611" t="s">
        <v>134027</v>
      </c>
      <c r="AO18611">
        <v>1601</v>
      </c>
      <c r="AP18611">
        <v>1</v>
      </c>
      <c r="AQ18611">
        <v>7</v>
      </c>
      <c r="AR18611">
        <v>1</v>
      </c>
      <c r="AS18611">
        <v>1</v>
      </c>
      <c r="AT18611">
        <v>7</v>
      </c>
      <c r="AU18611">
        <v>7</v>
      </c>
      <c r="AV18611">
        <v>1</v>
      </c>
      <c r="AW18611">
        <v>7</v>
      </c>
      <c r="AY18611" t="s">
        <v>94</v>
      </c>
      <c r="AZ18611">
        <v>19</v>
      </c>
      <c r="BA18611">
        <v>44</v>
      </c>
      <c r="BB18611">
        <v>67</v>
      </c>
      <c r="BC18611">
        <v>247</v>
      </c>
      <c r="BD18611" s="1">
        <v>45837</v>
      </c>
      <c r="BE18611">
        <v>34</v>
      </c>
      <c r="BF18611">
        <v>34</v>
      </c>
      <c r="BG18611">
        <v>5</v>
      </c>
      <c r="BH18611">
        <v>163</v>
      </c>
      <c r="BI18611">
        <v>12</v>
      </c>
      <c r="BJ18611">
        <v>204</v>
      </c>
      <c r="BK18611">
        <v>326604</v>
      </c>
      <c r="BL18611" s="1">
        <v>45473</v>
      </c>
      <c r="BM18611" s="1">
        <v>45834</v>
      </c>
      <c r="BN18611">
        <v>4.97</v>
      </c>
      <c r="BO18611">
        <v>4.9400000000000004</v>
      </c>
      <c r="BP18611">
        <v>4.88</v>
      </c>
      <c r="BQ18611">
        <v>4.97</v>
      </c>
      <c r="BR18611">
        <v>4.97</v>
      </c>
      <c r="BS18611">
        <v>4.8499999999999996</v>
      </c>
      <c r="BT18611">
        <v>4.88</v>
      </c>
      <c r="BV18611" t="s">
        <v>94</v>
      </c>
      <c r="BW18611">
        <v>20</v>
      </c>
      <c r="BX18611">
        <v>19</v>
      </c>
      <c r="BY18611">
        <v>1</v>
      </c>
      <c r="BZ18611">
        <v>0</v>
      </c>
      <c r="CA18611">
        <v>2.79</v>
      </c>
    </row>
    <row r="18612" spans="1:79">
      <c r="A18612">
        <v>1.0855713402492832E+18</v>
      </c>
      <c r="B18612" t="s">
        <v>134028</v>
      </c>
      <c r="C18612">
        <v>20250625031918</v>
      </c>
      <c r="D18612" s="1">
        <v>45835</v>
      </c>
      <c r="E18612" t="s">
        <v>80</v>
      </c>
      <c r="F18612" t="s">
        <v>134029</v>
      </c>
      <c r="G18612" t="s">
        <v>134030</v>
      </c>
      <c r="I18612" t="s">
        <v>134031</v>
      </c>
      <c r="J18612">
        <v>486015169</v>
      </c>
      <c r="K18612" t="s">
        <v>134032</v>
      </c>
      <c r="L18612" t="s">
        <v>11266</v>
      </c>
      <c r="M18612" s="1">
        <v>44867</v>
      </c>
      <c r="N18612" t="s">
        <v>87</v>
      </c>
      <c r="P18612" t="s">
        <v>108</v>
      </c>
      <c r="Q18612">
        <v>1</v>
      </c>
      <c r="R18612">
        <v>0.98</v>
      </c>
      <c r="S18612" t="s">
        <v>90</v>
      </c>
      <c r="T18612" t="s">
        <v>134033</v>
      </c>
      <c r="U18612" t="s">
        <v>134034</v>
      </c>
      <c r="W18612">
        <v>7</v>
      </c>
      <c r="X18612">
        <v>21</v>
      </c>
      <c r="Y18612" t="s">
        <v>128</v>
      </c>
      <c r="Z18612" t="s">
        <v>94</v>
      </c>
      <c r="AA18612" t="s">
        <v>94</v>
      </c>
      <c r="AC18612" t="s">
        <v>112</v>
      </c>
      <c r="AE18612">
        <v>19.409579999999998</v>
      </c>
      <c r="AF18612">
        <v>-99.169610000000006</v>
      </c>
      <c r="AG18612" t="s">
        <v>209</v>
      </c>
      <c r="AH18612" t="s">
        <v>98</v>
      </c>
      <c r="AI18612">
        <v>6</v>
      </c>
      <c r="AJ18612">
        <v>2</v>
      </c>
      <c r="AK18612" t="s">
        <v>338</v>
      </c>
      <c r="AL18612">
        <v>2</v>
      </c>
      <c r="AM18612">
        <v>3</v>
      </c>
      <c r="AN18612" t="s">
        <v>134035</v>
      </c>
      <c r="AO18612">
        <v>1617</v>
      </c>
      <c r="AP18612">
        <v>1</v>
      </c>
      <c r="AQ18612">
        <v>730</v>
      </c>
      <c r="AR18612">
        <v>1</v>
      </c>
      <c r="AS18612">
        <v>1</v>
      </c>
      <c r="AT18612">
        <v>1125</v>
      </c>
      <c r="AU18612">
        <v>1125</v>
      </c>
      <c r="AV18612">
        <v>1</v>
      </c>
      <c r="AW18612">
        <v>1125</v>
      </c>
      <c r="AY18612" t="s">
        <v>94</v>
      </c>
      <c r="AZ18612">
        <v>8</v>
      </c>
      <c r="BA18612">
        <v>38</v>
      </c>
      <c r="BB18612">
        <v>68</v>
      </c>
      <c r="BC18612">
        <v>166</v>
      </c>
      <c r="BD18612" s="1">
        <v>45835</v>
      </c>
      <c r="BE18612">
        <v>35</v>
      </c>
      <c r="BF18612">
        <v>31</v>
      </c>
      <c r="BG18612">
        <v>1</v>
      </c>
      <c r="BH18612">
        <v>166</v>
      </c>
      <c r="BI18612">
        <v>24</v>
      </c>
      <c r="BJ18612">
        <v>186</v>
      </c>
      <c r="BK18612">
        <v>300762</v>
      </c>
      <c r="BL18612" s="1">
        <v>45333</v>
      </c>
      <c r="BM18612" s="1">
        <v>45812</v>
      </c>
      <c r="BN18612">
        <v>4.54</v>
      </c>
      <c r="BO18612">
        <v>4.66</v>
      </c>
      <c r="BP18612">
        <v>4.29</v>
      </c>
      <c r="BQ18612">
        <v>4.66</v>
      </c>
      <c r="BR18612">
        <v>4.63</v>
      </c>
      <c r="BS18612">
        <v>4.9400000000000004</v>
      </c>
      <c r="BT18612">
        <v>4.46</v>
      </c>
      <c r="BV18612" t="s">
        <v>94</v>
      </c>
      <c r="BW18612">
        <v>6</v>
      </c>
      <c r="BX18612">
        <v>6</v>
      </c>
      <c r="BY18612">
        <v>0</v>
      </c>
      <c r="BZ18612">
        <v>0</v>
      </c>
      <c r="CA18612">
        <v>2.09</v>
      </c>
    </row>
    <row r="18613" spans="1:79">
      <c r="A18613">
        <v>1.0876976147599767E+18</v>
      </c>
      <c r="B18613" t="s">
        <v>134036</v>
      </c>
      <c r="C18613">
        <v>20250625031918</v>
      </c>
      <c r="D18613" s="1">
        <v>45839</v>
      </c>
      <c r="E18613" t="s">
        <v>80</v>
      </c>
      <c r="F18613" t="s">
        <v>134037</v>
      </c>
      <c r="G18613" t="s">
        <v>134038</v>
      </c>
      <c r="H18613" t="s">
        <v>134039</v>
      </c>
      <c r="I18613" t="s">
        <v>134040</v>
      </c>
      <c r="J18613">
        <v>110207357</v>
      </c>
      <c r="K18613" t="s">
        <v>45906</v>
      </c>
      <c r="L18613" t="s">
        <v>45907</v>
      </c>
      <c r="M18613" s="1">
        <v>42741</v>
      </c>
      <c r="N18613" t="s">
        <v>87</v>
      </c>
      <c r="O18613" t="s">
        <v>45908</v>
      </c>
      <c r="P18613" t="s">
        <v>108</v>
      </c>
      <c r="Q18613">
        <v>1</v>
      </c>
      <c r="R18613">
        <v>1</v>
      </c>
      <c r="S18613" t="s">
        <v>90</v>
      </c>
      <c r="T18613" t="s">
        <v>45909</v>
      </c>
      <c r="U18613" t="s">
        <v>45910</v>
      </c>
      <c r="V18613" t="s">
        <v>45911</v>
      </c>
      <c r="W18613">
        <v>16</v>
      </c>
      <c r="X18613">
        <v>17</v>
      </c>
      <c r="Y18613" t="s">
        <v>93</v>
      </c>
      <c r="Z18613" t="s">
        <v>94</v>
      </c>
      <c r="AA18613" t="s">
        <v>94</v>
      </c>
      <c r="AB18613" t="s">
        <v>87</v>
      </c>
      <c r="AC18613" t="s">
        <v>112</v>
      </c>
      <c r="AE18613">
        <v>19.43682345568763</v>
      </c>
      <c r="AF18613">
        <v>-99.153457979461294</v>
      </c>
      <c r="AG18613" t="s">
        <v>142</v>
      </c>
      <c r="AH18613" t="s">
        <v>98</v>
      </c>
      <c r="AI18613">
        <v>4</v>
      </c>
      <c r="AJ18613">
        <v>1</v>
      </c>
      <c r="AK18613" t="s">
        <v>99</v>
      </c>
      <c r="AL18613">
        <v>2</v>
      </c>
      <c r="AM18613">
        <v>2</v>
      </c>
      <c r="AN18613" t="s">
        <v>134041</v>
      </c>
      <c r="AO18613">
        <v>855</v>
      </c>
      <c r="AP18613">
        <v>2</v>
      </c>
      <c r="AQ18613">
        <v>365</v>
      </c>
      <c r="AR18613">
        <v>2</v>
      </c>
      <c r="AS18613">
        <v>3</v>
      </c>
      <c r="AT18613">
        <v>365</v>
      </c>
      <c r="AU18613">
        <v>365</v>
      </c>
      <c r="AV18613">
        <v>2.2999999999999998</v>
      </c>
      <c r="AW18613">
        <v>365</v>
      </c>
      <c r="AY18613" t="s">
        <v>94</v>
      </c>
      <c r="AZ18613">
        <v>9</v>
      </c>
      <c r="BA18613">
        <v>39</v>
      </c>
      <c r="BB18613">
        <v>66</v>
      </c>
      <c r="BC18613">
        <v>257</v>
      </c>
      <c r="BD18613" s="1">
        <v>45839</v>
      </c>
      <c r="BE18613">
        <v>50</v>
      </c>
      <c r="BF18613">
        <v>37</v>
      </c>
      <c r="BG18613">
        <v>1</v>
      </c>
      <c r="BH18613">
        <v>99</v>
      </c>
      <c r="BI18613">
        <v>26</v>
      </c>
      <c r="BJ18613">
        <v>222</v>
      </c>
      <c r="BK18613">
        <v>189810</v>
      </c>
      <c r="BL18613" s="1">
        <v>45341</v>
      </c>
      <c r="BM18613" s="1">
        <v>45814</v>
      </c>
      <c r="BN18613">
        <v>4.66</v>
      </c>
      <c r="BO18613">
        <v>4.8</v>
      </c>
      <c r="BP18613">
        <v>4.8</v>
      </c>
      <c r="BQ18613">
        <v>4.8</v>
      </c>
      <c r="BR18613">
        <v>4.92</v>
      </c>
      <c r="BS18613">
        <v>4.9000000000000004</v>
      </c>
      <c r="BT18613">
        <v>4.74</v>
      </c>
      <c r="BV18613" t="s">
        <v>94</v>
      </c>
      <c r="BW18613">
        <v>15</v>
      </c>
      <c r="BX18613">
        <v>15</v>
      </c>
      <c r="BY18613">
        <v>0</v>
      </c>
      <c r="BZ18613">
        <v>0</v>
      </c>
      <c r="CA18613">
        <v>3.01</v>
      </c>
    </row>
    <row r="18614" spans="1:79">
      <c r="A18614">
        <v>1.0876980061307003E+18</v>
      </c>
      <c r="B18614" t="s">
        <v>134042</v>
      </c>
      <c r="C18614">
        <v>20250625031918</v>
      </c>
      <c r="D18614" s="1">
        <v>45835</v>
      </c>
      <c r="E18614" t="s">
        <v>80</v>
      </c>
      <c r="F18614" t="s">
        <v>134043</v>
      </c>
      <c r="G18614" t="s">
        <v>134044</v>
      </c>
      <c r="I18614" t="s">
        <v>134045</v>
      </c>
      <c r="J18614">
        <v>88997047</v>
      </c>
      <c r="K18614" t="s">
        <v>32416</v>
      </c>
      <c r="L18614" t="s">
        <v>590</v>
      </c>
      <c r="M18614" s="1">
        <v>42591</v>
      </c>
      <c r="N18614" t="s">
        <v>87</v>
      </c>
      <c r="O18614" t="s">
        <v>32417</v>
      </c>
      <c r="P18614" t="s">
        <v>108</v>
      </c>
      <c r="Q18614">
        <v>1</v>
      </c>
      <c r="R18614">
        <v>1</v>
      </c>
      <c r="S18614" t="s">
        <v>94</v>
      </c>
      <c r="T18614" t="s">
        <v>32418</v>
      </c>
      <c r="U18614" t="s">
        <v>32419</v>
      </c>
      <c r="V18614" t="s">
        <v>331</v>
      </c>
      <c r="W18614">
        <v>3</v>
      </c>
      <c r="X18614">
        <v>3</v>
      </c>
      <c r="Y18614" t="s">
        <v>128</v>
      </c>
      <c r="Z18614" t="s">
        <v>94</v>
      </c>
      <c r="AA18614" t="s">
        <v>94</v>
      </c>
      <c r="AC18614" t="s">
        <v>112</v>
      </c>
      <c r="AE18614">
        <v>19.415521099999999</v>
      </c>
      <c r="AF18614">
        <v>-99.173574899999906</v>
      </c>
      <c r="AG18614" t="s">
        <v>142</v>
      </c>
      <c r="AH18614" t="s">
        <v>98</v>
      </c>
      <c r="AI18614">
        <v>6</v>
      </c>
      <c r="AJ18614">
        <v>2</v>
      </c>
      <c r="AK18614" t="s">
        <v>338</v>
      </c>
      <c r="AL18614">
        <v>3</v>
      </c>
      <c r="AM18614">
        <v>3</v>
      </c>
      <c r="AN18614" t="s">
        <v>134046</v>
      </c>
      <c r="AO18614">
        <v>5381</v>
      </c>
      <c r="AP18614">
        <v>2</v>
      </c>
      <c r="AQ18614">
        <v>365</v>
      </c>
      <c r="AR18614">
        <v>1</v>
      </c>
      <c r="AS18614">
        <v>4</v>
      </c>
      <c r="AT18614">
        <v>365</v>
      </c>
      <c r="AU18614">
        <v>365</v>
      </c>
      <c r="AV18614">
        <v>2</v>
      </c>
      <c r="AW18614">
        <v>365</v>
      </c>
      <c r="AY18614" t="s">
        <v>94</v>
      </c>
      <c r="AZ18614">
        <v>4</v>
      </c>
      <c r="BA18614">
        <v>32</v>
      </c>
      <c r="BB18614">
        <v>54</v>
      </c>
      <c r="BC18614">
        <v>208</v>
      </c>
      <c r="BD18614" s="1">
        <v>45835</v>
      </c>
      <c r="BE18614">
        <v>70</v>
      </c>
      <c r="BF18614">
        <v>54</v>
      </c>
      <c r="BG18614">
        <v>1</v>
      </c>
      <c r="BH18614">
        <v>129</v>
      </c>
      <c r="BI18614">
        <v>45</v>
      </c>
      <c r="BJ18614">
        <v>255</v>
      </c>
      <c r="BK18614">
        <v>1372155</v>
      </c>
      <c r="BL18614" s="1">
        <v>45346</v>
      </c>
      <c r="BM18614" s="1">
        <v>45830</v>
      </c>
      <c r="BN18614">
        <v>4.93</v>
      </c>
      <c r="BO18614">
        <v>4.96</v>
      </c>
      <c r="BP18614">
        <v>4.8899999999999997</v>
      </c>
      <c r="BQ18614">
        <v>5</v>
      </c>
      <c r="BR18614">
        <v>4.96</v>
      </c>
      <c r="BS18614">
        <v>4.99</v>
      </c>
      <c r="BT18614">
        <v>4.93</v>
      </c>
      <c r="BV18614" t="s">
        <v>94</v>
      </c>
      <c r="BW18614">
        <v>3</v>
      </c>
      <c r="BX18614">
        <v>3</v>
      </c>
      <c r="BY18614">
        <v>0</v>
      </c>
      <c r="BZ18614">
        <v>0</v>
      </c>
      <c r="CA18614">
        <v>4.29</v>
      </c>
    </row>
    <row r="18615" spans="1:79">
      <c r="A18615">
        <v>1.0877405327845551E+18</v>
      </c>
      <c r="B18615" t="s">
        <v>134047</v>
      </c>
      <c r="C18615">
        <v>20250625031918</v>
      </c>
      <c r="D18615" s="1">
        <v>45839</v>
      </c>
      <c r="E18615" t="s">
        <v>80</v>
      </c>
      <c r="F18615" t="s">
        <v>134048</v>
      </c>
      <c r="G18615" t="s">
        <v>134049</v>
      </c>
      <c r="H18615" t="s">
        <v>134050</v>
      </c>
      <c r="I18615" t="s">
        <v>134051</v>
      </c>
      <c r="J18615">
        <v>561216435</v>
      </c>
      <c r="K18615" t="s">
        <v>134052</v>
      </c>
      <c r="L18615" t="s">
        <v>3310</v>
      </c>
      <c r="M18615" s="1">
        <v>45331</v>
      </c>
      <c r="P18615" t="s">
        <v>108</v>
      </c>
      <c r="Q18615">
        <v>1</v>
      </c>
      <c r="R18615">
        <v>1</v>
      </c>
      <c r="S18615" t="s">
        <v>94</v>
      </c>
      <c r="T18615" t="s">
        <v>134053</v>
      </c>
      <c r="U18615" t="s">
        <v>134054</v>
      </c>
      <c r="V18615" t="s">
        <v>8675</v>
      </c>
      <c r="W18615">
        <v>1</v>
      </c>
      <c r="X18615">
        <v>1</v>
      </c>
      <c r="Y18615" t="s">
        <v>128</v>
      </c>
      <c r="Z18615" t="s">
        <v>94</v>
      </c>
      <c r="AA18615" t="s">
        <v>94</v>
      </c>
      <c r="AB18615" t="s">
        <v>87</v>
      </c>
      <c r="AC18615" t="s">
        <v>179</v>
      </c>
      <c r="AE18615">
        <v>19.39903</v>
      </c>
      <c r="AF18615">
        <v>-99.173100000000005</v>
      </c>
      <c r="AG18615" t="s">
        <v>142</v>
      </c>
      <c r="AH18615" t="s">
        <v>98</v>
      </c>
      <c r="AI18615">
        <v>4</v>
      </c>
      <c r="AJ18615">
        <v>2</v>
      </c>
      <c r="AK18615" t="s">
        <v>338</v>
      </c>
      <c r="AL18615">
        <v>2</v>
      </c>
      <c r="AM18615">
        <v>3</v>
      </c>
      <c r="AN18615" t="s">
        <v>134055</v>
      </c>
      <c r="AO18615">
        <v>1105</v>
      </c>
      <c r="AP18615">
        <v>2</v>
      </c>
      <c r="AQ18615">
        <v>90</v>
      </c>
      <c r="AR18615">
        <v>2</v>
      </c>
      <c r="AS18615">
        <v>2</v>
      </c>
      <c r="AT18615">
        <v>90</v>
      </c>
      <c r="AU18615">
        <v>90</v>
      </c>
      <c r="AV18615">
        <v>2</v>
      </c>
      <c r="AW18615">
        <v>90</v>
      </c>
      <c r="AY18615" t="s">
        <v>94</v>
      </c>
      <c r="AZ18615">
        <v>10</v>
      </c>
      <c r="BA18615">
        <v>37</v>
      </c>
      <c r="BB18615">
        <v>67</v>
      </c>
      <c r="BC18615">
        <v>235</v>
      </c>
      <c r="BD18615" s="1">
        <v>45839</v>
      </c>
      <c r="BE18615">
        <v>34</v>
      </c>
      <c r="BF18615">
        <v>30</v>
      </c>
      <c r="BG18615">
        <v>1</v>
      </c>
      <c r="BH18615">
        <v>149</v>
      </c>
      <c r="BI18615">
        <v>18</v>
      </c>
      <c r="BJ18615">
        <v>180</v>
      </c>
      <c r="BK18615">
        <v>198900</v>
      </c>
      <c r="BL18615" s="1">
        <v>45360</v>
      </c>
      <c r="BM18615" s="1">
        <v>45821</v>
      </c>
      <c r="BN18615">
        <v>4.88</v>
      </c>
      <c r="BO18615">
        <v>4.91</v>
      </c>
      <c r="BP18615">
        <v>4.8499999999999996</v>
      </c>
      <c r="BQ18615">
        <v>4.88</v>
      </c>
      <c r="BR18615">
        <v>4.91</v>
      </c>
      <c r="BS18615">
        <v>4.97</v>
      </c>
      <c r="BT18615">
        <v>4.8499999999999996</v>
      </c>
      <c r="BV18615" t="s">
        <v>90</v>
      </c>
      <c r="BW18615">
        <v>1</v>
      </c>
      <c r="BX18615">
        <v>1</v>
      </c>
      <c r="BY18615">
        <v>0</v>
      </c>
      <c r="BZ18615">
        <v>0</v>
      </c>
      <c r="CA18615">
        <v>2.13</v>
      </c>
    </row>
    <row r="18616" spans="1:79">
      <c r="A18616">
        <v>1.0878191270749518E+18</v>
      </c>
      <c r="B18616" t="s">
        <v>134056</v>
      </c>
      <c r="C18616">
        <v>20250625031918</v>
      </c>
      <c r="D18616" s="1">
        <v>45839</v>
      </c>
      <c r="E18616" t="s">
        <v>80</v>
      </c>
      <c r="F18616" t="s">
        <v>134057</v>
      </c>
      <c r="G18616" t="s">
        <v>134058</v>
      </c>
      <c r="I18616" t="s">
        <v>134059</v>
      </c>
      <c r="J18616">
        <v>559879566</v>
      </c>
      <c r="K18616" t="s">
        <v>134060</v>
      </c>
      <c r="L18616" t="s">
        <v>13713</v>
      </c>
      <c r="M18616" s="1">
        <v>45323</v>
      </c>
      <c r="P18616" t="s">
        <v>279</v>
      </c>
      <c r="Q18616">
        <v>0</v>
      </c>
      <c r="R18616">
        <v>0</v>
      </c>
      <c r="S18616" t="s">
        <v>90</v>
      </c>
      <c r="T18616" t="s">
        <v>9867</v>
      </c>
      <c r="U18616" t="s">
        <v>9868</v>
      </c>
      <c r="V18616" t="s">
        <v>134061</v>
      </c>
      <c r="W18616">
        <v>1</v>
      </c>
      <c r="X18616">
        <v>1</v>
      </c>
      <c r="Y18616" t="s">
        <v>164</v>
      </c>
      <c r="Z18616" t="s">
        <v>90</v>
      </c>
      <c r="AA18616" t="s">
        <v>94</v>
      </c>
      <c r="AC18616" t="s">
        <v>112</v>
      </c>
      <c r="AE18616">
        <v>19.412980900000001</v>
      </c>
      <c r="AF18616">
        <v>-99.145053599999997</v>
      </c>
      <c r="AG18616" t="s">
        <v>142</v>
      </c>
      <c r="AH18616" t="s">
        <v>98</v>
      </c>
      <c r="AI18616">
        <v>4</v>
      </c>
      <c r="AJ18616">
        <v>1</v>
      </c>
      <c r="AK18616" t="s">
        <v>99</v>
      </c>
      <c r="AL18616">
        <v>2</v>
      </c>
      <c r="AM18616">
        <v>0</v>
      </c>
      <c r="AN18616" t="s">
        <v>134062</v>
      </c>
      <c r="AO18616">
        <v>990</v>
      </c>
      <c r="AP18616">
        <v>1</v>
      </c>
      <c r="AQ18616">
        <v>365</v>
      </c>
      <c r="AR18616">
        <v>1</v>
      </c>
      <c r="AS18616">
        <v>1</v>
      </c>
      <c r="AT18616">
        <v>365</v>
      </c>
      <c r="AU18616">
        <v>365</v>
      </c>
      <c r="AV18616">
        <v>1</v>
      </c>
      <c r="AW18616">
        <v>365</v>
      </c>
      <c r="AY18616" t="s">
        <v>94</v>
      </c>
      <c r="AZ18616">
        <v>29</v>
      </c>
      <c r="BA18616">
        <v>59</v>
      </c>
      <c r="BB18616">
        <v>89</v>
      </c>
      <c r="BC18616">
        <v>269</v>
      </c>
      <c r="BD18616" s="1">
        <v>45839</v>
      </c>
      <c r="BE18616">
        <v>0</v>
      </c>
      <c r="BF18616">
        <v>0</v>
      </c>
      <c r="BG18616">
        <v>0</v>
      </c>
      <c r="BH18616">
        <v>183</v>
      </c>
      <c r="BI18616">
        <v>0</v>
      </c>
      <c r="BJ18616">
        <v>0</v>
      </c>
      <c r="BK18616">
        <v>0</v>
      </c>
      <c r="BL18616" s="1"/>
      <c r="BM18616" s="1"/>
      <c r="BV18616" t="s">
        <v>90</v>
      </c>
      <c r="BW18616">
        <v>1</v>
      </c>
      <c r="BX18616">
        <v>1</v>
      </c>
      <c r="BY18616">
        <v>0</v>
      </c>
      <c r="BZ18616">
        <v>0</v>
      </c>
    </row>
    <row r="18617" spans="1:79">
      <c r="A18617">
        <v>1.0878685720839626E+18</v>
      </c>
      <c r="B18617" t="s">
        <v>134063</v>
      </c>
      <c r="C18617">
        <v>20250625031918</v>
      </c>
      <c r="D18617" s="1">
        <v>45835</v>
      </c>
      <c r="E18617" t="s">
        <v>80</v>
      </c>
      <c r="F18617" t="s">
        <v>134064</v>
      </c>
      <c r="G18617" t="s">
        <v>134065</v>
      </c>
      <c r="H18617" t="s">
        <v>134066</v>
      </c>
      <c r="I18617" t="s">
        <v>134067</v>
      </c>
      <c r="J18617">
        <v>561244005</v>
      </c>
      <c r="K18617" t="s">
        <v>134068</v>
      </c>
      <c r="L18617" t="s">
        <v>134069</v>
      </c>
      <c r="M18617" s="1">
        <v>45331</v>
      </c>
      <c r="N18617" t="s">
        <v>87</v>
      </c>
      <c r="O18617" t="s">
        <v>134070</v>
      </c>
      <c r="P18617" t="s">
        <v>108</v>
      </c>
      <c r="Q18617">
        <v>1</v>
      </c>
      <c r="R18617">
        <v>1</v>
      </c>
      <c r="S18617" t="s">
        <v>94</v>
      </c>
      <c r="T18617" t="s">
        <v>134071</v>
      </c>
      <c r="U18617" t="s">
        <v>134072</v>
      </c>
      <c r="V18617" t="s">
        <v>129445</v>
      </c>
      <c r="W18617">
        <v>5</v>
      </c>
      <c r="X18617">
        <v>5</v>
      </c>
      <c r="Y18617" t="s">
        <v>128</v>
      </c>
      <c r="Z18617" t="s">
        <v>94</v>
      </c>
      <c r="AA18617" t="s">
        <v>94</v>
      </c>
      <c r="AB18617" t="s">
        <v>87</v>
      </c>
      <c r="AC18617" t="s">
        <v>112</v>
      </c>
      <c r="AE18617">
        <v>19.4247613</v>
      </c>
      <c r="AF18617">
        <v>-99.169292599999906</v>
      </c>
      <c r="AG18617" t="s">
        <v>142</v>
      </c>
      <c r="AH18617" t="s">
        <v>98</v>
      </c>
      <c r="AI18617">
        <v>6</v>
      </c>
      <c r="AJ18617">
        <v>2</v>
      </c>
      <c r="AK18617" t="s">
        <v>338</v>
      </c>
      <c r="AL18617">
        <v>2</v>
      </c>
      <c r="AM18617">
        <v>3</v>
      </c>
      <c r="AN18617" t="s">
        <v>134073</v>
      </c>
      <c r="AO18617">
        <v>2272</v>
      </c>
      <c r="AP18617">
        <v>1</v>
      </c>
      <c r="AQ18617">
        <v>1125</v>
      </c>
      <c r="AR18617">
        <v>1</v>
      </c>
      <c r="AS18617">
        <v>1</v>
      </c>
      <c r="AT18617">
        <v>1125</v>
      </c>
      <c r="AU18617">
        <v>1125</v>
      </c>
      <c r="AV18617">
        <v>1</v>
      </c>
      <c r="AW18617">
        <v>1125</v>
      </c>
      <c r="AY18617" t="s">
        <v>94</v>
      </c>
      <c r="AZ18617">
        <v>5</v>
      </c>
      <c r="BA18617">
        <v>24</v>
      </c>
      <c r="BB18617">
        <v>54</v>
      </c>
      <c r="BC18617">
        <v>324</v>
      </c>
      <c r="BD18617" s="1">
        <v>45835</v>
      </c>
      <c r="BE18617">
        <v>60</v>
      </c>
      <c r="BF18617">
        <v>45</v>
      </c>
      <c r="BG18617">
        <v>1</v>
      </c>
      <c r="BH18617">
        <v>152</v>
      </c>
      <c r="BI18617">
        <v>45</v>
      </c>
      <c r="BJ18617">
        <v>255</v>
      </c>
      <c r="BK18617">
        <v>579360</v>
      </c>
      <c r="BL18617" s="1">
        <v>45359</v>
      </c>
      <c r="BM18617" s="1">
        <v>45822</v>
      </c>
      <c r="BN18617">
        <v>4.7699999999999996</v>
      </c>
      <c r="BO18617">
        <v>4.97</v>
      </c>
      <c r="BP18617">
        <v>4.93</v>
      </c>
      <c r="BQ18617">
        <v>4.9800000000000004</v>
      </c>
      <c r="BR18617">
        <v>5</v>
      </c>
      <c r="BS18617">
        <v>4.9800000000000004</v>
      </c>
      <c r="BT18617">
        <v>4.78</v>
      </c>
      <c r="BV18617" t="s">
        <v>94</v>
      </c>
      <c r="BW18617">
        <v>5</v>
      </c>
      <c r="BX18617">
        <v>5</v>
      </c>
      <c r="BY18617">
        <v>0</v>
      </c>
      <c r="BZ18617">
        <v>0</v>
      </c>
      <c r="CA18617">
        <v>3.77</v>
      </c>
    </row>
    <row r="18618" spans="1:79">
      <c r="A18618">
        <v>1.0878766036257889E+18</v>
      </c>
      <c r="B18618" t="s">
        <v>134074</v>
      </c>
      <c r="C18618">
        <v>20250625031918</v>
      </c>
      <c r="D18618" s="1">
        <v>45834</v>
      </c>
      <c r="E18618" t="s">
        <v>80</v>
      </c>
      <c r="F18618" t="s">
        <v>134075</v>
      </c>
      <c r="G18618" t="s">
        <v>134076</v>
      </c>
      <c r="I18618" t="s">
        <v>134077</v>
      </c>
      <c r="J18618">
        <v>298917751</v>
      </c>
      <c r="K18618" t="s">
        <v>134078</v>
      </c>
      <c r="L18618" t="s">
        <v>2455</v>
      </c>
      <c r="M18618" s="1">
        <v>43737</v>
      </c>
      <c r="N18618" t="s">
        <v>87</v>
      </c>
      <c r="P18618" t="s">
        <v>89</v>
      </c>
      <c r="Q18618" t="s">
        <v>89</v>
      </c>
      <c r="R18618">
        <v>0.98</v>
      </c>
      <c r="S18618" t="s">
        <v>90</v>
      </c>
      <c r="T18618" t="s">
        <v>134079</v>
      </c>
      <c r="U18618" t="s">
        <v>134080</v>
      </c>
      <c r="W18618">
        <v>1</v>
      </c>
      <c r="X18618">
        <v>2</v>
      </c>
      <c r="Y18618" t="s">
        <v>128</v>
      </c>
      <c r="Z18618" t="s">
        <v>94</v>
      </c>
      <c r="AA18618" t="s">
        <v>94</v>
      </c>
      <c r="AC18618" t="s">
        <v>179</v>
      </c>
      <c r="AE18618">
        <v>19.451236174980174</v>
      </c>
      <c r="AF18618">
        <v>-99.180021389555293</v>
      </c>
      <c r="AG18618" t="s">
        <v>142</v>
      </c>
      <c r="AH18618" t="s">
        <v>98</v>
      </c>
      <c r="AI18618">
        <v>5</v>
      </c>
      <c r="AJ18618">
        <v>1</v>
      </c>
      <c r="AK18618" t="s">
        <v>99</v>
      </c>
      <c r="AL18618">
        <v>2</v>
      </c>
      <c r="AM18618">
        <v>2</v>
      </c>
      <c r="AN18618" t="s">
        <v>134081</v>
      </c>
      <c r="AO18618">
        <v>618</v>
      </c>
      <c r="AP18618">
        <v>1</v>
      </c>
      <c r="AQ18618">
        <v>90</v>
      </c>
      <c r="AR18618">
        <v>1</v>
      </c>
      <c r="AS18618">
        <v>1</v>
      </c>
      <c r="AT18618">
        <v>90</v>
      </c>
      <c r="AU18618">
        <v>90</v>
      </c>
      <c r="AV18618">
        <v>1</v>
      </c>
      <c r="AW18618">
        <v>90</v>
      </c>
      <c r="AY18618" t="s">
        <v>94</v>
      </c>
      <c r="AZ18618">
        <v>0</v>
      </c>
      <c r="BA18618">
        <v>0</v>
      </c>
      <c r="BB18618">
        <v>0</v>
      </c>
      <c r="BC18618">
        <v>264</v>
      </c>
      <c r="BD18618" s="1">
        <v>45834</v>
      </c>
      <c r="BE18618">
        <v>26</v>
      </c>
      <c r="BF18618">
        <v>22</v>
      </c>
      <c r="BG18618">
        <v>0</v>
      </c>
      <c r="BH18618">
        <v>88</v>
      </c>
      <c r="BI18618">
        <v>26</v>
      </c>
      <c r="BJ18618">
        <v>132</v>
      </c>
      <c r="BK18618">
        <v>81576</v>
      </c>
      <c r="BL18618" s="1">
        <v>45426</v>
      </c>
      <c r="BM18618" s="1">
        <v>45615</v>
      </c>
      <c r="BN18618">
        <v>4.8099999999999996</v>
      </c>
      <c r="BO18618">
        <v>4.8499999999999996</v>
      </c>
      <c r="BP18618">
        <v>4.88</v>
      </c>
      <c r="BQ18618">
        <v>4.96</v>
      </c>
      <c r="BR18618">
        <v>4.96</v>
      </c>
      <c r="BS18618">
        <v>4.8499999999999996</v>
      </c>
      <c r="BT18618">
        <v>4.92</v>
      </c>
      <c r="BV18618" t="s">
        <v>94</v>
      </c>
      <c r="BW18618">
        <v>1</v>
      </c>
      <c r="BX18618">
        <v>1</v>
      </c>
      <c r="BY18618">
        <v>0</v>
      </c>
      <c r="BZ18618">
        <v>0</v>
      </c>
      <c r="CA18618">
        <v>1.91</v>
      </c>
    </row>
    <row r="18619" spans="1:79">
      <c r="A18619">
        <v>1.0878940352540333E+18</v>
      </c>
      <c r="B18619" t="s">
        <v>134082</v>
      </c>
      <c r="C18619">
        <v>20250625031918</v>
      </c>
      <c r="D18619" s="1">
        <v>45839</v>
      </c>
      <c r="E18619" t="s">
        <v>80</v>
      </c>
      <c r="F18619" t="s">
        <v>134083</v>
      </c>
      <c r="G18619" t="s">
        <v>134084</v>
      </c>
      <c r="I18619" t="s">
        <v>134085</v>
      </c>
      <c r="J18619">
        <v>6285406</v>
      </c>
      <c r="K18619" t="s">
        <v>134086</v>
      </c>
      <c r="L18619" t="s">
        <v>5511</v>
      </c>
      <c r="M18619" s="1">
        <v>41402</v>
      </c>
      <c r="N18619" t="s">
        <v>316</v>
      </c>
      <c r="P18619" t="s">
        <v>279</v>
      </c>
      <c r="Q18619">
        <v>0</v>
      </c>
      <c r="R18619">
        <v>0</v>
      </c>
      <c r="S18619" t="s">
        <v>90</v>
      </c>
      <c r="T18619" t="s">
        <v>134087</v>
      </c>
      <c r="U18619" t="s">
        <v>134088</v>
      </c>
      <c r="V18619" t="s">
        <v>6570</v>
      </c>
      <c r="W18619">
        <v>1</v>
      </c>
      <c r="X18619">
        <v>1</v>
      </c>
      <c r="Y18619" t="s">
        <v>128</v>
      </c>
      <c r="Z18619" t="s">
        <v>94</v>
      </c>
      <c r="AA18619" t="s">
        <v>94</v>
      </c>
      <c r="AC18619" t="s">
        <v>112</v>
      </c>
      <c r="AE18619">
        <v>19.430534337707439</v>
      </c>
      <c r="AF18619">
        <v>-99.162933901359906</v>
      </c>
      <c r="AG18619" t="s">
        <v>195</v>
      </c>
      <c r="AH18619" t="s">
        <v>165</v>
      </c>
      <c r="AI18619">
        <v>2</v>
      </c>
      <c r="AJ18619">
        <v>1</v>
      </c>
      <c r="AK18619" t="s">
        <v>166</v>
      </c>
      <c r="AL18619">
        <v>1</v>
      </c>
      <c r="AM18619">
        <v>1</v>
      </c>
      <c r="AN18619" t="s">
        <v>134089</v>
      </c>
      <c r="AO18619">
        <v>680</v>
      </c>
      <c r="AP18619">
        <v>4</v>
      </c>
      <c r="AQ18619">
        <v>365</v>
      </c>
      <c r="AR18619">
        <v>4</v>
      </c>
      <c r="AS18619">
        <v>4</v>
      </c>
      <c r="AT18619">
        <v>365</v>
      </c>
      <c r="AU18619">
        <v>365</v>
      </c>
      <c r="AV18619">
        <v>4</v>
      </c>
      <c r="AW18619">
        <v>365</v>
      </c>
      <c r="AY18619" t="s">
        <v>94</v>
      </c>
      <c r="AZ18619">
        <v>29</v>
      </c>
      <c r="BA18619">
        <v>59</v>
      </c>
      <c r="BB18619">
        <v>89</v>
      </c>
      <c r="BC18619">
        <v>269</v>
      </c>
      <c r="BD18619" s="1">
        <v>45839</v>
      </c>
      <c r="BE18619">
        <v>1</v>
      </c>
      <c r="BF18619">
        <v>0</v>
      </c>
      <c r="BG18619">
        <v>0</v>
      </c>
      <c r="BH18619">
        <v>183</v>
      </c>
      <c r="BI18619">
        <v>1</v>
      </c>
      <c r="BJ18619">
        <v>0</v>
      </c>
      <c r="BK18619">
        <v>0</v>
      </c>
      <c r="BL18619" s="1">
        <v>45348</v>
      </c>
      <c r="BM18619" s="1">
        <v>45348</v>
      </c>
      <c r="BN18619">
        <v>5</v>
      </c>
      <c r="BO18619">
        <v>5</v>
      </c>
      <c r="BP18619">
        <v>5</v>
      </c>
      <c r="BQ18619">
        <v>5</v>
      </c>
      <c r="BR18619">
        <v>5</v>
      </c>
      <c r="BS18619">
        <v>5</v>
      </c>
      <c r="BT18619">
        <v>5</v>
      </c>
      <c r="BV18619" t="s">
        <v>90</v>
      </c>
      <c r="BW18619">
        <v>1</v>
      </c>
      <c r="BX18619">
        <v>0</v>
      </c>
      <c r="BY18619">
        <v>1</v>
      </c>
      <c r="BZ18619">
        <v>0</v>
      </c>
      <c r="CA18619">
        <v>0.06</v>
      </c>
    </row>
    <row r="18620" spans="1:79">
      <c r="A18620">
        <v>1.0879491947611078E+18</v>
      </c>
      <c r="B18620" t="s">
        <v>134090</v>
      </c>
      <c r="C18620">
        <v>20250625031918</v>
      </c>
      <c r="D18620" s="1">
        <v>45837</v>
      </c>
      <c r="E18620" t="s">
        <v>80</v>
      </c>
      <c r="F18620" t="s">
        <v>134091</v>
      </c>
      <c r="G18620" t="s">
        <v>134092</v>
      </c>
      <c r="I18620" t="s">
        <v>134093</v>
      </c>
      <c r="J18620">
        <v>72656564</v>
      </c>
      <c r="K18620" t="s">
        <v>134094</v>
      </c>
      <c r="L18620" t="s">
        <v>46354</v>
      </c>
      <c r="M18620" s="1">
        <v>42508</v>
      </c>
      <c r="N18620" t="s">
        <v>25002</v>
      </c>
      <c r="P18620" t="s">
        <v>108</v>
      </c>
      <c r="Q18620">
        <v>1</v>
      </c>
      <c r="R18620">
        <v>0.83</v>
      </c>
      <c r="S18620" t="s">
        <v>90</v>
      </c>
      <c r="T18620" t="s">
        <v>134095</v>
      </c>
      <c r="U18620" t="s">
        <v>134096</v>
      </c>
      <c r="V18620" t="s">
        <v>11484</v>
      </c>
      <c r="W18620">
        <v>13</v>
      </c>
      <c r="X18620">
        <v>13</v>
      </c>
      <c r="Y18620" t="s">
        <v>128</v>
      </c>
      <c r="Z18620" t="s">
        <v>94</v>
      </c>
      <c r="AA18620" t="s">
        <v>90</v>
      </c>
      <c r="AC18620" t="s">
        <v>179</v>
      </c>
      <c r="AE18620">
        <v>19.426798835845801</v>
      </c>
      <c r="AF18620">
        <v>-99.175845633432701</v>
      </c>
      <c r="AG18620" t="s">
        <v>142</v>
      </c>
      <c r="AH18620" t="s">
        <v>98</v>
      </c>
      <c r="AI18620">
        <v>4</v>
      </c>
      <c r="AJ18620">
        <v>1</v>
      </c>
      <c r="AK18620" t="s">
        <v>99</v>
      </c>
      <c r="AL18620">
        <v>2</v>
      </c>
      <c r="AM18620">
        <v>2</v>
      </c>
      <c r="AN18620" t="s">
        <v>134097</v>
      </c>
      <c r="AO18620">
        <v>1615</v>
      </c>
      <c r="AP18620">
        <v>1</v>
      </c>
      <c r="AQ18620">
        <v>370</v>
      </c>
      <c r="AR18620">
        <v>3</v>
      </c>
      <c r="AS18620">
        <v>5</v>
      </c>
      <c r="AT18620">
        <v>370</v>
      </c>
      <c r="AU18620">
        <v>370</v>
      </c>
      <c r="AV18620">
        <v>4.4000000000000004</v>
      </c>
      <c r="AW18620">
        <v>370</v>
      </c>
      <c r="AY18620" t="s">
        <v>94</v>
      </c>
      <c r="AZ18620">
        <v>0</v>
      </c>
      <c r="BA18620">
        <v>4</v>
      </c>
      <c r="BB18620">
        <v>34</v>
      </c>
      <c r="BC18620">
        <v>309</v>
      </c>
      <c r="BD18620" s="1">
        <v>45837</v>
      </c>
      <c r="BE18620">
        <v>7</v>
      </c>
      <c r="BF18620">
        <v>2</v>
      </c>
      <c r="BG18620">
        <v>0</v>
      </c>
      <c r="BH18620">
        <v>130</v>
      </c>
      <c r="BI18620">
        <v>6</v>
      </c>
      <c r="BJ18620">
        <v>12</v>
      </c>
      <c r="BK18620">
        <v>19380</v>
      </c>
      <c r="BL18620" s="1">
        <v>45361</v>
      </c>
      <c r="BM18620" s="1">
        <v>45703</v>
      </c>
      <c r="BN18620">
        <v>5</v>
      </c>
      <c r="BO18620">
        <v>5</v>
      </c>
      <c r="BP18620">
        <v>5</v>
      </c>
      <c r="BQ18620">
        <v>5</v>
      </c>
      <c r="BR18620">
        <v>5</v>
      </c>
      <c r="BS18620">
        <v>4.8600000000000003</v>
      </c>
      <c r="BT18620">
        <v>5</v>
      </c>
      <c r="BV18620" t="s">
        <v>90</v>
      </c>
      <c r="BW18620">
        <v>1</v>
      </c>
      <c r="BX18620">
        <v>1</v>
      </c>
      <c r="BY18620">
        <v>0</v>
      </c>
      <c r="BZ18620">
        <v>0</v>
      </c>
      <c r="CA18620">
        <v>0.44</v>
      </c>
    </row>
    <row r="18621" spans="1:79">
      <c r="A18621">
        <v>1.0881122909716105E+18</v>
      </c>
      <c r="B18621" t="s">
        <v>134098</v>
      </c>
      <c r="C18621">
        <v>20250625031918</v>
      </c>
      <c r="D18621" s="1">
        <v>45839</v>
      </c>
      <c r="E18621" t="s">
        <v>80</v>
      </c>
      <c r="F18621" t="s">
        <v>134099</v>
      </c>
      <c r="G18621" t="s">
        <v>134100</v>
      </c>
      <c r="H18621" t="s">
        <v>134101</v>
      </c>
      <c r="I18621" t="s">
        <v>134102</v>
      </c>
      <c r="J18621">
        <v>113655397</v>
      </c>
      <c r="K18621" t="s">
        <v>38671</v>
      </c>
      <c r="L18621" t="s">
        <v>38672</v>
      </c>
      <c r="M18621" s="1">
        <v>42763</v>
      </c>
      <c r="N18621" t="s">
        <v>87</v>
      </c>
      <c r="O18621" t="s">
        <v>38673</v>
      </c>
      <c r="P18621" t="s">
        <v>108</v>
      </c>
      <c r="Q18621">
        <v>1</v>
      </c>
      <c r="R18621">
        <v>0.98</v>
      </c>
      <c r="S18621" t="s">
        <v>94</v>
      </c>
      <c r="T18621" t="s">
        <v>38674</v>
      </c>
      <c r="U18621" t="s">
        <v>38675</v>
      </c>
      <c r="V18621" t="s">
        <v>7278</v>
      </c>
      <c r="W18621">
        <v>4</v>
      </c>
      <c r="X18621">
        <v>4</v>
      </c>
      <c r="Y18621" t="s">
        <v>128</v>
      </c>
      <c r="Z18621" t="s">
        <v>94</v>
      </c>
      <c r="AA18621" t="s">
        <v>94</v>
      </c>
      <c r="AB18621" t="s">
        <v>87</v>
      </c>
      <c r="AC18621" t="s">
        <v>936</v>
      </c>
      <c r="AE18621">
        <v>19.410485259604478</v>
      </c>
      <c r="AF18621">
        <v>-99.078236147761302</v>
      </c>
      <c r="AG18621" t="s">
        <v>130</v>
      </c>
      <c r="AH18621" t="s">
        <v>98</v>
      </c>
      <c r="AI18621">
        <v>4</v>
      </c>
      <c r="AJ18621">
        <v>1</v>
      </c>
      <c r="AK18621" t="s">
        <v>99</v>
      </c>
      <c r="AL18621">
        <v>2</v>
      </c>
      <c r="AM18621">
        <v>3</v>
      </c>
      <c r="AN18621" t="s">
        <v>134103</v>
      </c>
      <c r="AO18621">
        <v>683</v>
      </c>
      <c r="AP18621">
        <v>1</v>
      </c>
      <c r="AQ18621">
        <v>365</v>
      </c>
      <c r="AR18621">
        <v>1</v>
      </c>
      <c r="AS18621">
        <v>1</v>
      </c>
      <c r="AT18621">
        <v>1125</v>
      </c>
      <c r="AU18621">
        <v>1125</v>
      </c>
      <c r="AV18621">
        <v>1</v>
      </c>
      <c r="AW18621">
        <v>1125</v>
      </c>
      <c r="AY18621" t="s">
        <v>94</v>
      </c>
      <c r="AZ18621">
        <v>23</v>
      </c>
      <c r="BA18621">
        <v>48</v>
      </c>
      <c r="BB18621">
        <v>66</v>
      </c>
      <c r="BC18621">
        <v>163</v>
      </c>
      <c r="BD18621" s="1">
        <v>45839</v>
      </c>
      <c r="BE18621">
        <v>56</v>
      </c>
      <c r="BF18621">
        <v>47</v>
      </c>
      <c r="BG18621">
        <v>2</v>
      </c>
      <c r="BH18621">
        <v>122</v>
      </c>
      <c r="BI18621">
        <v>29</v>
      </c>
      <c r="BJ18621">
        <v>255</v>
      </c>
      <c r="BK18621">
        <v>174165</v>
      </c>
      <c r="BL18621" s="1">
        <v>45349</v>
      </c>
      <c r="BM18621" s="1">
        <v>45824</v>
      </c>
      <c r="BN18621">
        <v>4.93</v>
      </c>
      <c r="BO18621">
        <v>4.9800000000000004</v>
      </c>
      <c r="BP18621">
        <v>4.93</v>
      </c>
      <c r="BQ18621">
        <v>4.82</v>
      </c>
      <c r="BR18621">
        <v>4.93</v>
      </c>
      <c r="BS18621">
        <v>4.82</v>
      </c>
      <c r="BT18621">
        <v>4.88</v>
      </c>
      <c r="BV18621" t="s">
        <v>94</v>
      </c>
      <c r="BW18621">
        <v>4</v>
      </c>
      <c r="BX18621">
        <v>4</v>
      </c>
      <c r="BY18621">
        <v>0</v>
      </c>
      <c r="BZ18621">
        <v>0</v>
      </c>
      <c r="CA18621">
        <v>3.42</v>
      </c>
    </row>
    <row r="18622" spans="1:79">
      <c r="A18622">
        <v>1.0855721613621396E+18</v>
      </c>
      <c r="B18622" t="s">
        <v>134104</v>
      </c>
      <c r="C18622">
        <v>20250625031918</v>
      </c>
      <c r="D18622" s="1">
        <v>45839</v>
      </c>
      <c r="E18622" t="s">
        <v>80</v>
      </c>
      <c r="F18622" t="s">
        <v>134105</v>
      </c>
      <c r="G18622" t="s">
        <v>134106</v>
      </c>
      <c r="H18622" t="s">
        <v>3196</v>
      </c>
      <c r="I18622" t="s">
        <v>134107</v>
      </c>
      <c r="J18622">
        <v>12407066</v>
      </c>
      <c r="K18622" t="s">
        <v>3198</v>
      </c>
      <c r="L18622" t="s">
        <v>1994</v>
      </c>
      <c r="M18622" s="1">
        <v>41690</v>
      </c>
      <c r="N18622" t="s">
        <v>87</v>
      </c>
      <c r="O18622" t="s">
        <v>3199</v>
      </c>
      <c r="P18622" t="s">
        <v>108</v>
      </c>
      <c r="Q18622">
        <v>1</v>
      </c>
      <c r="R18622">
        <v>0.98</v>
      </c>
      <c r="S18622" t="s">
        <v>90</v>
      </c>
      <c r="T18622" t="s">
        <v>3200</v>
      </c>
      <c r="U18622" t="s">
        <v>3201</v>
      </c>
      <c r="V18622" t="s">
        <v>111</v>
      </c>
      <c r="W18622">
        <v>19</v>
      </c>
      <c r="X18622">
        <v>60</v>
      </c>
      <c r="Y18622" t="s">
        <v>128</v>
      </c>
      <c r="Z18622" t="s">
        <v>94</v>
      </c>
      <c r="AA18622" t="s">
        <v>94</v>
      </c>
      <c r="AB18622" t="s">
        <v>87</v>
      </c>
      <c r="AC18622" t="s">
        <v>112</v>
      </c>
      <c r="AE18622">
        <v>19.409135311545125</v>
      </c>
      <c r="AF18622">
        <v>-99.176742956042204</v>
      </c>
      <c r="AG18622" t="s">
        <v>142</v>
      </c>
      <c r="AH18622" t="s">
        <v>98</v>
      </c>
      <c r="AI18622">
        <v>14</v>
      </c>
      <c r="AJ18622">
        <v>2</v>
      </c>
      <c r="AK18622" t="s">
        <v>338</v>
      </c>
      <c r="AL18622">
        <v>3</v>
      </c>
      <c r="AM18622">
        <v>7</v>
      </c>
      <c r="AN18622" t="s">
        <v>134108</v>
      </c>
      <c r="AO18622">
        <v>3512</v>
      </c>
      <c r="AP18622">
        <v>1</v>
      </c>
      <c r="AQ18622">
        <v>365</v>
      </c>
      <c r="AR18622">
        <v>1</v>
      </c>
      <c r="AS18622">
        <v>1</v>
      </c>
      <c r="AT18622">
        <v>1125</v>
      </c>
      <c r="AU18622">
        <v>1125</v>
      </c>
      <c r="AV18622">
        <v>1</v>
      </c>
      <c r="AW18622">
        <v>1125</v>
      </c>
      <c r="AY18622" t="s">
        <v>94</v>
      </c>
      <c r="AZ18622">
        <v>0</v>
      </c>
      <c r="BA18622">
        <v>4</v>
      </c>
      <c r="BB18622">
        <v>15</v>
      </c>
      <c r="BC18622">
        <v>235</v>
      </c>
      <c r="BD18622" s="1">
        <v>45839</v>
      </c>
      <c r="BE18622">
        <v>8</v>
      </c>
      <c r="BF18622">
        <v>7</v>
      </c>
      <c r="BG18622">
        <v>1</v>
      </c>
      <c r="BH18622">
        <v>74</v>
      </c>
      <c r="BI18622">
        <v>4</v>
      </c>
      <c r="BJ18622">
        <v>42</v>
      </c>
      <c r="BK18622">
        <v>147504</v>
      </c>
      <c r="BL18622" s="1">
        <v>45375</v>
      </c>
      <c r="BM18622" s="1">
        <v>45830</v>
      </c>
      <c r="BN18622">
        <v>5</v>
      </c>
      <c r="BO18622">
        <v>4.88</v>
      </c>
      <c r="BP18622">
        <v>5</v>
      </c>
      <c r="BQ18622">
        <v>5</v>
      </c>
      <c r="BR18622">
        <v>4.88</v>
      </c>
      <c r="BS18622">
        <v>5</v>
      </c>
      <c r="BT18622">
        <v>4.88</v>
      </c>
      <c r="BV18622" t="s">
        <v>94</v>
      </c>
      <c r="BW18622">
        <v>10</v>
      </c>
      <c r="BX18622">
        <v>10</v>
      </c>
      <c r="BY18622">
        <v>0</v>
      </c>
      <c r="BZ18622">
        <v>0</v>
      </c>
      <c r="CA18622">
        <v>0.52</v>
      </c>
    </row>
    <row r="18623" spans="1:79">
      <c r="A18623">
        <v>1.0857071110445189E+18</v>
      </c>
      <c r="B18623" t="s">
        <v>134109</v>
      </c>
      <c r="C18623">
        <v>20250625031918</v>
      </c>
      <c r="D18623" s="1">
        <v>45833</v>
      </c>
      <c r="E18623" t="s">
        <v>80</v>
      </c>
      <c r="F18623" t="s">
        <v>134110</v>
      </c>
      <c r="G18623" t="s">
        <v>108193</v>
      </c>
      <c r="I18623" t="s">
        <v>108194</v>
      </c>
      <c r="J18623">
        <v>384583565</v>
      </c>
      <c r="K18623" t="s">
        <v>134111</v>
      </c>
      <c r="L18623" t="s">
        <v>20508</v>
      </c>
      <c r="M18623" s="1">
        <v>44210</v>
      </c>
      <c r="N18623" t="s">
        <v>87</v>
      </c>
      <c r="O18623" t="s">
        <v>134112</v>
      </c>
      <c r="P18623" t="s">
        <v>108</v>
      </c>
      <c r="Q18623">
        <v>0.87</v>
      </c>
      <c r="R18623">
        <v>0.85</v>
      </c>
      <c r="S18623" t="s">
        <v>90</v>
      </c>
      <c r="T18623" t="s">
        <v>134113</v>
      </c>
      <c r="U18623" t="s">
        <v>134114</v>
      </c>
      <c r="W18623">
        <v>4</v>
      </c>
      <c r="X18623">
        <v>6</v>
      </c>
      <c r="Y18623" t="s">
        <v>128</v>
      </c>
      <c r="Z18623" t="s">
        <v>94</v>
      </c>
      <c r="AA18623" t="s">
        <v>94</v>
      </c>
      <c r="AC18623" t="s">
        <v>13435</v>
      </c>
      <c r="AE18623">
        <v>19.288410367497281</v>
      </c>
      <c r="AF18623">
        <v>-99.013141863052098</v>
      </c>
      <c r="AG18623" t="s">
        <v>142</v>
      </c>
      <c r="AH18623" t="s">
        <v>98</v>
      </c>
      <c r="AI18623">
        <v>2</v>
      </c>
      <c r="AJ18623">
        <v>1</v>
      </c>
      <c r="AK18623" t="s">
        <v>99</v>
      </c>
      <c r="AL18623">
        <v>1</v>
      </c>
      <c r="AM18623">
        <v>1</v>
      </c>
      <c r="AN18623" t="s">
        <v>134115</v>
      </c>
      <c r="AO18623">
        <v>353</v>
      </c>
      <c r="AP18623">
        <v>2</v>
      </c>
      <c r="AQ18623">
        <v>365</v>
      </c>
      <c r="AR18623">
        <v>2</v>
      </c>
      <c r="AS18623">
        <v>2</v>
      </c>
      <c r="AT18623">
        <v>365</v>
      </c>
      <c r="AU18623">
        <v>365</v>
      </c>
      <c r="AV18623">
        <v>2</v>
      </c>
      <c r="AW18623">
        <v>365</v>
      </c>
      <c r="AY18623" t="s">
        <v>94</v>
      </c>
      <c r="AZ18623">
        <v>27</v>
      </c>
      <c r="BA18623">
        <v>57</v>
      </c>
      <c r="BB18623">
        <v>87</v>
      </c>
      <c r="BC18623">
        <v>362</v>
      </c>
      <c r="BD18623" s="1">
        <v>45833</v>
      </c>
      <c r="BE18623">
        <v>10</v>
      </c>
      <c r="BF18623">
        <v>9</v>
      </c>
      <c r="BG18623">
        <v>0</v>
      </c>
      <c r="BH18623">
        <v>187</v>
      </c>
      <c r="BI18623">
        <v>5</v>
      </c>
      <c r="BJ18623">
        <v>54</v>
      </c>
      <c r="BK18623">
        <v>19062</v>
      </c>
      <c r="BL18623" s="1">
        <v>45466</v>
      </c>
      <c r="BM18623" s="1">
        <v>45795</v>
      </c>
      <c r="BN18623">
        <v>4.7</v>
      </c>
      <c r="BO18623">
        <v>4.7</v>
      </c>
      <c r="BP18623">
        <v>4.8</v>
      </c>
      <c r="BQ18623">
        <v>4.7</v>
      </c>
      <c r="BR18623">
        <v>4.5</v>
      </c>
      <c r="BS18623">
        <v>4.5</v>
      </c>
      <c r="BT18623">
        <v>4.5</v>
      </c>
      <c r="BV18623" t="s">
        <v>90</v>
      </c>
      <c r="BW18623">
        <v>1</v>
      </c>
      <c r="BX18623">
        <v>1</v>
      </c>
      <c r="BY18623">
        <v>0</v>
      </c>
      <c r="BZ18623">
        <v>0</v>
      </c>
      <c r="CA18623">
        <v>0.82</v>
      </c>
    </row>
    <row r="18624" spans="1:79">
      <c r="A18624">
        <v>1.0857172981615131E+18</v>
      </c>
      <c r="B18624" t="s">
        <v>134116</v>
      </c>
      <c r="C18624">
        <v>20250625031918</v>
      </c>
      <c r="D18624" s="1">
        <v>45834</v>
      </c>
      <c r="E18624" t="s">
        <v>80</v>
      </c>
      <c r="F18624" t="s">
        <v>134117</v>
      </c>
      <c r="G18624" t="s">
        <v>134118</v>
      </c>
      <c r="I18624" t="s">
        <v>62360</v>
      </c>
      <c r="J18624">
        <v>351757117</v>
      </c>
      <c r="K18624" t="s">
        <v>62361</v>
      </c>
      <c r="L18624" t="s">
        <v>62362</v>
      </c>
      <c r="M18624" s="1">
        <v>44006</v>
      </c>
      <c r="P18624" t="s">
        <v>108</v>
      </c>
      <c r="Q18624">
        <v>1</v>
      </c>
      <c r="R18624">
        <v>0.97</v>
      </c>
      <c r="S18624" t="s">
        <v>90</v>
      </c>
      <c r="T18624" t="s">
        <v>62363</v>
      </c>
      <c r="U18624" t="s">
        <v>62364</v>
      </c>
      <c r="W18624">
        <v>8</v>
      </c>
      <c r="X18624">
        <v>9</v>
      </c>
      <c r="Y18624" t="s">
        <v>128</v>
      </c>
      <c r="Z18624" t="s">
        <v>94</v>
      </c>
      <c r="AA18624" t="s">
        <v>94</v>
      </c>
      <c r="AC18624" t="s">
        <v>112</v>
      </c>
      <c r="AE18624">
        <v>19.458902550077937</v>
      </c>
      <c r="AF18624">
        <v>-99.136667345144403</v>
      </c>
      <c r="AG18624" t="s">
        <v>142</v>
      </c>
      <c r="AH18624" t="s">
        <v>98</v>
      </c>
      <c r="AI18624">
        <v>7</v>
      </c>
      <c r="AJ18624">
        <v>1</v>
      </c>
      <c r="AK18624" t="s">
        <v>99</v>
      </c>
      <c r="AL18624">
        <v>2</v>
      </c>
      <c r="AM18624">
        <v>3</v>
      </c>
      <c r="AN18624" t="s">
        <v>134119</v>
      </c>
      <c r="AO18624">
        <v>1197</v>
      </c>
      <c r="AP18624">
        <v>2</v>
      </c>
      <c r="AQ18624">
        <v>365</v>
      </c>
      <c r="AR18624">
        <v>2</v>
      </c>
      <c r="AS18624">
        <v>2</v>
      </c>
      <c r="AT18624">
        <v>365</v>
      </c>
      <c r="AU18624">
        <v>365</v>
      </c>
      <c r="AV18624">
        <v>2</v>
      </c>
      <c r="AW18624">
        <v>365</v>
      </c>
      <c r="AY18624" t="s">
        <v>94</v>
      </c>
      <c r="AZ18624">
        <v>30</v>
      </c>
      <c r="BA18624">
        <v>60</v>
      </c>
      <c r="BB18624">
        <v>90</v>
      </c>
      <c r="BC18624">
        <v>270</v>
      </c>
      <c r="BD18624" s="1">
        <v>45834</v>
      </c>
      <c r="BE18624">
        <v>11</v>
      </c>
      <c r="BF18624">
        <v>7</v>
      </c>
      <c r="BG18624">
        <v>0</v>
      </c>
      <c r="BH18624">
        <v>189</v>
      </c>
      <c r="BI18624">
        <v>8</v>
      </c>
      <c r="BJ18624">
        <v>42</v>
      </c>
      <c r="BK18624">
        <v>50274</v>
      </c>
      <c r="BL18624" s="1">
        <v>45356</v>
      </c>
      <c r="BM18624" s="1">
        <v>45764</v>
      </c>
      <c r="BN18624">
        <v>4.55</v>
      </c>
      <c r="BO18624">
        <v>4.82</v>
      </c>
      <c r="BP18624">
        <v>4.7300000000000004</v>
      </c>
      <c r="BQ18624">
        <v>5</v>
      </c>
      <c r="BR18624">
        <v>4.82</v>
      </c>
      <c r="BS18624">
        <v>4.7300000000000004</v>
      </c>
      <c r="BT18624">
        <v>4.2699999999999996</v>
      </c>
      <c r="BV18624" t="s">
        <v>90</v>
      </c>
      <c r="BW18624">
        <v>8</v>
      </c>
      <c r="BX18624">
        <v>2</v>
      </c>
      <c r="BY18624">
        <v>6</v>
      </c>
      <c r="BZ18624">
        <v>0</v>
      </c>
      <c r="CA18624">
        <v>0.69</v>
      </c>
    </row>
    <row r="18625" spans="1:79">
      <c r="A18625">
        <v>1.0857837164979928E+18</v>
      </c>
      <c r="B18625" t="s">
        <v>134120</v>
      </c>
      <c r="C18625">
        <v>20250625031918</v>
      </c>
      <c r="D18625" s="1">
        <v>45835</v>
      </c>
      <c r="E18625" t="s">
        <v>80</v>
      </c>
      <c r="F18625" t="s">
        <v>134121</v>
      </c>
      <c r="G18625" t="s">
        <v>134122</v>
      </c>
      <c r="I18625" t="s">
        <v>134123</v>
      </c>
      <c r="J18625">
        <v>60155820</v>
      </c>
      <c r="K18625" t="s">
        <v>134124</v>
      </c>
      <c r="L18625" t="s">
        <v>773</v>
      </c>
      <c r="M18625" s="1">
        <v>42424</v>
      </c>
      <c r="N18625" t="s">
        <v>87</v>
      </c>
      <c r="P18625" t="s">
        <v>279</v>
      </c>
      <c r="Q18625">
        <v>0</v>
      </c>
      <c r="R18625">
        <v>0</v>
      </c>
      <c r="S18625" t="s">
        <v>90</v>
      </c>
      <c r="T18625" t="s">
        <v>134125</v>
      </c>
      <c r="U18625" t="s">
        <v>134126</v>
      </c>
      <c r="W18625">
        <v>1</v>
      </c>
      <c r="X18625">
        <v>1</v>
      </c>
      <c r="Y18625" t="s">
        <v>128</v>
      </c>
      <c r="Z18625" t="s">
        <v>94</v>
      </c>
      <c r="AA18625" t="s">
        <v>94</v>
      </c>
      <c r="AC18625" t="s">
        <v>112</v>
      </c>
      <c r="AE18625">
        <v>19.4390851</v>
      </c>
      <c r="AF18625">
        <v>-99.165756799999997</v>
      </c>
      <c r="AG18625" t="s">
        <v>195</v>
      </c>
      <c r="AH18625" t="s">
        <v>165</v>
      </c>
      <c r="AI18625">
        <v>1</v>
      </c>
      <c r="AJ18625">
        <v>1</v>
      </c>
      <c r="AK18625" t="s">
        <v>99</v>
      </c>
      <c r="AL18625">
        <v>1</v>
      </c>
      <c r="AM18625">
        <v>1</v>
      </c>
      <c r="AN18625" t="s">
        <v>134127</v>
      </c>
      <c r="AO18625">
        <v>495</v>
      </c>
      <c r="AP18625">
        <v>1</v>
      </c>
      <c r="AQ18625">
        <v>365</v>
      </c>
      <c r="AR18625">
        <v>1</v>
      </c>
      <c r="AS18625">
        <v>1</v>
      </c>
      <c r="AT18625">
        <v>365</v>
      </c>
      <c r="AU18625">
        <v>365</v>
      </c>
      <c r="AV18625">
        <v>1</v>
      </c>
      <c r="AW18625">
        <v>365</v>
      </c>
      <c r="AY18625" t="s">
        <v>94</v>
      </c>
      <c r="AZ18625">
        <v>30</v>
      </c>
      <c r="BA18625">
        <v>60</v>
      </c>
      <c r="BB18625">
        <v>90</v>
      </c>
      <c r="BC18625">
        <v>269</v>
      </c>
      <c r="BD18625" s="1">
        <v>45835</v>
      </c>
      <c r="BE18625">
        <v>0</v>
      </c>
      <c r="BF18625">
        <v>0</v>
      </c>
      <c r="BG18625">
        <v>0</v>
      </c>
      <c r="BH18625">
        <v>188</v>
      </c>
      <c r="BI18625">
        <v>0</v>
      </c>
      <c r="BJ18625">
        <v>0</v>
      </c>
      <c r="BK18625">
        <v>0</v>
      </c>
      <c r="BL18625" s="1"/>
      <c r="BM18625" s="1"/>
      <c r="BV18625" t="s">
        <v>90</v>
      </c>
      <c r="BW18625">
        <v>1</v>
      </c>
      <c r="BX18625">
        <v>0</v>
      </c>
      <c r="BY18625">
        <v>1</v>
      </c>
      <c r="BZ18625">
        <v>0</v>
      </c>
    </row>
    <row r="18626" spans="1:79">
      <c r="A18626">
        <v>1.0857868862553512E+18</v>
      </c>
      <c r="B18626" t="s">
        <v>134128</v>
      </c>
      <c r="C18626">
        <v>20250625031918</v>
      </c>
      <c r="D18626" s="1">
        <v>45838</v>
      </c>
      <c r="E18626" t="s">
        <v>80</v>
      </c>
      <c r="F18626" t="s">
        <v>134129</v>
      </c>
      <c r="G18626" t="s">
        <v>134130</v>
      </c>
      <c r="H18626" t="s">
        <v>134131</v>
      </c>
      <c r="I18626" t="s">
        <v>134132</v>
      </c>
      <c r="J18626">
        <v>87981066</v>
      </c>
      <c r="K18626" t="s">
        <v>134133</v>
      </c>
      <c r="L18626" t="s">
        <v>3055</v>
      </c>
      <c r="M18626" s="1">
        <v>42586</v>
      </c>
      <c r="N18626" t="s">
        <v>87</v>
      </c>
      <c r="O18626" t="s">
        <v>134134</v>
      </c>
      <c r="P18626" t="s">
        <v>108</v>
      </c>
      <c r="Q18626">
        <v>1</v>
      </c>
      <c r="R18626">
        <v>0.91</v>
      </c>
      <c r="T18626" t="s">
        <v>134135</v>
      </c>
      <c r="U18626" t="s">
        <v>134136</v>
      </c>
      <c r="V18626" t="s">
        <v>178</v>
      </c>
      <c r="W18626">
        <v>2</v>
      </c>
      <c r="X18626">
        <v>2</v>
      </c>
      <c r="Y18626" t="s">
        <v>128</v>
      </c>
      <c r="Z18626" t="s">
        <v>94</v>
      </c>
      <c r="AA18626" t="s">
        <v>94</v>
      </c>
      <c r="AB18626" t="s">
        <v>87</v>
      </c>
      <c r="AC18626" t="s">
        <v>194</v>
      </c>
      <c r="AE18626">
        <v>19.3869477</v>
      </c>
      <c r="AF18626">
        <v>-99.180769999999995</v>
      </c>
      <c r="AG18626" t="s">
        <v>466</v>
      </c>
      <c r="AH18626" t="s">
        <v>165</v>
      </c>
      <c r="AI18626">
        <v>1</v>
      </c>
      <c r="AJ18626">
        <v>1</v>
      </c>
      <c r="AK18626" t="s">
        <v>166</v>
      </c>
      <c r="AL18626">
        <v>1</v>
      </c>
      <c r="AM18626">
        <v>1</v>
      </c>
      <c r="AN18626" t="s">
        <v>134137</v>
      </c>
      <c r="AO18626">
        <v>664</v>
      </c>
      <c r="AP18626">
        <v>2</v>
      </c>
      <c r="AQ18626">
        <v>30</v>
      </c>
      <c r="AR18626">
        <v>2</v>
      </c>
      <c r="AS18626">
        <v>2</v>
      </c>
      <c r="AT18626">
        <v>30</v>
      </c>
      <c r="AU18626">
        <v>30</v>
      </c>
      <c r="AV18626">
        <v>2</v>
      </c>
      <c r="AW18626">
        <v>30</v>
      </c>
      <c r="AY18626" t="s">
        <v>94</v>
      </c>
      <c r="AZ18626">
        <v>29</v>
      </c>
      <c r="BA18626">
        <v>59</v>
      </c>
      <c r="BB18626">
        <v>89</v>
      </c>
      <c r="BC18626">
        <v>179</v>
      </c>
      <c r="BD18626" s="1">
        <v>45838</v>
      </c>
      <c r="BE18626">
        <v>24</v>
      </c>
      <c r="BF18626">
        <v>14</v>
      </c>
      <c r="BG18626">
        <v>0</v>
      </c>
      <c r="BH18626">
        <v>179</v>
      </c>
      <c r="BI18626">
        <v>20</v>
      </c>
      <c r="BJ18626">
        <v>84</v>
      </c>
      <c r="BK18626">
        <v>55776</v>
      </c>
      <c r="BL18626" s="1">
        <v>45342</v>
      </c>
      <c r="BM18626" s="1">
        <v>45754</v>
      </c>
      <c r="BN18626">
        <v>4.96</v>
      </c>
      <c r="BO18626">
        <v>4.96</v>
      </c>
      <c r="BP18626">
        <v>5</v>
      </c>
      <c r="BQ18626">
        <v>4.96</v>
      </c>
      <c r="BR18626">
        <v>4.92</v>
      </c>
      <c r="BS18626">
        <v>5</v>
      </c>
      <c r="BT18626">
        <v>4.92</v>
      </c>
      <c r="BV18626" t="s">
        <v>90</v>
      </c>
      <c r="BW18626">
        <v>1</v>
      </c>
      <c r="BX18626">
        <v>0</v>
      </c>
      <c r="BY18626">
        <v>1</v>
      </c>
      <c r="BZ18626">
        <v>0</v>
      </c>
      <c r="CA18626">
        <v>1.45</v>
      </c>
    </row>
    <row r="18627" spans="1:79">
      <c r="A18627">
        <v>1.0858319250416987E+18</v>
      </c>
      <c r="B18627" t="s">
        <v>134138</v>
      </c>
      <c r="C18627">
        <v>20250625031918</v>
      </c>
      <c r="D18627" s="1">
        <v>45839</v>
      </c>
      <c r="E18627" t="s">
        <v>158</v>
      </c>
      <c r="F18627" t="s">
        <v>134139</v>
      </c>
      <c r="G18627" t="s">
        <v>134140</v>
      </c>
      <c r="I18627" t="s">
        <v>134141</v>
      </c>
      <c r="J18627">
        <v>559141139</v>
      </c>
      <c r="K18627" t="s">
        <v>133231</v>
      </c>
      <c r="L18627" t="s">
        <v>5200</v>
      </c>
      <c r="M18627" s="1">
        <v>45319</v>
      </c>
      <c r="N18627" t="s">
        <v>87</v>
      </c>
      <c r="P18627" t="s">
        <v>108</v>
      </c>
      <c r="Q18627">
        <v>1</v>
      </c>
      <c r="R18627">
        <v>0.96</v>
      </c>
      <c r="S18627" t="s">
        <v>90</v>
      </c>
      <c r="T18627" t="s">
        <v>133232</v>
      </c>
      <c r="U18627" t="s">
        <v>133233</v>
      </c>
      <c r="V18627" t="s">
        <v>133234</v>
      </c>
      <c r="W18627">
        <v>4</v>
      </c>
      <c r="X18627">
        <v>4</v>
      </c>
      <c r="Y18627" t="s">
        <v>128</v>
      </c>
      <c r="Z18627" t="s">
        <v>94</v>
      </c>
      <c r="AA18627" t="s">
        <v>94</v>
      </c>
      <c r="AC18627" t="s">
        <v>154</v>
      </c>
      <c r="AE18627">
        <v>19.329078206261997</v>
      </c>
      <c r="AF18627">
        <v>-99.140605889260698</v>
      </c>
      <c r="AG18627" t="s">
        <v>1561</v>
      </c>
      <c r="AH18627" t="s">
        <v>165</v>
      </c>
      <c r="AI18627">
        <v>2</v>
      </c>
      <c r="AK18627" t="s">
        <v>166</v>
      </c>
      <c r="AL18627">
        <v>1</v>
      </c>
      <c r="AN18627" t="s">
        <v>134142</v>
      </c>
      <c r="AP18627">
        <v>1</v>
      </c>
      <c r="AQ18627">
        <v>365</v>
      </c>
      <c r="AR18627">
        <v>1</v>
      </c>
      <c r="AS18627">
        <v>1</v>
      </c>
      <c r="AT18627">
        <v>365</v>
      </c>
      <c r="AU18627">
        <v>365</v>
      </c>
      <c r="AV18627">
        <v>1</v>
      </c>
      <c r="AW18627">
        <v>365</v>
      </c>
      <c r="AY18627" t="s">
        <v>94</v>
      </c>
      <c r="AZ18627">
        <v>0</v>
      </c>
      <c r="BA18627">
        <v>0</v>
      </c>
      <c r="BB18627">
        <v>0</v>
      </c>
      <c r="BC18627">
        <v>0</v>
      </c>
      <c r="BD18627" s="1">
        <v>45839</v>
      </c>
      <c r="BE18627">
        <v>5</v>
      </c>
      <c r="BF18627">
        <v>1</v>
      </c>
      <c r="BG18627">
        <v>0</v>
      </c>
      <c r="BH18627">
        <v>0</v>
      </c>
      <c r="BI18627">
        <v>4</v>
      </c>
      <c r="BJ18627">
        <v>6</v>
      </c>
      <c r="BL18627" s="1">
        <v>45429</v>
      </c>
      <c r="BM18627" s="1">
        <v>45807</v>
      </c>
      <c r="BN18627">
        <v>4.8</v>
      </c>
      <c r="BO18627">
        <v>4.8</v>
      </c>
      <c r="BP18627">
        <v>5</v>
      </c>
      <c r="BQ18627">
        <v>4.8</v>
      </c>
      <c r="BR18627">
        <v>4.4000000000000004</v>
      </c>
      <c r="BS18627">
        <v>5</v>
      </c>
      <c r="BT18627">
        <v>4.8</v>
      </c>
      <c r="BV18627" t="s">
        <v>94</v>
      </c>
      <c r="BW18627">
        <v>3</v>
      </c>
      <c r="BX18627">
        <v>0</v>
      </c>
      <c r="BY18627">
        <v>3</v>
      </c>
      <c r="BZ18627">
        <v>0</v>
      </c>
      <c r="CA18627">
        <v>0.36</v>
      </c>
    </row>
    <row r="18628" spans="1:79">
      <c r="A18628">
        <v>1.0858392914675205E+18</v>
      </c>
      <c r="B18628" t="s">
        <v>134143</v>
      </c>
      <c r="C18628">
        <v>20250625031918</v>
      </c>
      <c r="D18628" s="1">
        <v>45836</v>
      </c>
      <c r="E18628" t="s">
        <v>80</v>
      </c>
      <c r="F18628" t="s">
        <v>134144</v>
      </c>
      <c r="G18628" t="s">
        <v>134145</v>
      </c>
      <c r="H18628" t="s">
        <v>134146</v>
      </c>
      <c r="I18628" t="s">
        <v>134147</v>
      </c>
      <c r="J18628">
        <v>302431514</v>
      </c>
      <c r="K18628" t="s">
        <v>47795</v>
      </c>
      <c r="M18628" s="1"/>
      <c r="S18628" t="s">
        <v>94</v>
      </c>
      <c r="Y18628" t="s">
        <v>748</v>
      </c>
      <c r="AB18628" t="s">
        <v>87</v>
      </c>
      <c r="AC18628" t="s">
        <v>194</v>
      </c>
      <c r="AE18628">
        <v>19.396498999999999</v>
      </c>
      <c r="AF18628">
        <v>-99.176032199999995</v>
      </c>
      <c r="AG18628" t="s">
        <v>142</v>
      </c>
      <c r="AH18628" t="s">
        <v>98</v>
      </c>
      <c r="AI18628">
        <v>4</v>
      </c>
      <c r="AJ18628">
        <v>2</v>
      </c>
      <c r="AK18628" t="s">
        <v>338</v>
      </c>
      <c r="AL18628">
        <v>2</v>
      </c>
      <c r="AM18628">
        <v>2</v>
      </c>
      <c r="AN18628" t="s">
        <v>134148</v>
      </c>
      <c r="AO18628">
        <v>1963</v>
      </c>
      <c r="AP18628">
        <v>4</v>
      </c>
      <c r="AQ18628">
        <v>365</v>
      </c>
      <c r="AR18628">
        <v>4</v>
      </c>
      <c r="AS18628">
        <v>4</v>
      </c>
      <c r="AT18628">
        <v>365</v>
      </c>
      <c r="AU18628">
        <v>365</v>
      </c>
      <c r="AV18628">
        <v>4</v>
      </c>
      <c r="AW18628">
        <v>365</v>
      </c>
      <c r="AY18628" t="s">
        <v>94</v>
      </c>
      <c r="AZ18628">
        <v>14</v>
      </c>
      <c r="BA18628">
        <v>39</v>
      </c>
      <c r="BB18628">
        <v>69</v>
      </c>
      <c r="BC18628">
        <v>69</v>
      </c>
      <c r="BD18628" s="1">
        <v>45836</v>
      </c>
      <c r="BE18628">
        <v>16</v>
      </c>
      <c r="BF18628">
        <v>14</v>
      </c>
      <c r="BG18628">
        <v>0</v>
      </c>
      <c r="BH18628">
        <v>69</v>
      </c>
      <c r="BI18628">
        <v>10</v>
      </c>
      <c r="BJ18628">
        <v>112</v>
      </c>
      <c r="BK18628">
        <v>219856</v>
      </c>
      <c r="BL18628" s="1">
        <v>45349</v>
      </c>
      <c r="BM18628" s="1">
        <v>45781</v>
      </c>
      <c r="BN18628">
        <v>4.75</v>
      </c>
      <c r="BO18628">
        <v>4.88</v>
      </c>
      <c r="BP18628">
        <v>4.6900000000000004</v>
      </c>
      <c r="BQ18628">
        <v>4.8099999999999996</v>
      </c>
      <c r="BR18628">
        <v>4.88</v>
      </c>
      <c r="BS18628">
        <v>4.9400000000000004</v>
      </c>
      <c r="BT18628">
        <v>4.6900000000000004</v>
      </c>
      <c r="BV18628" t="s">
        <v>94</v>
      </c>
      <c r="BW18628">
        <v>80</v>
      </c>
      <c r="BX18628">
        <v>80</v>
      </c>
      <c r="BY18628">
        <v>0</v>
      </c>
      <c r="BZ18628">
        <v>0</v>
      </c>
      <c r="CA18628">
        <v>0.98</v>
      </c>
    </row>
    <row r="18629" spans="1:79">
      <c r="A18629">
        <v>1.0915016571194286E+18</v>
      </c>
      <c r="B18629" t="s">
        <v>134149</v>
      </c>
      <c r="C18629">
        <v>20250625031918</v>
      </c>
      <c r="D18629" s="1">
        <v>45835</v>
      </c>
      <c r="E18629" t="s">
        <v>80</v>
      </c>
      <c r="F18629" t="s">
        <v>103672</v>
      </c>
      <c r="G18629" t="s">
        <v>88905</v>
      </c>
      <c r="I18629" t="s">
        <v>134150</v>
      </c>
      <c r="J18629">
        <v>156454573</v>
      </c>
      <c r="K18629" t="s">
        <v>103674</v>
      </c>
      <c r="M18629" s="1"/>
      <c r="S18629" t="s">
        <v>90</v>
      </c>
      <c r="Y18629" t="s">
        <v>748</v>
      </c>
      <c r="AC18629" t="s">
        <v>112</v>
      </c>
      <c r="AE18629">
        <v>19.419699999999999</v>
      </c>
      <c r="AF18629">
        <v>-99.176379999999995</v>
      </c>
      <c r="AG18629" t="s">
        <v>195</v>
      </c>
      <c r="AH18629" t="s">
        <v>165</v>
      </c>
      <c r="AI18629">
        <v>2</v>
      </c>
      <c r="AJ18629">
        <v>1</v>
      </c>
      <c r="AK18629" t="s">
        <v>99</v>
      </c>
      <c r="AL18629">
        <v>1</v>
      </c>
      <c r="AM18629">
        <v>1</v>
      </c>
      <c r="AN18629" t="s">
        <v>134151</v>
      </c>
      <c r="AO18629">
        <v>1200</v>
      </c>
      <c r="AP18629">
        <v>1</v>
      </c>
      <c r="AQ18629">
        <v>365</v>
      </c>
      <c r="AR18629">
        <v>1</v>
      </c>
      <c r="AS18629">
        <v>1</v>
      </c>
      <c r="AT18629">
        <v>365</v>
      </c>
      <c r="AU18629">
        <v>365</v>
      </c>
      <c r="AV18629">
        <v>1</v>
      </c>
      <c r="AW18629">
        <v>365</v>
      </c>
      <c r="AY18629" t="s">
        <v>94</v>
      </c>
      <c r="AZ18629">
        <v>30</v>
      </c>
      <c r="BA18629">
        <v>60</v>
      </c>
      <c r="BB18629">
        <v>90</v>
      </c>
      <c r="BC18629">
        <v>269</v>
      </c>
      <c r="BD18629" s="1">
        <v>45835</v>
      </c>
      <c r="BE18629">
        <v>0</v>
      </c>
      <c r="BF18629">
        <v>0</v>
      </c>
      <c r="BG18629">
        <v>0</v>
      </c>
      <c r="BH18629">
        <v>188</v>
      </c>
      <c r="BI18629">
        <v>0</v>
      </c>
      <c r="BJ18629">
        <v>0</v>
      </c>
      <c r="BK18629">
        <v>0</v>
      </c>
      <c r="BL18629" s="1"/>
      <c r="BM18629" s="1"/>
      <c r="BV18629" t="s">
        <v>90</v>
      </c>
      <c r="BW18629">
        <v>3</v>
      </c>
      <c r="BX18629">
        <v>1</v>
      </c>
      <c r="BY18629">
        <v>2</v>
      </c>
      <c r="BZ18629">
        <v>0</v>
      </c>
    </row>
    <row r="18630" spans="1:79">
      <c r="A18630">
        <v>1.0886386754552275E+18</v>
      </c>
      <c r="B18630" t="s">
        <v>134152</v>
      </c>
      <c r="C18630">
        <v>20250625031918</v>
      </c>
      <c r="D18630" s="1">
        <v>45839</v>
      </c>
      <c r="E18630" t="s">
        <v>80</v>
      </c>
      <c r="F18630" t="s">
        <v>134153</v>
      </c>
      <c r="G18630" t="s">
        <v>111176</v>
      </c>
      <c r="I18630" t="s">
        <v>134154</v>
      </c>
      <c r="J18630">
        <v>7632571</v>
      </c>
      <c r="K18630" t="s">
        <v>43149</v>
      </c>
      <c r="L18630" t="s">
        <v>43150</v>
      </c>
      <c r="M18630" s="1">
        <v>41476</v>
      </c>
      <c r="N18630" t="s">
        <v>87</v>
      </c>
      <c r="O18630" t="s">
        <v>43151</v>
      </c>
      <c r="P18630" t="s">
        <v>304</v>
      </c>
      <c r="Q18630">
        <v>0.59</v>
      </c>
      <c r="R18630">
        <v>0.19</v>
      </c>
      <c r="S18630" t="s">
        <v>90</v>
      </c>
      <c r="T18630" t="s">
        <v>43152</v>
      </c>
      <c r="U18630" t="s">
        <v>43153</v>
      </c>
      <c r="V18630" t="s">
        <v>127</v>
      </c>
      <c r="W18630">
        <v>22</v>
      </c>
      <c r="X18630">
        <v>37</v>
      </c>
      <c r="Y18630" t="s">
        <v>128</v>
      </c>
      <c r="Z18630" t="s">
        <v>94</v>
      </c>
      <c r="AA18630" t="s">
        <v>94</v>
      </c>
      <c r="AC18630" t="s">
        <v>112</v>
      </c>
      <c r="AE18630">
        <v>19.411363600000001</v>
      </c>
      <c r="AF18630">
        <v>-99.173864399999999</v>
      </c>
      <c r="AG18630" t="s">
        <v>142</v>
      </c>
      <c r="AH18630" t="s">
        <v>98</v>
      </c>
      <c r="AI18630">
        <v>2</v>
      </c>
      <c r="AJ18630">
        <v>1</v>
      </c>
      <c r="AK18630" t="s">
        <v>99</v>
      </c>
      <c r="AL18630">
        <v>1</v>
      </c>
      <c r="AM18630">
        <v>1</v>
      </c>
      <c r="AN18630" t="s">
        <v>134155</v>
      </c>
      <c r="AO18630">
        <v>1148</v>
      </c>
      <c r="AP18630">
        <v>7</v>
      </c>
      <c r="AQ18630">
        <v>365</v>
      </c>
      <c r="AR18630">
        <v>7</v>
      </c>
      <c r="AS18630">
        <v>7</v>
      </c>
      <c r="AT18630">
        <v>365</v>
      </c>
      <c r="AU18630">
        <v>365</v>
      </c>
      <c r="AV18630">
        <v>7</v>
      </c>
      <c r="AW18630">
        <v>365</v>
      </c>
      <c r="AY18630" t="s">
        <v>94</v>
      </c>
      <c r="AZ18630">
        <v>29</v>
      </c>
      <c r="BA18630">
        <v>59</v>
      </c>
      <c r="BB18630">
        <v>89</v>
      </c>
      <c r="BC18630">
        <v>89</v>
      </c>
      <c r="BD18630" s="1">
        <v>45839</v>
      </c>
      <c r="BE18630">
        <v>3</v>
      </c>
      <c r="BF18630">
        <v>1</v>
      </c>
      <c r="BG18630">
        <v>0</v>
      </c>
      <c r="BH18630">
        <v>89</v>
      </c>
      <c r="BI18630">
        <v>2</v>
      </c>
      <c r="BJ18630">
        <v>14</v>
      </c>
      <c r="BK18630">
        <v>16072</v>
      </c>
      <c r="BL18630" s="1">
        <v>45345</v>
      </c>
      <c r="BM18630" s="1">
        <v>45661</v>
      </c>
      <c r="BN18630">
        <v>4.67</v>
      </c>
      <c r="BO18630">
        <v>5</v>
      </c>
      <c r="BP18630">
        <v>4.67</v>
      </c>
      <c r="BQ18630">
        <v>4.67</v>
      </c>
      <c r="BR18630">
        <v>5</v>
      </c>
      <c r="BS18630">
        <v>4.67</v>
      </c>
      <c r="BT18630">
        <v>4.33</v>
      </c>
      <c r="BV18630" t="s">
        <v>90</v>
      </c>
      <c r="BW18630">
        <v>21</v>
      </c>
      <c r="BX18630">
        <v>20</v>
      </c>
      <c r="BY18630">
        <v>1</v>
      </c>
      <c r="BZ18630">
        <v>0</v>
      </c>
      <c r="CA18630">
        <v>0.18</v>
      </c>
    </row>
    <row r="18631" spans="1:79">
      <c r="A18631">
        <v>1.088686145819006E+18</v>
      </c>
      <c r="B18631" t="s">
        <v>134156</v>
      </c>
      <c r="C18631">
        <v>20250625031918</v>
      </c>
      <c r="D18631" s="1">
        <v>45839</v>
      </c>
      <c r="E18631" t="s">
        <v>158</v>
      </c>
      <c r="F18631" t="s">
        <v>134157</v>
      </c>
      <c r="G18631" t="s">
        <v>134158</v>
      </c>
      <c r="I18631" t="s">
        <v>134159</v>
      </c>
      <c r="J18631">
        <v>560535874</v>
      </c>
      <c r="K18631" t="s">
        <v>133958</v>
      </c>
      <c r="L18631" t="s">
        <v>133959</v>
      </c>
      <c r="M18631" s="1">
        <v>45327</v>
      </c>
      <c r="N18631" t="s">
        <v>87</v>
      </c>
      <c r="O18631" t="s">
        <v>133960</v>
      </c>
      <c r="P18631" t="s">
        <v>108</v>
      </c>
      <c r="Q18631">
        <v>1</v>
      </c>
      <c r="R18631">
        <v>1</v>
      </c>
      <c r="S18631" t="s">
        <v>94</v>
      </c>
      <c r="T18631" t="s">
        <v>133961</v>
      </c>
      <c r="U18631" t="s">
        <v>133962</v>
      </c>
      <c r="W18631">
        <v>5</v>
      </c>
      <c r="X18631">
        <v>5</v>
      </c>
      <c r="Y18631" t="s">
        <v>93</v>
      </c>
      <c r="Z18631" t="s">
        <v>94</v>
      </c>
      <c r="AA18631" t="s">
        <v>94</v>
      </c>
      <c r="AC18631" t="s">
        <v>154</v>
      </c>
      <c r="AE18631">
        <v>19.328420000000001</v>
      </c>
      <c r="AF18631">
        <v>-99.172579999999996</v>
      </c>
      <c r="AG18631" t="s">
        <v>257</v>
      </c>
      <c r="AH18631" t="s">
        <v>165</v>
      </c>
      <c r="AI18631">
        <v>2</v>
      </c>
      <c r="AK18631" t="s">
        <v>338</v>
      </c>
      <c r="AL18631">
        <v>1</v>
      </c>
      <c r="AN18631" t="s">
        <v>134160</v>
      </c>
      <c r="AP18631">
        <v>1</v>
      </c>
      <c r="AQ18631">
        <v>1125</v>
      </c>
      <c r="AR18631">
        <v>1</v>
      </c>
      <c r="AS18631">
        <v>1</v>
      </c>
      <c r="AT18631">
        <v>1125</v>
      </c>
      <c r="AU18631">
        <v>1125</v>
      </c>
      <c r="AV18631">
        <v>1</v>
      </c>
      <c r="AW18631">
        <v>1125</v>
      </c>
      <c r="AY18631" t="s">
        <v>94</v>
      </c>
      <c r="AZ18631">
        <v>27</v>
      </c>
      <c r="BA18631">
        <v>43</v>
      </c>
      <c r="BB18631">
        <v>72</v>
      </c>
      <c r="BC18631">
        <v>347</v>
      </c>
      <c r="BD18631" s="1">
        <v>45839</v>
      </c>
      <c r="BE18631">
        <v>72</v>
      </c>
      <c r="BF18631">
        <v>58</v>
      </c>
      <c r="BG18631">
        <v>3</v>
      </c>
      <c r="BH18631">
        <v>166</v>
      </c>
      <c r="BI18631">
        <v>45</v>
      </c>
      <c r="BJ18631">
        <v>255</v>
      </c>
      <c r="BL18631" s="1">
        <v>45393</v>
      </c>
      <c r="BM18631" s="1">
        <v>45838</v>
      </c>
      <c r="BN18631">
        <v>4.92</v>
      </c>
      <c r="BO18631">
        <v>4.9400000000000004</v>
      </c>
      <c r="BP18631">
        <v>4.92</v>
      </c>
      <c r="BQ18631">
        <v>4.8899999999999997</v>
      </c>
      <c r="BR18631">
        <v>4.99</v>
      </c>
      <c r="BS18631">
        <v>4.55</v>
      </c>
      <c r="BT18631">
        <v>4.8499999999999996</v>
      </c>
      <c r="BV18631" t="s">
        <v>90</v>
      </c>
      <c r="BW18631">
        <v>5</v>
      </c>
      <c r="BX18631">
        <v>0</v>
      </c>
      <c r="BY18631">
        <v>5</v>
      </c>
      <c r="BZ18631">
        <v>0</v>
      </c>
      <c r="CA18631">
        <v>4.83</v>
      </c>
    </row>
    <row r="18632" spans="1:79">
      <c r="A18632">
        <v>1.0887082652091849E+18</v>
      </c>
      <c r="B18632" t="s">
        <v>134161</v>
      </c>
      <c r="C18632">
        <v>20250625031918</v>
      </c>
      <c r="D18632" s="1">
        <v>45835</v>
      </c>
      <c r="E18632" t="s">
        <v>80</v>
      </c>
      <c r="F18632" t="s">
        <v>134162</v>
      </c>
      <c r="G18632" t="s">
        <v>134163</v>
      </c>
      <c r="H18632" t="s">
        <v>134164</v>
      </c>
      <c r="I18632" t="s">
        <v>134165</v>
      </c>
      <c r="J18632">
        <v>486926564</v>
      </c>
      <c r="K18632" t="s">
        <v>117697</v>
      </c>
      <c r="L18632" t="s">
        <v>117698</v>
      </c>
      <c r="M18632" s="1">
        <v>44873</v>
      </c>
      <c r="O18632" t="s">
        <v>117699</v>
      </c>
      <c r="P18632" t="s">
        <v>108</v>
      </c>
      <c r="Q18632">
        <v>0.99</v>
      </c>
      <c r="R18632">
        <v>0.98</v>
      </c>
      <c r="S18632" t="s">
        <v>90</v>
      </c>
      <c r="T18632" t="s">
        <v>117700</v>
      </c>
      <c r="U18632" t="s">
        <v>117701</v>
      </c>
      <c r="V18632" t="s">
        <v>32964</v>
      </c>
      <c r="W18632">
        <v>104</v>
      </c>
      <c r="X18632">
        <v>154</v>
      </c>
      <c r="Y18632" t="s">
        <v>93</v>
      </c>
      <c r="Z18632" t="s">
        <v>94</v>
      </c>
      <c r="AA18632" t="s">
        <v>94</v>
      </c>
      <c r="AB18632" t="s">
        <v>87</v>
      </c>
      <c r="AC18632" t="s">
        <v>112</v>
      </c>
      <c r="AE18632">
        <v>19.419812059627393</v>
      </c>
      <c r="AF18632">
        <v>-99.153829788396607</v>
      </c>
      <c r="AG18632" t="s">
        <v>130</v>
      </c>
      <c r="AH18632" t="s">
        <v>98</v>
      </c>
      <c r="AI18632">
        <v>5</v>
      </c>
      <c r="AJ18632">
        <v>2</v>
      </c>
      <c r="AK18632" t="s">
        <v>338</v>
      </c>
      <c r="AL18632">
        <v>2</v>
      </c>
      <c r="AM18632">
        <v>2</v>
      </c>
      <c r="AN18632" t="s">
        <v>134166</v>
      </c>
      <c r="AO18632">
        <v>3135</v>
      </c>
      <c r="AP18632">
        <v>1</v>
      </c>
      <c r="AQ18632">
        <v>1125</v>
      </c>
      <c r="AR18632">
        <v>1</v>
      </c>
      <c r="AS18632">
        <v>4</v>
      </c>
      <c r="AT18632">
        <v>1</v>
      </c>
      <c r="AU18632">
        <v>1125</v>
      </c>
      <c r="AV18632">
        <v>1.8</v>
      </c>
      <c r="AW18632">
        <v>1118.8</v>
      </c>
      <c r="AY18632" t="s">
        <v>94</v>
      </c>
      <c r="AZ18632">
        <v>18</v>
      </c>
      <c r="BA18632">
        <v>48</v>
      </c>
      <c r="BB18632">
        <v>78</v>
      </c>
      <c r="BC18632">
        <v>78</v>
      </c>
      <c r="BD18632" s="1">
        <v>45835</v>
      </c>
      <c r="BE18632">
        <v>20</v>
      </c>
      <c r="BF18632">
        <v>6</v>
      </c>
      <c r="BG18632">
        <v>0</v>
      </c>
      <c r="BH18632">
        <v>78</v>
      </c>
      <c r="BI18632">
        <v>19</v>
      </c>
      <c r="BJ18632">
        <v>36</v>
      </c>
      <c r="BK18632">
        <v>112860</v>
      </c>
      <c r="BL18632" s="1">
        <v>45340</v>
      </c>
      <c r="BM18632" s="1">
        <v>45753</v>
      </c>
      <c r="BN18632">
        <v>4.45</v>
      </c>
      <c r="BO18632">
        <v>4.5999999999999996</v>
      </c>
      <c r="BP18632">
        <v>4.3</v>
      </c>
      <c r="BQ18632">
        <v>4.8499999999999996</v>
      </c>
      <c r="BR18632">
        <v>4.8</v>
      </c>
      <c r="BS18632">
        <v>4.75</v>
      </c>
      <c r="BT18632">
        <v>4.3499999999999996</v>
      </c>
      <c r="BV18632" t="s">
        <v>94</v>
      </c>
      <c r="BW18632">
        <v>14</v>
      </c>
      <c r="BX18632">
        <v>13</v>
      </c>
      <c r="BY18632">
        <v>1</v>
      </c>
      <c r="BZ18632">
        <v>0</v>
      </c>
      <c r="CA18632">
        <v>1.21</v>
      </c>
    </row>
    <row r="18633" spans="1:79">
      <c r="A18633">
        <v>1.0891394629729398E+18</v>
      </c>
      <c r="B18633" t="s">
        <v>134167</v>
      </c>
      <c r="C18633">
        <v>20250625031918</v>
      </c>
      <c r="D18633" s="1">
        <v>45836</v>
      </c>
      <c r="E18633" t="s">
        <v>80</v>
      </c>
      <c r="F18633" t="s">
        <v>134168</v>
      </c>
      <c r="G18633" t="s">
        <v>113084</v>
      </c>
      <c r="H18633" t="s">
        <v>99948</v>
      </c>
      <c r="I18633" t="s">
        <v>134169</v>
      </c>
      <c r="J18633">
        <v>492083592</v>
      </c>
      <c r="K18633" t="s">
        <v>99950</v>
      </c>
      <c r="L18633" t="s">
        <v>99951</v>
      </c>
      <c r="M18633" s="1">
        <v>44914</v>
      </c>
      <c r="N18633" t="s">
        <v>87</v>
      </c>
      <c r="O18633" t="s">
        <v>99952</v>
      </c>
      <c r="P18633" t="s">
        <v>108</v>
      </c>
      <c r="Q18633">
        <v>1</v>
      </c>
      <c r="R18633">
        <v>1</v>
      </c>
      <c r="S18633" t="s">
        <v>94</v>
      </c>
      <c r="T18633" t="s">
        <v>99953</v>
      </c>
      <c r="U18633" t="s">
        <v>99954</v>
      </c>
      <c r="V18633" t="s">
        <v>245</v>
      </c>
      <c r="W18633">
        <v>16</v>
      </c>
      <c r="X18633">
        <v>20</v>
      </c>
      <c r="Y18633" t="s">
        <v>128</v>
      </c>
      <c r="Z18633" t="s">
        <v>94</v>
      </c>
      <c r="AA18633" t="s">
        <v>94</v>
      </c>
      <c r="AB18633" t="s">
        <v>87</v>
      </c>
      <c r="AC18633" t="s">
        <v>112</v>
      </c>
      <c r="AE18633">
        <v>19.406650973652468</v>
      </c>
      <c r="AF18633">
        <v>-99.170075264488901</v>
      </c>
      <c r="AG18633" t="s">
        <v>142</v>
      </c>
      <c r="AH18633" t="s">
        <v>98</v>
      </c>
      <c r="AI18633">
        <v>5</v>
      </c>
      <c r="AJ18633">
        <v>2</v>
      </c>
      <c r="AK18633" t="s">
        <v>338</v>
      </c>
      <c r="AL18633">
        <v>2</v>
      </c>
      <c r="AM18633">
        <v>4</v>
      </c>
      <c r="AN18633" t="s">
        <v>134170</v>
      </c>
      <c r="AO18633">
        <v>3410</v>
      </c>
      <c r="AP18633">
        <v>1</v>
      </c>
      <c r="AQ18633">
        <v>365</v>
      </c>
      <c r="AR18633">
        <v>1</v>
      </c>
      <c r="AS18633">
        <v>1</v>
      </c>
      <c r="AT18633">
        <v>30</v>
      </c>
      <c r="AU18633">
        <v>365</v>
      </c>
      <c r="AV18633">
        <v>1</v>
      </c>
      <c r="AW18633">
        <v>196.1</v>
      </c>
      <c r="AY18633" t="s">
        <v>94</v>
      </c>
      <c r="AZ18633">
        <v>10</v>
      </c>
      <c r="BA18633">
        <v>22</v>
      </c>
      <c r="BB18633">
        <v>35</v>
      </c>
      <c r="BC18633">
        <v>272</v>
      </c>
      <c r="BD18633" s="1">
        <v>45836</v>
      </c>
      <c r="BE18633">
        <v>9</v>
      </c>
      <c r="BF18633">
        <v>4</v>
      </c>
      <c r="BG18633">
        <v>0</v>
      </c>
      <c r="BH18633">
        <v>94</v>
      </c>
      <c r="BI18633">
        <v>5</v>
      </c>
      <c r="BJ18633">
        <v>24</v>
      </c>
      <c r="BK18633">
        <v>81840</v>
      </c>
      <c r="BL18633" s="1">
        <v>45385</v>
      </c>
      <c r="BM18633" s="1">
        <v>45747</v>
      </c>
      <c r="BN18633">
        <v>4.78</v>
      </c>
      <c r="BO18633">
        <v>4.78</v>
      </c>
      <c r="BP18633">
        <v>4.8899999999999997</v>
      </c>
      <c r="BQ18633">
        <v>4.8899999999999997</v>
      </c>
      <c r="BR18633">
        <v>4.8899999999999997</v>
      </c>
      <c r="BS18633">
        <v>4.5599999999999996</v>
      </c>
      <c r="BT18633">
        <v>4.67</v>
      </c>
      <c r="BV18633" t="s">
        <v>94</v>
      </c>
      <c r="BW18633">
        <v>15</v>
      </c>
      <c r="BX18633">
        <v>15</v>
      </c>
      <c r="BY18633">
        <v>0</v>
      </c>
      <c r="BZ18633">
        <v>0</v>
      </c>
      <c r="CA18633">
        <v>0.6</v>
      </c>
    </row>
    <row r="18634" spans="1:79">
      <c r="A18634">
        <v>1.0892494203242189E+18</v>
      </c>
      <c r="B18634" t="s">
        <v>134171</v>
      </c>
      <c r="C18634">
        <v>20250625031918</v>
      </c>
      <c r="D18634" s="1">
        <v>45839</v>
      </c>
      <c r="E18634" t="s">
        <v>80</v>
      </c>
      <c r="F18634" t="s">
        <v>134172</v>
      </c>
      <c r="G18634" t="s">
        <v>134173</v>
      </c>
      <c r="I18634" t="s">
        <v>134174</v>
      </c>
      <c r="J18634">
        <v>409509394</v>
      </c>
      <c r="K18634" t="s">
        <v>134175</v>
      </c>
      <c r="L18634" t="s">
        <v>23143</v>
      </c>
      <c r="M18634" s="1">
        <v>44374</v>
      </c>
      <c r="P18634" t="s">
        <v>108</v>
      </c>
      <c r="Q18634">
        <v>0.89</v>
      </c>
      <c r="R18634">
        <v>0.97</v>
      </c>
      <c r="S18634" t="s">
        <v>90</v>
      </c>
      <c r="T18634" t="s">
        <v>134176</v>
      </c>
      <c r="U18634" t="s">
        <v>134177</v>
      </c>
      <c r="W18634">
        <v>2</v>
      </c>
      <c r="X18634">
        <v>2</v>
      </c>
      <c r="Y18634" t="s">
        <v>128</v>
      </c>
      <c r="Z18634" t="s">
        <v>94</v>
      </c>
      <c r="AA18634" t="s">
        <v>94</v>
      </c>
      <c r="AC18634" t="s">
        <v>480</v>
      </c>
      <c r="AE18634">
        <v>19.35014</v>
      </c>
      <c r="AF18634">
        <v>-99.098129999999998</v>
      </c>
      <c r="AG18634" t="s">
        <v>142</v>
      </c>
      <c r="AH18634" t="s">
        <v>98</v>
      </c>
      <c r="AI18634">
        <v>2</v>
      </c>
      <c r="AJ18634">
        <v>1</v>
      </c>
      <c r="AK18634" t="s">
        <v>99</v>
      </c>
      <c r="AL18634">
        <v>1</v>
      </c>
      <c r="AM18634">
        <v>1</v>
      </c>
      <c r="AN18634" t="s">
        <v>134178</v>
      </c>
      <c r="AO18634">
        <v>550</v>
      </c>
      <c r="AP18634">
        <v>1</v>
      </c>
      <c r="AQ18634">
        <v>365</v>
      </c>
      <c r="AR18634">
        <v>1</v>
      </c>
      <c r="AS18634">
        <v>1</v>
      </c>
      <c r="AT18634">
        <v>365</v>
      </c>
      <c r="AU18634">
        <v>365</v>
      </c>
      <c r="AV18634">
        <v>1</v>
      </c>
      <c r="AW18634">
        <v>365</v>
      </c>
      <c r="AY18634" t="s">
        <v>94</v>
      </c>
      <c r="AZ18634">
        <v>0</v>
      </c>
      <c r="BA18634">
        <v>0</v>
      </c>
      <c r="BB18634">
        <v>21</v>
      </c>
      <c r="BC18634">
        <v>201</v>
      </c>
      <c r="BD18634" s="1">
        <v>45839</v>
      </c>
      <c r="BE18634">
        <v>14</v>
      </c>
      <c r="BF18634">
        <v>13</v>
      </c>
      <c r="BG18634">
        <v>0</v>
      </c>
      <c r="BH18634">
        <v>115</v>
      </c>
      <c r="BI18634">
        <v>9</v>
      </c>
      <c r="BJ18634">
        <v>78</v>
      </c>
      <c r="BK18634">
        <v>42900</v>
      </c>
      <c r="BL18634" s="1">
        <v>45338</v>
      </c>
      <c r="BM18634" s="1">
        <v>45759</v>
      </c>
      <c r="BN18634">
        <v>4.6399999999999997</v>
      </c>
      <c r="BO18634">
        <v>4.5</v>
      </c>
      <c r="BP18634">
        <v>4.8600000000000003</v>
      </c>
      <c r="BQ18634">
        <v>4.29</v>
      </c>
      <c r="BR18634">
        <v>4.6399999999999997</v>
      </c>
      <c r="BS18634">
        <v>4.3600000000000003</v>
      </c>
      <c r="BT18634">
        <v>4.57</v>
      </c>
      <c r="BV18634" t="s">
        <v>90</v>
      </c>
      <c r="BW18634">
        <v>1</v>
      </c>
      <c r="BX18634">
        <v>1</v>
      </c>
      <c r="BY18634">
        <v>0</v>
      </c>
      <c r="BZ18634">
        <v>0</v>
      </c>
      <c r="CA18634">
        <v>0.84</v>
      </c>
    </row>
    <row r="18635" spans="1:79">
      <c r="A18635">
        <v>1.0892606230391567E+18</v>
      </c>
      <c r="B18635" t="s">
        <v>134179</v>
      </c>
      <c r="C18635">
        <v>20250625031918</v>
      </c>
      <c r="D18635" s="1">
        <v>45839</v>
      </c>
      <c r="E18635" t="s">
        <v>80</v>
      </c>
      <c r="F18635" t="s">
        <v>134180</v>
      </c>
      <c r="G18635" t="s">
        <v>134181</v>
      </c>
      <c r="H18635" t="s">
        <v>134182</v>
      </c>
      <c r="I18635" t="s">
        <v>134183</v>
      </c>
      <c r="J18635">
        <v>560860902</v>
      </c>
      <c r="K18635" t="s">
        <v>134184</v>
      </c>
      <c r="L18635" t="s">
        <v>6318</v>
      </c>
      <c r="M18635" s="1">
        <v>45329</v>
      </c>
      <c r="N18635" t="s">
        <v>87</v>
      </c>
      <c r="O18635" t="s">
        <v>134185</v>
      </c>
      <c r="P18635" t="s">
        <v>108</v>
      </c>
      <c r="Q18635">
        <v>1</v>
      </c>
      <c r="R18635">
        <v>0.99</v>
      </c>
      <c r="S18635" t="s">
        <v>94</v>
      </c>
      <c r="T18635" t="s">
        <v>134186</v>
      </c>
      <c r="U18635" t="s">
        <v>134187</v>
      </c>
      <c r="W18635">
        <v>1</v>
      </c>
      <c r="X18635">
        <v>1</v>
      </c>
      <c r="Y18635" t="s">
        <v>128</v>
      </c>
      <c r="Z18635" t="s">
        <v>94</v>
      </c>
      <c r="AA18635" t="s">
        <v>94</v>
      </c>
      <c r="AB18635" t="s">
        <v>87</v>
      </c>
      <c r="AC18635" t="s">
        <v>112</v>
      </c>
      <c r="AE18635">
        <v>19.4131711</v>
      </c>
      <c r="AF18635">
        <v>-99.175683800000002</v>
      </c>
      <c r="AG18635" t="s">
        <v>97</v>
      </c>
      <c r="AH18635" t="s">
        <v>98</v>
      </c>
      <c r="AI18635">
        <v>16</v>
      </c>
      <c r="AJ18635">
        <v>8</v>
      </c>
      <c r="AK18635" t="s">
        <v>24135</v>
      </c>
      <c r="AL18635">
        <v>9</v>
      </c>
      <c r="AM18635">
        <v>13</v>
      </c>
      <c r="AN18635" t="s">
        <v>134188</v>
      </c>
      <c r="AO18635">
        <v>25850</v>
      </c>
      <c r="AP18635">
        <v>3</v>
      </c>
      <c r="AQ18635">
        <v>365</v>
      </c>
      <c r="AR18635">
        <v>1</v>
      </c>
      <c r="AS18635">
        <v>4</v>
      </c>
      <c r="AT18635">
        <v>365</v>
      </c>
      <c r="AU18635">
        <v>365</v>
      </c>
      <c r="AV18635">
        <v>3.1</v>
      </c>
      <c r="AW18635">
        <v>365</v>
      </c>
      <c r="AY18635" t="s">
        <v>94</v>
      </c>
      <c r="AZ18635">
        <v>4</v>
      </c>
      <c r="BA18635">
        <v>11</v>
      </c>
      <c r="BB18635">
        <v>26</v>
      </c>
      <c r="BC18635">
        <v>226</v>
      </c>
      <c r="BD18635" s="1">
        <v>45839</v>
      </c>
      <c r="BE18635">
        <v>44</v>
      </c>
      <c r="BF18635">
        <v>31</v>
      </c>
      <c r="BG18635">
        <v>3</v>
      </c>
      <c r="BH18635">
        <v>105</v>
      </c>
      <c r="BI18635">
        <v>25</v>
      </c>
      <c r="BJ18635">
        <v>186</v>
      </c>
      <c r="BK18635">
        <v>4808100</v>
      </c>
      <c r="BL18635" s="1">
        <v>45370</v>
      </c>
      <c r="BM18635" s="1">
        <v>45834</v>
      </c>
      <c r="BN18635">
        <v>4.9800000000000004</v>
      </c>
      <c r="BO18635">
        <v>5</v>
      </c>
      <c r="BP18635">
        <v>4.9800000000000004</v>
      </c>
      <c r="BQ18635">
        <v>5</v>
      </c>
      <c r="BR18635">
        <v>5</v>
      </c>
      <c r="BS18635">
        <v>4.9800000000000004</v>
      </c>
      <c r="BT18635">
        <v>4.84</v>
      </c>
      <c r="BV18635" t="s">
        <v>90</v>
      </c>
      <c r="BW18635">
        <v>1</v>
      </c>
      <c r="BX18635">
        <v>1</v>
      </c>
      <c r="BY18635">
        <v>0</v>
      </c>
      <c r="BZ18635">
        <v>0</v>
      </c>
      <c r="CA18635">
        <v>2.81</v>
      </c>
    </row>
    <row r="18636" spans="1:79">
      <c r="A18636">
        <v>1.0893919574390188E+18</v>
      </c>
      <c r="B18636" t="s">
        <v>134189</v>
      </c>
      <c r="C18636">
        <v>20250625031918</v>
      </c>
      <c r="D18636" s="1">
        <v>45839</v>
      </c>
      <c r="E18636" t="s">
        <v>80</v>
      </c>
      <c r="F18636" t="s">
        <v>134190</v>
      </c>
      <c r="G18636" t="s">
        <v>134191</v>
      </c>
      <c r="I18636" t="s">
        <v>133315</v>
      </c>
      <c r="J18636">
        <v>165114307</v>
      </c>
      <c r="K18636" t="s">
        <v>79189</v>
      </c>
      <c r="L18636" t="s">
        <v>79190</v>
      </c>
      <c r="M18636" s="1">
        <v>43100</v>
      </c>
      <c r="N18636" t="s">
        <v>87</v>
      </c>
      <c r="O18636" t="s">
        <v>79191</v>
      </c>
      <c r="P18636" t="s">
        <v>108</v>
      </c>
      <c r="Q18636">
        <v>1</v>
      </c>
      <c r="R18636">
        <v>1</v>
      </c>
      <c r="S18636" t="s">
        <v>94</v>
      </c>
      <c r="T18636" t="s">
        <v>79192</v>
      </c>
      <c r="U18636" t="s">
        <v>79193</v>
      </c>
      <c r="W18636">
        <v>13</v>
      </c>
      <c r="X18636">
        <v>13</v>
      </c>
      <c r="Y18636" t="s">
        <v>128</v>
      </c>
      <c r="Z18636" t="s">
        <v>94</v>
      </c>
      <c r="AA18636" t="s">
        <v>94</v>
      </c>
      <c r="AC18636" t="s">
        <v>936</v>
      </c>
      <c r="AE18636">
        <v>19.409804392441636</v>
      </c>
      <c r="AF18636">
        <v>-99.090898850029703</v>
      </c>
      <c r="AG18636" t="s">
        <v>1561</v>
      </c>
      <c r="AH18636" t="s">
        <v>165</v>
      </c>
      <c r="AI18636">
        <v>2</v>
      </c>
      <c r="AJ18636">
        <v>1</v>
      </c>
      <c r="AK18636" t="s">
        <v>166</v>
      </c>
      <c r="AL18636">
        <v>1</v>
      </c>
      <c r="AM18636">
        <v>1</v>
      </c>
      <c r="AN18636" t="s">
        <v>133316</v>
      </c>
      <c r="AO18636">
        <v>407</v>
      </c>
      <c r="AP18636">
        <v>1</v>
      </c>
      <c r="AQ18636">
        <v>365</v>
      </c>
      <c r="AR18636">
        <v>1</v>
      </c>
      <c r="AS18636">
        <v>1</v>
      </c>
      <c r="AT18636">
        <v>365</v>
      </c>
      <c r="AU18636">
        <v>365</v>
      </c>
      <c r="AV18636">
        <v>1</v>
      </c>
      <c r="AW18636">
        <v>365</v>
      </c>
      <c r="AY18636" t="s">
        <v>94</v>
      </c>
      <c r="AZ18636">
        <v>30</v>
      </c>
      <c r="BA18636">
        <v>53</v>
      </c>
      <c r="BB18636">
        <v>73</v>
      </c>
      <c r="BC18636">
        <v>310</v>
      </c>
      <c r="BD18636" s="1">
        <v>45839</v>
      </c>
      <c r="BE18636">
        <v>123</v>
      </c>
      <c r="BF18636">
        <v>94</v>
      </c>
      <c r="BG18636">
        <v>11</v>
      </c>
      <c r="BH18636">
        <v>134</v>
      </c>
      <c r="BI18636">
        <v>71</v>
      </c>
      <c r="BJ18636">
        <v>255</v>
      </c>
      <c r="BK18636">
        <v>103785</v>
      </c>
      <c r="BL18636" s="1">
        <v>45340</v>
      </c>
      <c r="BM18636" s="1">
        <v>45832</v>
      </c>
      <c r="BN18636">
        <v>4.76</v>
      </c>
      <c r="BO18636">
        <v>4.7300000000000004</v>
      </c>
      <c r="BP18636">
        <v>4.83</v>
      </c>
      <c r="BQ18636">
        <v>4.8899999999999997</v>
      </c>
      <c r="BR18636">
        <v>4.93</v>
      </c>
      <c r="BS18636">
        <v>4.8099999999999996</v>
      </c>
      <c r="BT18636">
        <v>4.76</v>
      </c>
      <c r="BV18636" t="s">
        <v>94</v>
      </c>
      <c r="BW18636">
        <v>13</v>
      </c>
      <c r="BX18636">
        <v>2</v>
      </c>
      <c r="BY18636">
        <v>11</v>
      </c>
      <c r="BZ18636">
        <v>0</v>
      </c>
      <c r="CA18636">
        <v>7.38</v>
      </c>
    </row>
    <row r="18637" spans="1:79">
      <c r="A18637">
        <v>1.0894006147938007E+18</v>
      </c>
      <c r="B18637" t="s">
        <v>134192</v>
      </c>
      <c r="C18637">
        <v>20250625031918</v>
      </c>
      <c r="D18637" s="1">
        <v>45839</v>
      </c>
      <c r="E18637" t="s">
        <v>80</v>
      </c>
      <c r="F18637" t="s">
        <v>134193</v>
      </c>
      <c r="G18637" t="s">
        <v>134194</v>
      </c>
      <c r="I18637" t="s">
        <v>134195</v>
      </c>
      <c r="J18637">
        <v>561600006</v>
      </c>
      <c r="K18637" t="s">
        <v>134196</v>
      </c>
      <c r="L18637" t="s">
        <v>134197</v>
      </c>
      <c r="M18637" s="1">
        <v>45333</v>
      </c>
      <c r="N18637" t="s">
        <v>87</v>
      </c>
      <c r="P18637" t="s">
        <v>108</v>
      </c>
      <c r="Q18637">
        <v>1</v>
      </c>
      <c r="R18637">
        <v>0.78</v>
      </c>
      <c r="S18637" t="s">
        <v>94</v>
      </c>
      <c r="T18637" t="s">
        <v>9867</v>
      </c>
      <c r="U18637" t="s">
        <v>9868</v>
      </c>
      <c r="V18637" t="s">
        <v>2584</v>
      </c>
      <c r="W18637">
        <v>1</v>
      </c>
      <c r="X18637">
        <v>1</v>
      </c>
      <c r="Y18637" t="s">
        <v>128</v>
      </c>
      <c r="Z18637" t="s">
        <v>90</v>
      </c>
      <c r="AA18637" t="s">
        <v>94</v>
      </c>
      <c r="AC18637" t="s">
        <v>96</v>
      </c>
      <c r="AE18637">
        <v>19.37760363332686</v>
      </c>
      <c r="AF18637">
        <v>-99.259571582078905</v>
      </c>
      <c r="AG18637" t="s">
        <v>130</v>
      </c>
      <c r="AH18637" t="s">
        <v>98</v>
      </c>
      <c r="AI18637">
        <v>2</v>
      </c>
      <c r="AJ18637">
        <v>1.5</v>
      </c>
      <c r="AK18637" t="s">
        <v>210</v>
      </c>
      <c r="AL18637">
        <v>1</v>
      </c>
      <c r="AM18637">
        <v>0</v>
      </c>
      <c r="AN18637" t="s">
        <v>134198</v>
      </c>
      <c r="AO18637">
        <v>1601</v>
      </c>
      <c r="AP18637">
        <v>2</v>
      </c>
      <c r="AQ18637">
        <v>365</v>
      </c>
      <c r="AR18637">
        <v>2</v>
      </c>
      <c r="AS18637">
        <v>2</v>
      </c>
      <c r="AT18637">
        <v>365</v>
      </c>
      <c r="AU18637">
        <v>365</v>
      </c>
      <c r="AV18637">
        <v>2</v>
      </c>
      <c r="AW18637">
        <v>365</v>
      </c>
      <c r="AY18637" t="s">
        <v>94</v>
      </c>
      <c r="AZ18637">
        <v>30</v>
      </c>
      <c r="BA18637">
        <v>60</v>
      </c>
      <c r="BB18637">
        <v>90</v>
      </c>
      <c r="BC18637">
        <v>269</v>
      </c>
      <c r="BD18637" s="1">
        <v>45839</v>
      </c>
      <c r="BE18637">
        <v>20</v>
      </c>
      <c r="BF18637">
        <v>7</v>
      </c>
      <c r="BG18637">
        <v>0</v>
      </c>
      <c r="BH18637">
        <v>184</v>
      </c>
      <c r="BI18637">
        <v>20</v>
      </c>
      <c r="BJ18637">
        <v>42</v>
      </c>
      <c r="BK18637">
        <v>67242</v>
      </c>
      <c r="BL18637" s="1">
        <v>45345</v>
      </c>
      <c r="BM18637" s="1">
        <v>45594</v>
      </c>
      <c r="BN18637">
        <v>4.8499999999999996</v>
      </c>
      <c r="BO18637">
        <v>4.95</v>
      </c>
      <c r="BP18637">
        <v>5</v>
      </c>
      <c r="BQ18637">
        <v>4.9000000000000004</v>
      </c>
      <c r="BR18637">
        <v>4.95</v>
      </c>
      <c r="BS18637">
        <v>4.55</v>
      </c>
      <c r="BT18637">
        <v>4.8</v>
      </c>
      <c r="BV18637" t="s">
        <v>90</v>
      </c>
      <c r="BW18637">
        <v>1</v>
      </c>
      <c r="BX18637">
        <v>1</v>
      </c>
      <c r="BY18637">
        <v>0</v>
      </c>
      <c r="BZ18637">
        <v>0</v>
      </c>
      <c r="CA18637">
        <v>1.21</v>
      </c>
    </row>
    <row r="18638" spans="1:79">
      <c r="A18638">
        <v>1.0915264687344343E+18</v>
      </c>
      <c r="B18638" t="s">
        <v>134199</v>
      </c>
      <c r="C18638">
        <v>20250625031918</v>
      </c>
      <c r="D18638" s="1">
        <v>45834</v>
      </c>
      <c r="E18638" t="s">
        <v>80</v>
      </c>
      <c r="F18638" t="s">
        <v>134200</v>
      </c>
      <c r="G18638" t="s">
        <v>122672</v>
      </c>
      <c r="H18638" t="s">
        <v>46091</v>
      </c>
      <c r="I18638" t="s">
        <v>134201</v>
      </c>
      <c r="J18638">
        <v>276377520</v>
      </c>
      <c r="K18638" t="s">
        <v>46093</v>
      </c>
      <c r="L18638" t="s">
        <v>26230</v>
      </c>
      <c r="M18638" s="1">
        <v>43661</v>
      </c>
      <c r="N18638" t="s">
        <v>87</v>
      </c>
      <c r="O18638" t="s">
        <v>46094</v>
      </c>
      <c r="P18638" t="s">
        <v>108</v>
      </c>
      <c r="Q18638">
        <v>1</v>
      </c>
      <c r="R18638">
        <v>1</v>
      </c>
      <c r="S18638" t="s">
        <v>94</v>
      </c>
      <c r="T18638" t="s">
        <v>46095</v>
      </c>
      <c r="U18638" t="s">
        <v>46096</v>
      </c>
      <c r="V18638" t="s">
        <v>245</v>
      </c>
      <c r="W18638">
        <v>90</v>
      </c>
      <c r="X18638">
        <v>100</v>
      </c>
      <c r="Y18638" t="s">
        <v>128</v>
      </c>
      <c r="Z18638" t="s">
        <v>94</v>
      </c>
      <c r="AA18638" t="s">
        <v>94</v>
      </c>
      <c r="AB18638" t="s">
        <v>87</v>
      </c>
      <c r="AC18638" t="s">
        <v>179</v>
      </c>
      <c r="AE18638">
        <v>19.4288305</v>
      </c>
      <c r="AF18638">
        <v>-99.195861100000002</v>
      </c>
      <c r="AG18638" t="s">
        <v>142</v>
      </c>
      <c r="AH18638" t="s">
        <v>98</v>
      </c>
      <c r="AI18638">
        <v>7</v>
      </c>
      <c r="AJ18638">
        <v>2</v>
      </c>
      <c r="AK18638" t="s">
        <v>338</v>
      </c>
      <c r="AL18638">
        <v>2</v>
      </c>
      <c r="AM18638">
        <v>4</v>
      </c>
      <c r="AN18638" t="s">
        <v>134202</v>
      </c>
      <c r="AO18638">
        <v>8124</v>
      </c>
      <c r="AP18638">
        <v>1</v>
      </c>
      <c r="AQ18638">
        <v>365</v>
      </c>
      <c r="AR18638">
        <v>2</v>
      </c>
      <c r="AS18638">
        <v>4</v>
      </c>
      <c r="AT18638">
        <v>1125</v>
      </c>
      <c r="AU18638">
        <v>1125</v>
      </c>
      <c r="AV18638">
        <v>2.2000000000000002</v>
      </c>
      <c r="AW18638">
        <v>1125</v>
      </c>
      <c r="AY18638" t="s">
        <v>94</v>
      </c>
      <c r="AZ18638">
        <v>17</v>
      </c>
      <c r="BA18638">
        <v>23</v>
      </c>
      <c r="BB18638">
        <v>47</v>
      </c>
      <c r="BC18638">
        <v>322</v>
      </c>
      <c r="BD18638" s="1">
        <v>45834</v>
      </c>
      <c r="BE18638">
        <v>23</v>
      </c>
      <c r="BF18638">
        <v>17</v>
      </c>
      <c r="BG18638">
        <v>0</v>
      </c>
      <c r="BH18638">
        <v>146</v>
      </c>
      <c r="BI18638">
        <v>19</v>
      </c>
      <c r="BJ18638">
        <v>102</v>
      </c>
      <c r="BK18638">
        <v>828648</v>
      </c>
      <c r="BL18638" s="1">
        <v>45411</v>
      </c>
      <c r="BM18638" s="1">
        <v>45750</v>
      </c>
      <c r="BN18638">
        <v>4.96</v>
      </c>
      <c r="BO18638">
        <v>5</v>
      </c>
      <c r="BP18638">
        <v>5</v>
      </c>
      <c r="BQ18638">
        <v>4.87</v>
      </c>
      <c r="BR18638">
        <v>4.83</v>
      </c>
      <c r="BS18638">
        <v>5</v>
      </c>
      <c r="BT18638">
        <v>4.87</v>
      </c>
      <c r="BV18638" t="s">
        <v>94</v>
      </c>
      <c r="BW18638">
        <v>59</v>
      </c>
      <c r="BX18638">
        <v>59</v>
      </c>
      <c r="BY18638">
        <v>0</v>
      </c>
      <c r="BZ18638">
        <v>0</v>
      </c>
      <c r="CA18638">
        <v>1.63</v>
      </c>
    </row>
    <row r="18639" spans="1:79">
      <c r="A18639">
        <v>1.0915986267804703E+18</v>
      </c>
      <c r="B18639" t="s">
        <v>134203</v>
      </c>
      <c r="C18639">
        <v>20250625031918</v>
      </c>
      <c r="D18639" s="1">
        <v>45839</v>
      </c>
      <c r="E18639" t="s">
        <v>158</v>
      </c>
      <c r="F18639" t="s">
        <v>134204</v>
      </c>
      <c r="G18639" t="s">
        <v>134205</v>
      </c>
      <c r="H18639" t="s">
        <v>4765</v>
      </c>
      <c r="I18639" t="s">
        <v>134206</v>
      </c>
      <c r="J18639">
        <v>17468617</v>
      </c>
      <c r="K18639" t="s">
        <v>3476</v>
      </c>
      <c r="L18639" t="s">
        <v>2455</v>
      </c>
      <c r="M18639" s="1">
        <v>41820</v>
      </c>
      <c r="P18639" t="s">
        <v>124</v>
      </c>
      <c r="Q18639">
        <v>1</v>
      </c>
      <c r="R18639">
        <v>0.65</v>
      </c>
      <c r="S18639" t="s">
        <v>90</v>
      </c>
      <c r="T18639" t="s">
        <v>3477</v>
      </c>
      <c r="U18639" t="s">
        <v>3478</v>
      </c>
      <c r="W18639">
        <v>15</v>
      </c>
      <c r="X18639">
        <v>31</v>
      </c>
      <c r="Y18639" t="s">
        <v>128</v>
      </c>
      <c r="Z18639" t="s">
        <v>94</v>
      </c>
      <c r="AA18639" t="s">
        <v>94</v>
      </c>
      <c r="AB18639" t="s">
        <v>87</v>
      </c>
      <c r="AC18639" t="s">
        <v>154</v>
      </c>
      <c r="AE18639">
        <v>19.345656651141844</v>
      </c>
      <c r="AF18639">
        <v>-99.1334458654038</v>
      </c>
      <c r="AG18639" t="s">
        <v>113</v>
      </c>
      <c r="AH18639" t="s">
        <v>98</v>
      </c>
      <c r="AI18639">
        <v>8</v>
      </c>
      <c r="AK18639" t="s">
        <v>99</v>
      </c>
      <c r="AL18639">
        <v>2</v>
      </c>
      <c r="AN18639" t="s">
        <v>134207</v>
      </c>
      <c r="AP18639">
        <v>2</v>
      </c>
      <c r="AQ18639">
        <v>365</v>
      </c>
      <c r="AR18639">
        <v>2</v>
      </c>
      <c r="AS18639">
        <v>2</v>
      </c>
      <c r="AT18639">
        <v>365</v>
      </c>
      <c r="AU18639">
        <v>365</v>
      </c>
      <c r="AV18639">
        <v>2</v>
      </c>
      <c r="AW18639">
        <v>365</v>
      </c>
      <c r="AY18639" t="s">
        <v>94</v>
      </c>
      <c r="AZ18639">
        <v>30</v>
      </c>
      <c r="BA18639">
        <v>60</v>
      </c>
      <c r="BB18639">
        <v>90</v>
      </c>
      <c r="BC18639">
        <v>270</v>
      </c>
      <c r="BD18639" s="1">
        <v>45839</v>
      </c>
      <c r="BE18639">
        <v>1</v>
      </c>
      <c r="BF18639">
        <v>1</v>
      </c>
      <c r="BG18639">
        <v>0</v>
      </c>
      <c r="BH18639">
        <v>184</v>
      </c>
      <c r="BI18639">
        <v>1</v>
      </c>
      <c r="BJ18639">
        <v>6</v>
      </c>
      <c r="BL18639" s="1">
        <v>45592</v>
      </c>
      <c r="BM18639" s="1">
        <v>45592</v>
      </c>
      <c r="BN18639">
        <v>2</v>
      </c>
      <c r="BO18639">
        <v>4</v>
      </c>
      <c r="BP18639">
        <v>2</v>
      </c>
      <c r="BQ18639">
        <v>2</v>
      </c>
      <c r="BR18639">
        <v>3</v>
      </c>
      <c r="BS18639">
        <v>2</v>
      </c>
      <c r="BT18639">
        <v>2</v>
      </c>
      <c r="BV18639" t="s">
        <v>90</v>
      </c>
      <c r="BW18639">
        <v>15</v>
      </c>
      <c r="BX18639">
        <v>15</v>
      </c>
      <c r="BY18639">
        <v>0</v>
      </c>
      <c r="BZ18639">
        <v>0</v>
      </c>
      <c r="CA18639">
        <v>0.12</v>
      </c>
    </row>
    <row r="18640" spans="1:79">
      <c r="A18640">
        <v>1.0920610882541037E+18</v>
      </c>
      <c r="B18640" t="s">
        <v>134208</v>
      </c>
      <c r="C18640">
        <v>20250625031918</v>
      </c>
      <c r="D18640" s="1">
        <v>45835</v>
      </c>
      <c r="E18640" t="s">
        <v>80</v>
      </c>
      <c r="F18640" t="s">
        <v>134209</v>
      </c>
      <c r="G18640" t="s">
        <v>134210</v>
      </c>
      <c r="H18640" t="s">
        <v>134211</v>
      </c>
      <c r="I18640" t="s">
        <v>134212</v>
      </c>
      <c r="J18640">
        <v>365317802</v>
      </c>
      <c r="K18640" t="s">
        <v>58682</v>
      </c>
      <c r="L18640" t="s">
        <v>3650</v>
      </c>
      <c r="M18640" s="1">
        <v>44074</v>
      </c>
      <c r="N18640" t="s">
        <v>931</v>
      </c>
      <c r="P18640" t="s">
        <v>108</v>
      </c>
      <c r="Q18640">
        <v>0.73</v>
      </c>
      <c r="R18640">
        <v>0.94</v>
      </c>
      <c r="S18640" t="s">
        <v>90</v>
      </c>
      <c r="T18640" t="s">
        <v>58683</v>
      </c>
      <c r="U18640" t="s">
        <v>58684</v>
      </c>
      <c r="W18640">
        <v>4</v>
      </c>
      <c r="X18640">
        <v>8</v>
      </c>
      <c r="Y18640" t="s">
        <v>128</v>
      </c>
      <c r="Z18640" t="s">
        <v>94</v>
      </c>
      <c r="AA18640" t="s">
        <v>94</v>
      </c>
      <c r="AB18640" t="s">
        <v>87</v>
      </c>
      <c r="AC18640" t="s">
        <v>112</v>
      </c>
      <c r="AE18640">
        <v>19.428218000000001</v>
      </c>
      <c r="AF18640">
        <v>-99.169251299999999</v>
      </c>
      <c r="AG18640" t="s">
        <v>142</v>
      </c>
      <c r="AH18640" t="s">
        <v>98</v>
      </c>
      <c r="AI18640">
        <v>4</v>
      </c>
      <c r="AJ18640">
        <v>2</v>
      </c>
      <c r="AK18640" t="s">
        <v>338</v>
      </c>
      <c r="AL18640">
        <v>2</v>
      </c>
      <c r="AM18640">
        <v>2</v>
      </c>
      <c r="AN18640" t="s">
        <v>134213</v>
      </c>
      <c r="AO18640">
        <v>3109</v>
      </c>
      <c r="AP18640">
        <v>1</v>
      </c>
      <c r="AQ18640">
        <v>365</v>
      </c>
      <c r="AR18640">
        <v>1</v>
      </c>
      <c r="AS18640">
        <v>1</v>
      </c>
      <c r="AT18640">
        <v>999</v>
      </c>
      <c r="AU18640">
        <v>999</v>
      </c>
      <c r="AV18640">
        <v>1</v>
      </c>
      <c r="AW18640">
        <v>999</v>
      </c>
      <c r="AY18640" t="s">
        <v>94</v>
      </c>
      <c r="AZ18640">
        <v>29</v>
      </c>
      <c r="BA18640">
        <v>55</v>
      </c>
      <c r="BB18640">
        <v>85</v>
      </c>
      <c r="BC18640">
        <v>180</v>
      </c>
      <c r="BD18640" s="1">
        <v>45835</v>
      </c>
      <c r="BE18640">
        <v>1</v>
      </c>
      <c r="BF18640">
        <v>0</v>
      </c>
      <c r="BG18640">
        <v>0</v>
      </c>
      <c r="BH18640">
        <v>180</v>
      </c>
      <c r="BI18640">
        <v>1</v>
      </c>
      <c r="BJ18640">
        <v>0</v>
      </c>
      <c r="BK18640">
        <v>0</v>
      </c>
      <c r="BL18640" s="1">
        <v>45382</v>
      </c>
      <c r="BM18640" s="1">
        <v>45382</v>
      </c>
      <c r="BN18640">
        <v>1</v>
      </c>
      <c r="BO18640">
        <v>1</v>
      </c>
      <c r="BP18640">
        <v>1</v>
      </c>
      <c r="BQ18640">
        <v>3</v>
      </c>
      <c r="BR18640">
        <v>1</v>
      </c>
      <c r="BS18640">
        <v>5</v>
      </c>
      <c r="BT18640">
        <v>1</v>
      </c>
      <c r="BV18640" t="s">
        <v>94</v>
      </c>
      <c r="BW18640">
        <v>4</v>
      </c>
      <c r="BX18640">
        <v>4</v>
      </c>
      <c r="BY18640">
        <v>0</v>
      </c>
      <c r="BZ18640">
        <v>0</v>
      </c>
      <c r="CA18640">
        <v>7.0000000000000007E-2</v>
      </c>
    </row>
    <row r="18641" spans="1:79">
      <c r="A18641">
        <v>1.092095618257377E+18</v>
      </c>
      <c r="B18641" t="s">
        <v>134214</v>
      </c>
      <c r="C18641">
        <v>20250625031918</v>
      </c>
      <c r="D18641" s="1">
        <v>45839</v>
      </c>
      <c r="E18641" t="s">
        <v>80</v>
      </c>
      <c r="F18641" t="s">
        <v>134215</v>
      </c>
      <c r="G18641" t="s">
        <v>134216</v>
      </c>
      <c r="I18641" t="s">
        <v>134217</v>
      </c>
      <c r="J18641">
        <v>497102239</v>
      </c>
      <c r="K18641" t="s">
        <v>134218</v>
      </c>
      <c r="L18641" t="s">
        <v>1994</v>
      </c>
      <c r="M18641" s="1">
        <v>44946</v>
      </c>
      <c r="N18641" t="s">
        <v>6951</v>
      </c>
      <c r="O18641" t="s">
        <v>134219</v>
      </c>
      <c r="P18641" t="s">
        <v>108</v>
      </c>
      <c r="Q18641">
        <v>1</v>
      </c>
      <c r="R18641">
        <v>0.63</v>
      </c>
      <c r="S18641" t="s">
        <v>90</v>
      </c>
      <c r="T18641" t="s">
        <v>134220</v>
      </c>
      <c r="U18641" t="s">
        <v>134221</v>
      </c>
      <c r="W18641">
        <v>1</v>
      </c>
      <c r="X18641">
        <v>5</v>
      </c>
      <c r="Y18641" t="s">
        <v>128</v>
      </c>
      <c r="Z18641" t="s">
        <v>94</v>
      </c>
      <c r="AA18641" t="s">
        <v>94</v>
      </c>
      <c r="AC18641" t="s">
        <v>112</v>
      </c>
      <c r="AE18641">
        <v>19.414644368123806</v>
      </c>
      <c r="AF18641">
        <v>-99.172391751990901</v>
      </c>
      <c r="AG18641" t="s">
        <v>142</v>
      </c>
      <c r="AH18641" t="s">
        <v>98</v>
      </c>
      <c r="AI18641">
        <v>4</v>
      </c>
      <c r="AJ18641">
        <v>1.5</v>
      </c>
      <c r="AK18641" t="s">
        <v>210</v>
      </c>
      <c r="AL18641">
        <v>1</v>
      </c>
      <c r="AM18641">
        <v>2</v>
      </c>
      <c r="AN18641" t="s">
        <v>134222</v>
      </c>
      <c r="AO18641">
        <v>2036</v>
      </c>
      <c r="AP18641">
        <v>3</v>
      </c>
      <c r="AQ18641">
        <v>8</v>
      </c>
      <c r="AR18641">
        <v>2</v>
      </c>
      <c r="AS18641">
        <v>3</v>
      </c>
      <c r="AT18641">
        <v>8</v>
      </c>
      <c r="AU18641">
        <v>8</v>
      </c>
      <c r="AV18641">
        <v>3</v>
      </c>
      <c r="AW18641">
        <v>8</v>
      </c>
      <c r="AY18641" t="s">
        <v>94</v>
      </c>
      <c r="AZ18641">
        <v>15</v>
      </c>
      <c r="BA18641">
        <v>42</v>
      </c>
      <c r="BB18641">
        <v>58</v>
      </c>
      <c r="BC18641">
        <v>58</v>
      </c>
      <c r="BD18641" s="1">
        <v>45839</v>
      </c>
      <c r="BE18641">
        <v>10</v>
      </c>
      <c r="BF18641">
        <v>4</v>
      </c>
      <c r="BG18641">
        <v>1</v>
      </c>
      <c r="BH18641">
        <v>58</v>
      </c>
      <c r="BI18641">
        <v>6</v>
      </c>
      <c r="BJ18641">
        <v>24</v>
      </c>
      <c r="BK18641">
        <v>48864</v>
      </c>
      <c r="BL18641" s="1">
        <v>45347</v>
      </c>
      <c r="BM18641" s="1">
        <v>45824</v>
      </c>
      <c r="BN18641">
        <v>5</v>
      </c>
      <c r="BO18641">
        <v>5</v>
      </c>
      <c r="BP18641">
        <v>5</v>
      </c>
      <c r="BQ18641">
        <v>4.9000000000000004</v>
      </c>
      <c r="BR18641">
        <v>5</v>
      </c>
      <c r="BS18641">
        <v>5</v>
      </c>
      <c r="BT18641">
        <v>5</v>
      </c>
      <c r="BV18641" t="s">
        <v>90</v>
      </c>
      <c r="BW18641">
        <v>1</v>
      </c>
      <c r="BX18641">
        <v>1</v>
      </c>
      <c r="BY18641">
        <v>0</v>
      </c>
      <c r="BZ18641">
        <v>0</v>
      </c>
      <c r="CA18641">
        <v>0.61</v>
      </c>
    </row>
    <row r="18642" spans="1:79">
      <c r="A18642">
        <v>1.0921021351305605E+18</v>
      </c>
      <c r="B18642" t="s">
        <v>134223</v>
      </c>
      <c r="C18642">
        <v>20250625031918</v>
      </c>
      <c r="D18642" s="1">
        <v>45839</v>
      </c>
      <c r="E18642" t="s">
        <v>80</v>
      </c>
      <c r="F18642" t="s">
        <v>134224</v>
      </c>
      <c r="G18642" t="s">
        <v>134225</v>
      </c>
      <c r="I18642" t="s">
        <v>134226</v>
      </c>
      <c r="J18642">
        <v>155904977</v>
      </c>
      <c r="K18642" t="s">
        <v>134227</v>
      </c>
      <c r="L18642" t="s">
        <v>134228</v>
      </c>
      <c r="M18642" s="1">
        <v>43031</v>
      </c>
      <c r="N18642" t="s">
        <v>87</v>
      </c>
      <c r="P18642" t="s">
        <v>89</v>
      </c>
      <c r="Q18642" t="s">
        <v>89</v>
      </c>
      <c r="R18642">
        <v>0.77</v>
      </c>
      <c r="S18642" t="s">
        <v>94</v>
      </c>
      <c r="T18642" t="s">
        <v>134229</v>
      </c>
      <c r="U18642" t="s">
        <v>134230</v>
      </c>
      <c r="V18642" t="s">
        <v>331</v>
      </c>
      <c r="W18642">
        <v>1</v>
      </c>
      <c r="X18642">
        <v>2</v>
      </c>
      <c r="Y18642" t="s">
        <v>128</v>
      </c>
      <c r="Z18642" t="s">
        <v>94</v>
      </c>
      <c r="AA18642" t="s">
        <v>94</v>
      </c>
      <c r="AC18642" t="s">
        <v>112</v>
      </c>
      <c r="AE18642">
        <v>19.421132199999999</v>
      </c>
      <c r="AF18642">
        <v>-99.166124400000001</v>
      </c>
      <c r="AG18642" t="s">
        <v>2647</v>
      </c>
      <c r="AH18642" t="s">
        <v>165</v>
      </c>
      <c r="AI18642">
        <v>2</v>
      </c>
      <c r="AJ18642">
        <v>1.5</v>
      </c>
      <c r="AK18642" t="s">
        <v>210</v>
      </c>
      <c r="AL18642">
        <v>1</v>
      </c>
      <c r="AM18642">
        <v>1</v>
      </c>
      <c r="AN18642" t="s">
        <v>134231</v>
      </c>
      <c r="AO18642">
        <v>1200</v>
      </c>
      <c r="AP18642">
        <v>1</v>
      </c>
      <c r="AQ18642">
        <v>365</v>
      </c>
      <c r="AR18642">
        <v>1</v>
      </c>
      <c r="AS18642">
        <v>1</v>
      </c>
      <c r="AT18642">
        <v>365</v>
      </c>
      <c r="AU18642">
        <v>365</v>
      </c>
      <c r="AV18642">
        <v>1</v>
      </c>
      <c r="AW18642">
        <v>365</v>
      </c>
      <c r="AY18642" t="s">
        <v>94</v>
      </c>
      <c r="AZ18642">
        <v>0</v>
      </c>
      <c r="BA18642">
        <v>22</v>
      </c>
      <c r="BB18642">
        <v>52</v>
      </c>
      <c r="BC18642">
        <v>52</v>
      </c>
      <c r="BD18642" s="1">
        <v>45839</v>
      </c>
      <c r="BE18642">
        <v>31</v>
      </c>
      <c r="BF18642">
        <v>13</v>
      </c>
      <c r="BG18642">
        <v>0</v>
      </c>
      <c r="BH18642">
        <v>52</v>
      </c>
      <c r="BI18642">
        <v>22</v>
      </c>
      <c r="BJ18642">
        <v>78</v>
      </c>
      <c r="BK18642">
        <v>93600</v>
      </c>
      <c r="BL18642" s="1">
        <v>45347</v>
      </c>
      <c r="BM18642" s="1">
        <v>45783</v>
      </c>
      <c r="BN18642">
        <v>5</v>
      </c>
      <c r="BO18642">
        <v>5</v>
      </c>
      <c r="BP18642">
        <v>5</v>
      </c>
      <c r="BQ18642">
        <v>5</v>
      </c>
      <c r="BR18642">
        <v>5</v>
      </c>
      <c r="BS18642">
        <v>5</v>
      </c>
      <c r="BT18642">
        <v>5</v>
      </c>
      <c r="BV18642" t="s">
        <v>90</v>
      </c>
      <c r="BW18642">
        <v>1</v>
      </c>
      <c r="BX18642">
        <v>0</v>
      </c>
      <c r="BY18642">
        <v>1</v>
      </c>
      <c r="BZ18642">
        <v>0</v>
      </c>
      <c r="CA18642">
        <v>1.89</v>
      </c>
    </row>
    <row r="18643" spans="1:79">
      <c r="A18643">
        <v>1.0921132009789908E+18</v>
      </c>
      <c r="B18643" t="s">
        <v>134232</v>
      </c>
      <c r="C18643">
        <v>20250625031918</v>
      </c>
      <c r="D18643" s="1">
        <v>45840</v>
      </c>
      <c r="E18643" t="s">
        <v>80</v>
      </c>
      <c r="F18643" t="s">
        <v>134209</v>
      </c>
      <c r="G18643" t="s">
        <v>134210</v>
      </c>
      <c r="H18643" t="s">
        <v>134211</v>
      </c>
      <c r="I18643" t="s">
        <v>134233</v>
      </c>
      <c r="J18643">
        <v>365317802</v>
      </c>
      <c r="K18643" t="s">
        <v>58682</v>
      </c>
      <c r="L18643" t="s">
        <v>3650</v>
      </c>
      <c r="M18643" s="1">
        <v>44074</v>
      </c>
      <c r="N18643" t="s">
        <v>931</v>
      </c>
      <c r="P18643" t="s">
        <v>108</v>
      </c>
      <c r="Q18643">
        <v>0.73</v>
      </c>
      <c r="R18643">
        <v>0.94</v>
      </c>
      <c r="S18643" t="s">
        <v>90</v>
      </c>
      <c r="T18643" t="s">
        <v>58683</v>
      </c>
      <c r="U18643" t="s">
        <v>58684</v>
      </c>
      <c r="W18643">
        <v>4</v>
      </c>
      <c r="X18643">
        <v>8</v>
      </c>
      <c r="Y18643" t="s">
        <v>128</v>
      </c>
      <c r="Z18643" t="s">
        <v>94</v>
      </c>
      <c r="AA18643" t="s">
        <v>94</v>
      </c>
      <c r="AB18643" t="s">
        <v>87</v>
      </c>
      <c r="AC18643" t="s">
        <v>112</v>
      </c>
      <c r="AE18643">
        <v>19.428218000000001</v>
      </c>
      <c r="AF18643">
        <v>-99.169251299999999</v>
      </c>
      <c r="AG18643" t="s">
        <v>142</v>
      </c>
      <c r="AH18643" t="s">
        <v>98</v>
      </c>
      <c r="AI18643">
        <v>4</v>
      </c>
      <c r="AJ18643">
        <v>2</v>
      </c>
      <c r="AK18643" t="s">
        <v>338</v>
      </c>
      <c r="AL18643">
        <v>2</v>
      </c>
      <c r="AM18643">
        <v>2</v>
      </c>
      <c r="AN18643" t="s">
        <v>134234</v>
      </c>
      <c r="AO18643">
        <v>3379</v>
      </c>
      <c r="AP18643">
        <v>1</v>
      </c>
      <c r="AQ18643">
        <v>365</v>
      </c>
      <c r="AR18643">
        <v>1</v>
      </c>
      <c r="AS18643">
        <v>1</v>
      </c>
      <c r="AT18643">
        <v>999</v>
      </c>
      <c r="AU18643">
        <v>999</v>
      </c>
      <c r="AV18643">
        <v>1</v>
      </c>
      <c r="AW18643">
        <v>999</v>
      </c>
      <c r="AY18643" t="s">
        <v>94</v>
      </c>
      <c r="AZ18643">
        <v>26</v>
      </c>
      <c r="BA18643">
        <v>56</v>
      </c>
      <c r="BB18643">
        <v>86</v>
      </c>
      <c r="BC18643">
        <v>176</v>
      </c>
      <c r="BD18643" s="1">
        <v>45840</v>
      </c>
      <c r="BE18643">
        <v>5</v>
      </c>
      <c r="BF18643">
        <v>3</v>
      </c>
      <c r="BG18643">
        <v>0</v>
      </c>
      <c r="BH18643">
        <v>176</v>
      </c>
      <c r="BI18643">
        <v>3</v>
      </c>
      <c r="BJ18643">
        <v>18</v>
      </c>
      <c r="BK18643">
        <v>60822</v>
      </c>
      <c r="BL18643" s="1">
        <v>45410</v>
      </c>
      <c r="BM18643" s="1">
        <v>45710</v>
      </c>
      <c r="BN18643">
        <v>3.6</v>
      </c>
      <c r="BO18643">
        <v>3.6</v>
      </c>
      <c r="BP18643">
        <v>4.2</v>
      </c>
      <c r="BQ18643">
        <v>4.5999999999999996</v>
      </c>
      <c r="BR18643">
        <v>3.6</v>
      </c>
      <c r="BS18643">
        <v>4.8</v>
      </c>
      <c r="BT18643">
        <v>3.6</v>
      </c>
      <c r="BV18643" t="s">
        <v>94</v>
      </c>
      <c r="BW18643">
        <v>4</v>
      </c>
      <c r="BX18643">
        <v>4</v>
      </c>
      <c r="BY18643">
        <v>0</v>
      </c>
      <c r="BZ18643">
        <v>0</v>
      </c>
      <c r="CA18643">
        <v>0.35</v>
      </c>
    </row>
    <row r="18644" spans="1:79">
      <c r="A18644">
        <v>1.0921258798622852E+18</v>
      </c>
      <c r="B18644" t="s">
        <v>134235</v>
      </c>
      <c r="C18644">
        <v>20250625031918</v>
      </c>
      <c r="D18644" s="1">
        <v>45839</v>
      </c>
      <c r="E18644" t="s">
        <v>80</v>
      </c>
      <c r="F18644" t="s">
        <v>134236</v>
      </c>
      <c r="G18644" t="s">
        <v>134237</v>
      </c>
      <c r="I18644" t="s">
        <v>134238</v>
      </c>
      <c r="J18644">
        <v>23637769</v>
      </c>
      <c r="K18644" t="s">
        <v>134239</v>
      </c>
      <c r="L18644" t="s">
        <v>134240</v>
      </c>
      <c r="M18644" s="1">
        <v>41954</v>
      </c>
      <c r="N18644" t="s">
        <v>87</v>
      </c>
      <c r="O18644" t="s">
        <v>134241</v>
      </c>
      <c r="P18644" t="s">
        <v>108</v>
      </c>
      <c r="Q18644">
        <v>1</v>
      </c>
      <c r="R18644">
        <v>1</v>
      </c>
      <c r="S18644" t="s">
        <v>94</v>
      </c>
      <c r="T18644" t="s">
        <v>134242</v>
      </c>
      <c r="U18644" t="s">
        <v>134243</v>
      </c>
      <c r="W18644">
        <v>1</v>
      </c>
      <c r="X18644">
        <v>1</v>
      </c>
      <c r="Y18644" t="s">
        <v>164</v>
      </c>
      <c r="Z18644" t="s">
        <v>94</v>
      </c>
      <c r="AA18644" t="s">
        <v>94</v>
      </c>
      <c r="AC18644" t="s">
        <v>112</v>
      </c>
      <c r="AE18644">
        <v>19.43553</v>
      </c>
      <c r="AF18644">
        <v>-99.154449999999997</v>
      </c>
      <c r="AG18644" t="s">
        <v>142</v>
      </c>
      <c r="AH18644" t="s">
        <v>98</v>
      </c>
      <c r="AI18644">
        <v>3</v>
      </c>
      <c r="AJ18644">
        <v>1</v>
      </c>
      <c r="AK18644" t="s">
        <v>99</v>
      </c>
      <c r="AL18644">
        <v>1</v>
      </c>
      <c r="AM18644">
        <v>2</v>
      </c>
      <c r="AN18644" t="s">
        <v>134244</v>
      </c>
      <c r="AO18644">
        <v>1260</v>
      </c>
      <c r="AP18644">
        <v>1</v>
      </c>
      <c r="AQ18644">
        <v>365</v>
      </c>
      <c r="AR18644">
        <v>1</v>
      </c>
      <c r="AS18644">
        <v>7</v>
      </c>
      <c r="AT18644">
        <v>365</v>
      </c>
      <c r="AU18644">
        <v>365</v>
      </c>
      <c r="AV18644">
        <v>1</v>
      </c>
      <c r="AW18644">
        <v>365</v>
      </c>
      <c r="AY18644" t="s">
        <v>94</v>
      </c>
      <c r="AZ18644">
        <v>3</v>
      </c>
      <c r="BA18644">
        <v>12</v>
      </c>
      <c r="BB18644">
        <v>25</v>
      </c>
      <c r="BC18644">
        <v>257</v>
      </c>
      <c r="BD18644" s="1">
        <v>45839</v>
      </c>
      <c r="BE18644">
        <v>165</v>
      </c>
      <c r="BF18644">
        <v>138</v>
      </c>
      <c r="BG18644">
        <v>12</v>
      </c>
      <c r="BH18644">
        <v>86</v>
      </c>
      <c r="BI18644">
        <v>107</v>
      </c>
      <c r="BJ18644">
        <v>255</v>
      </c>
      <c r="BK18644">
        <v>321300</v>
      </c>
      <c r="BL18644" s="1">
        <v>45402</v>
      </c>
      <c r="BM18644" s="1">
        <v>45834</v>
      </c>
      <c r="BN18644">
        <v>4.96</v>
      </c>
      <c r="BO18644">
        <v>4.96</v>
      </c>
      <c r="BP18644">
        <v>4.88</v>
      </c>
      <c r="BQ18644">
        <v>4.93</v>
      </c>
      <c r="BR18644">
        <v>4.92</v>
      </c>
      <c r="BS18644">
        <v>4.96</v>
      </c>
      <c r="BT18644">
        <v>4.93</v>
      </c>
      <c r="BV18644" t="s">
        <v>90</v>
      </c>
      <c r="BW18644">
        <v>1</v>
      </c>
      <c r="BX18644">
        <v>1</v>
      </c>
      <c r="BY18644">
        <v>0</v>
      </c>
      <c r="BZ18644">
        <v>0</v>
      </c>
      <c r="CA18644">
        <v>11.3</v>
      </c>
    </row>
    <row r="18645" spans="1:79">
      <c r="A18645">
        <v>1.092139791789232E+18</v>
      </c>
      <c r="B18645" t="s">
        <v>134245</v>
      </c>
      <c r="C18645">
        <v>20250625031918</v>
      </c>
      <c r="D18645" s="1">
        <v>45839</v>
      </c>
      <c r="E18645" t="s">
        <v>80</v>
      </c>
      <c r="F18645" t="s">
        <v>134246</v>
      </c>
      <c r="G18645" t="s">
        <v>134247</v>
      </c>
      <c r="H18645" t="s">
        <v>113023</v>
      </c>
      <c r="I18645" t="s">
        <v>134248</v>
      </c>
      <c r="J18645">
        <v>16148871</v>
      </c>
      <c r="K18645" t="s">
        <v>77153</v>
      </c>
      <c r="L18645" t="s">
        <v>1569</v>
      </c>
      <c r="M18645" s="1">
        <v>42487</v>
      </c>
      <c r="N18645" t="s">
        <v>5349</v>
      </c>
      <c r="O18645" t="s">
        <v>77154</v>
      </c>
      <c r="P18645" t="s">
        <v>108</v>
      </c>
      <c r="Q18645">
        <v>1</v>
      </c>
      <c r="R18645">
        <v>1</v>
      </c>
      <c r="S18645" t="s">
        <v>90</v>
      </c>
      <c r="T18645" t="s">
        <v>77155</v>
      </c>
      <c r="U18645" t="s">
        <v>77156</v>
      </c>
      <c r="V18645" t="s">
        <v>68780</v>
      </c>
      <c r="W18645">
        <v>896</v>
      </c>
      <c r="X18645">
        <v>946</v>
      </c>
      <c r="Y18645" t="s">
        <v>93</v>
      </c>
      <c r="Z18645" t="s">
        <v>94</v>
      </c>
      <c r="AA18645" t="s">
        <v>94</v>
      </c>
      <c r="AB18645" t="s">
        <v>87</v>
      </c>
      <c r="AC18645" t="s">
        <v>112</v>
      </c>
      <c r="AE18645">
        <v>19.434444200000002</v>
      </c>
      <c r="AF18645">
        <v>-99.153672299999997</v>
      </c>
      <c r="AG18645" t="s">
        <v>142</v>
      </c>
      <c r="AH18645" t="s">
        <v>98</v>
      </c>
      <c r="AI18645">
        <v>4</v>
      </c>
      <c r="AJ18645">
        <v>2</v>
      </c>
      <c r="AK18645" t="s">
        <v>338</v>
      </c>
      <c r="AL18645">
        <v>2</v>
      </c>
      <c r="AM18645">
        <v>2</v>
      </c>
      <c r="AN18645" t="s">
        <v>134249</v>
      </c>
      <c r="AO18645">
        <v>1845</v>
      </c>
      <c r="AP18645">
        <v>1</v>
      </c>
      <c r="AQ18645">
        <v>365</v>
      </c>
      <c r="AR18645">
        <v>1</v>
      </c>
      <c r="AS18645">
        <v>1</v>
      </c>
      <c r="AT18645">
        <v>1</v>
      </c>
      <c r="AU18645">
        <v>365</v>
      </c>
      <c r="AV18645">
        <v>1</v>
      </c>
      <c r="AW18645">
        <v>339.9</v>
      </c>
      <c r="AY18645" t="s">
        <v>94</v>
      </c>
      <c r="AZ18645">
        <v>22</v>
      </c>
      <c r="BA18645">
        <v>52</v>
      </c>
      <c r="BB18645">
        <v>82</v>
      </c>
      <c r="BC18645">
        <v>357</v>
      </c>
      <c r="BD18645" s="1">
        <v>45839</v>
      </c>
      <c r="BE18645">
        <v>23</v>
      </c>
      <c r="BF18645">
        <v>15</v>
      </c>
      <c r="BG18645">
        <v>6</v>
      </c>
      <c r="BH18645">
        <v>176</v>
      </c>
      <c r="BI18645">
        <v>9</v>
      </c>
      <c r="BJ18645">
        <v>90</v>
      </c>
      <c r="BK18645">
        <v>166050</v>
      </c>
      <c r="BL18645" s="1">
        <v>45347</v>
      </c>
      <c r="BM18645" s="1">
        <v>45832</v>
      </c>
      <c r="BN18645">
        <v>4.74</v>
      </c>
      <c r="BO18645">
        <v>4.87</v>
      </c>
      <c r="BP18645">
        <v>4.7</v>
      </c>
      <c r="BQ18645">
        <v>4.7</v>
      </c>
      <c r="BR18645">
        <v>4.83</v>
      </c>
      <c r="BS18645">
        <v>4.96</v>
      </c>
      <c r="BT18645">
        <v>4.6500000000000004</v>
      </c>
      <c r="BV18645" t="s">
        <v>94</v>
      </c>
      <c r="BW18645">
        <v>142</v>
      </c>
      <c r="BX18645">
        <v>142</v>
      </c>
      <c r="BY18645">
        <v>0</v>
      </c>
      <c r="BZ18645">
        <v>0</v>
      </c>
      <c r="CA18645">
        <v>1.4</v>
      </c>
    </row>
    <row r="18646" spans="1:79">
      <c r="A18646">
        <v>1.0921505200691667E+18</v>
      </c>
      <c r="B18646" t="s">
        <v>134250</v>
      </c>
      <c r="C18646">
        <v>20250625031918</v>
      </c>
      <c r="D18646" s="1">
        <v>45840</v>
      </c>
      <c r="E18646" t="s">
        <v>80</v>
      </c>
      <c r="F18646" t="s">
        <v>134251</v>
      </c>
      <c r="G18646" t="s">
        <v>134252</v>
      </c>
      <c r="I18646" t="s">
        <v>134253</v>
      </c>
      <c r="J18646">
        <v>562233952</v>
      </c>
      <c r="K18646" t="s">
        <v>134254</v>
      </c>
      <c r="L18646" t="s">
        <v>2161</v>
      </c>
      <c r="M18646" s="1">
        <v>45337</v>
      </c>
      <c r="N18646" t="s">
        <v>87</v>
      </c>
      <c r="O18646" t="s">
        <v>134255</v>
      </c>
      <c r="P18646" t="s">
        <v>124</v>
      </c>
      <c r="Q18646">
        <v>1</v>
      </c>
      <c r="R18646">
        <v>0.94</v>
      </c>
      <c r="S18646" t="s">
        <v>90</v>
      </c>
      <c r="T18646" t="s">
        <v>9867</v>
      </c>
      <c r="U18646" t="s">
        <v>9868</v>
      </c>
      <c r="W18646">
        <v>1</v>
      </c>
      <c r="X18646">
        <v>2</v>
      </c>
      <c r="Y18646" t="s">
        <v>164</v>
      </c>
      <c r="Z18646" t="s">
        <v>90</v>
      </c>
      <c r="AA18646" t="s">
        <v>94</v>
      </c>
      <c r="AC18646" t="s">
        <v>660</v>
      </c>
      <c r="AE18646">
        <v>19.218340000000001</v>
      </c>
      <c r="AF18646">
        <v>-99.210380000000001</v>
      </c>
      <c r="AG18646" t="s">
        <v>12356</v>
      </c>
      <c r="AH18646" t="s">
        <v>165</v>
      </c>
      <c r="AI18646">
        <v>2</v>
      </c>
      <c r="AJ18646">
        <v>1</v>
      </c>
      <c r="AK18646" t="s">
        <v>166</v>
      </c>
      <c r="AL18646">
        <v>1</v>
      </c>
      <c r="AM18646">
        <v>1</v>
      </c>
      <c r="AN18646" t="s">
        <v>134256</v>
      </c>
      <c r="AO18646">
        <v>700</v>
      </c>
      <c r="AP18646">
        <v>1</v>
      </c>
      <c r="AQ18646">
        <v>365</v>
      </c>
      <c r="AR18646">
        <v>1</v>
      </c>
      <c r="AS18646">
        <v>1</v>
      </c>
      <c r="AT18646">
        <v>365</v>
      </c>
      <c r="AU18646">
        <v>365</v>
      </c>
      <c r="AV18646">
        <v>1</v>
      </c>
      <c r="AW18646">
        <v>365</v>
      </c>
      <c r="AY18646" t="s">
        <v>94</v>
      </c>
      <c r="AZ18646">
        <v>29</v>
      </c>
      <c r="BA18646">
        <v>59</v>
      </c>
      <c r="BB18646">
        <v>89</v>
      </c>
      <c r="BC18646">
        <v>269</v>
      </c>
      <c r="BD18646" s="1">
        <v>45840</v>
      </c>
      <c r="BE18646">
        <v>21</v>
      </c>
      <c r="BF18646">
        <v>21</v>
      </c>
      <c r="BG18646">
        <v>1</v>
      </c>
      <c r="BH18646">
        <v>182</v>
      </c>
      <c r="BI18646">
        <v>12</v>
      </c>
      <c r="BJ18646">
        <v>126</v>
      </c>
      <c r="BK18646">
        <v>88200</v>
      </c>
      <c r="BL18646" s="1">
        <v>45502</v>
      </c>
      <c r="BM18646" s="1">
        <v>45837</v>
      </c>
      <c r="BN18646">
        <v>4.67</v>
      </c>
      <c r="BO18646">
        <v>4.67</v>
      </c>
      <c r="BP18646">
        <v>4.43</v>
      </c>
      <c r="BQ18646">
        <v>4.4800000000000004</v>
      </c>
      <c r="BR18646">
        <v>4.76</v>
      </c>
      <c r="BS18646">
        <v>4.43</v>
      </c>
      <c r="BT18646">
        <v>4.67</v>
      </c>
      <c r="BV18646" t="s">
        <v>90</v>
      </c>
      <c r="BW18646">
        <v>1</v>
      </c>
      <c r="BX18646">
        <v>0</v>
      </c>
      <c r="BY18646">
        <v>1</v>
      </c>
      <c r="BZ18646">
        <v>0</v>
      </c>
      <c r="CA18646">
        <v>1.86</v>
      </c>
    </row>
    <row r="18647" spans="1:79">
      <c r="A18647">
        <v>1.0894161063193432E+18</v>
      </c>
      <c r="B18647" t="s">
        <v>134257</v>
      </c>
      <c r="C18647">
        <v>20250625031918</v>
      </c>
      <c r="D18647" s="1">
        <v>45840</v>
      </c>
      <c r="E18647" t="s">
        <v>80</v>
      </c>
      <c r="F18647" t="s">
        <v>134258</v>
      </c>
      <c r="G18647" t="s">
        <v>134259</v>
      </c>
      <c r="I18647" t="s">
        <v>134260</v>
      </c>
      <c r="J18647">
        <v>165114307</v>
      </c>
      <c r="K18647" t="s">
        <v>79189</v>
      </c>
      <c r="L18647" t="s">
        <v>79190</v>
      </c>
      <c r="M18647" s="1">
        <v>43100</v>
      </c>
      <c r="N18647" t="s">
        <v>87</v>
      </c>
      <c r="O18647" t="s">
        <v>79191</v>
      </c>
      <c r="P18647" t="s">
        <v>108</v>
      </c>
      <c r="Q18647">
        <v>1</v>
      </c>
      <c r="R18647">
        <v>1</v>
      </c>
      <c r="S18647" t="s">
        <v>94</v>
      </c>
      <c r="T18647" t="s">
        <v>79192</v>
      </c>
      <c r="U18647" t="s">
        <v>79193</v>
      </c>
      <c r="W18647">
        <v>13</v>
      </c>
      <c r="X18647">
        <v>13</v>
      </c>
      <c r="Y18647" t="s">
        <v>128</v>
      </c>
      <c r="Z18647" t="s">
        <v>94</v>
      </c>
      <c r="AA18647" t="s">
        <v>94</v>
      </c>
      <c r="AC18647" t="s">
        <v>936</v>
      </c>
      <c r="AE18647">
        <v>19.412333650717574</v>
      </c>
      <c r="AF18647">
        <v>-99.092155376594206</v>
      </c>
      <c r="AG18647" t="s">
        <v>195</v>
      </c>
      <c r="AH18647" t="s">
        <v>165</v>
      </c>
      <c r="AI18647">
        <v>3</v>
      </c>
      <c r="AJ18647">
        <v>1</v>
      </c>
      <c r="AK18647" t="s">
        <v>269</v>
      </c>
      <c r="AL18647">
        <v>1</v>
      </c>
      <c r="AM18647">
        <v>2</v>
      </c>
      <c r="AN18647" t="s">
        <v>134261</v>
      </c>
      <c r="AO18647">
        <v>407</v>
      </c>
      <c r="AP18647">
        <v>1</v>
      </c>
      <c r="AQ18647">
        <v>365</v>
      </c>
      <c r="AR18647">
        <v>1</v>
      </c>
      <c r="AS18647">
        <v>1</v>
      </c>
      <c r="AT18647">
        <v>365</v>
      </c>
      <c r="AU18647">
        <v>365</v>
      </c>
      <c r="AV18647">
        <v>1</v>
      </c>
      <c r="AW18647">
        <v>365</v>
      </c>
      <c r="AY18647" t="s">
        <v>94</v>
      </c>
      <c r="AZ18647">
        <v>28</v>
      </c>
      <c r="BA18647">
        <v>55</v>
      </c>
      <c r="BB18647">
        <v>75</v>
      </c>
      <c r="BC18647">
        <v>322</v>
      </c>
      <c r="BD18647" s="1">
        <v>45840</v>
      </c>
      <c r="BE18647">
        <v>117</v>
      </c>
      <c r="BF18647">
        <v>88</v>
      </c>
      <c r="BG18647">
        <v>5</v>
      </c>
      <c r="BH18647">
        <v>143</v>
      </c>
      <c r="BI18647">
        <v>76</v>
      </c>
      <c r="BJ18647">
        <v>255</v>
      </c>
      <c r="BK18647">
        <v>103785</v>
      </c>
      <c r="BL18647" s="1">
        <v>45339</v>
      </c>
      <c r="BM18647" s="1">
        <v>45832</v>
      </c>
      <c r="BN18647">
        <v>4.8499999999999996</v>
      </c>
      <c r="BO18647">
        <v>4.83</v>
      </c>
      <c r="BP18647">
        <v>4.6500000000000004</v>
      </c>
      <c r="BQ18647">
        <v>4.91</v>
      </c>
      <c r="BR18647">
        <v>4.91</v>
      </c>
      <c r="BS18647">
        <v>4.87</v>
      </c>
      <c r="BT18647">
        <v>4.74</v>
      </c>
      <c r="BV18647" t="s">
        <v>90</v>
      </c>
      <c r="BW18647">
        <v>13</v>
      </c>
      <c r="BX18647">
        <v>2</v>
      </c>
      <c r="BY18647">
        <v>11</v>
      </c>
      <c r="BZ18647">
        <v>0</v>
      </c>
      <c r="CA18647">
        <v>6.99</v>
      </c>
    </row>
    <row r="18648" spans="1:79">
      <c r="A18648">
        <v>1.0894161633365628E+18</v>
      </c>
      <c r="B18648" t="s">
        <v>134262</v>
      </c>
      <c r="C18648">
        <v>20250625031918</v>
      </c>
      <c r="D18648" s="1">
        <v>45839</v>
      </c>
      <c r="E18648" t="s">
        <v>158</v>
      </c>
      <c r="F18648" t="s">
        <v>134263</v>
      </c>
      <c r="G18648" t="s">
        <v>79580</v>
      </c>
      <c r="I18648" t="s">
        <v>134264</v>
      </c>
      <c r="J18648">
        <v>69008113</v>
      </c>
      <c r="K18648" t="s">
        <v>20168</v>
      </c>
      <c r="L18648" t="s">
        <v>20169</v>
      </c>
      <c r="M18648" s="1">
        <v>42486</v>
      </c>
      <c r="N18648" t="s">
        <v>87</v>
      </c>
      <c r="P18648" t="s">
        <v>108</v>
      </c>
      <c r="Q18648">
        <v>1</v>
      </c>
      <c r="R18648">
        <v>1</v>
      </c>
      <c r="S18648" t="s">
        <v>94</v>
      </c>
      <c r="T18648" t="s">
        <v>20170</v>
      </c>
      <c r="U18648" t="s">
        <v>20171</v>
      </c>
      <c r="V18648" t="s">
        <v>154</v>
      </c>
      <c r="W18648">
        <v>9</v>
      </c>
      <c r="X18648">
        <v>10</v>
      </c>
      <c r="Y18648" t="s">
        <v>128</v>
      </c>
      <c r="Z18648" t="s">
        <v>94</v>
      </c>
      <c r="AA18648" t="s">
        <v>94</v>
      </c>
      <c r="AC18648" t="s">
        <v>154</v>
      </c>
      <c r="AE18648">
        <v>19.349575859660106</v>
      </c>
      <c r="AF18648">
        <v>-99.162274466604003</v>
      </c>
      <c r="AG18648" t="s">
        <v>504</v>
      </c>
      <c r="AH18648" t="s">
        <v>165</v>
      </c>
      <c r="AI18648">
        <v>4</v>
      </c>
      <c r="AK18648" t="s">
        <v>166</v>
      </c>
      <c r="AL18648">
        <v>1</v>
      </c>
      <c r="AN18648" t="s">
        <v>134265</v>
      </c>
      <c r="AP18648">
        <v>1</v>
      </c>
      <c r="AQ18648">
        <v>365</v>
      </c>
      <c r="AR18648">
        <v>1</v>
      </c>
      <c r="AS18648">
        <v>1</v>
      </c>
      <c r="AT18648">
        <v>365</v>
      </c>
      <c r="AU18648">
        <v>365</v>
      </c>
      <c r="AV18648">
        <v>1</v>
      </c>
      <c r="AW18648">
        <v>365</v>
      </c>
      <c r="AY18648" t="s">
        <v>94</v>
      </c>
      <c r="AZ18648">
        <v>15</v>
      </c>
      <c r="BA18648">
        <v>28</v>
      </c>
      <c r="BB18648">
        <v>52</v>
      </c>
      <c r="BC18648">
        <v>293</v>
      </c>
      <c r="BD18648" s="1">
        <v>45839</v>
      </c>
      <c r="BE18648">
        <v>2</v>
      </c>
      <c r="BF18648">
        <v>1</v>
      </c>
      <c r="BG18648">
        <v>0</v>
      </c>
      <c r="BH18648">
        <v>132</v>
      </c>
      <c r="BI18648">
        <v>2</v>
      </c>
      <c r="BJ18648">
        <v>6</v>
      </c>
      <c r="BL18648" s="1">
        <v>45452</v>
      </c>
      <c r="BM18648" s="1">
        <v>45586</v>
      </c>
      <c r="BN18648">
        <v>5</v>
      </c>
      <c r="BO18648">
        <v>5</v>
      </c>
      <c r="BP18648">
        <v>5</v>
      </c>
      <c r="BQ18648">
        <v>5</v>
      </c>
      <c r="BR18648">
        <v>5</v>
      </c>
      <c r="BS18648">
        <v>5</v>
      </c>
      <c r="BT18648">
        <v>5</v>
      </c>
      <c r="BV18648" t="s">
        <v>90</v>
      </c>
      <c r="BW18648">
        <v>9</v>
      </c>
      <c r="BX18648">
        <v>0</v>
      </c>
      <c r="BY18648">
        <v>7</v>
      </c>
      <c r="BZ18648">
        <v>0</v>
      </c>
      <c r="CA18648">
        <v>0.15</v>
      </c>
    </row>
    <row r="18649" spans="1:79">
      <c r="A18649">
        <v>1.0894207363806314E+18</v>
      </c>
      <c r="B18649" t="s">
        <v>134266</v>
      </c>
      <c r="C18649">
        <v>20250625031918</v>
      </c>
      <c r="D18649" s="1">
        <v>45839</v>
      </c>
      <c r="E18649" t="s">
        <v>80</v>
      </c>
      <c r="F18649" t="s">
        <v>134267</v>
      </c>
      <c r="G18649" t="s">
        <v>134268</v>
      </c>
      <c r="I18649" t="s">
        <v>134269</v>
      </c>
      <c r="J18649">
        <v>367124945</v>
      </c>
      <c r="K18649" t="s">
        <v>134270</v>
      </c>
      <c r="L18649" t="s">
        <v>134271</v>
      </c>
      <c r="M18649" s="1">
        <v>44085</v>
      </c>
      <c r="N18649" t="s">
        <v>87</v>
      </c>
      <c r="P18649" t="s">
        <v>108</v>
      </c>
      <c r="Q18649">
        <v>1</v>
      </c>
      <c r="R18649">
        <v>1</v>
      </c>
      <c r="S18649" t="s">
        <v>94</v>
      </c>
      <c r="T18649" t="s">
        <v>134272</v>
      </c>
      <c r="U18649" t="s">
        <v>134273</v>
      </c>
      <c r="V18649" t="s">
        <v>134274</v>
      </c>
      <c r="W18649">
        <v>6</v>
      </c>
      <c r="X18649">
        <v>8</v>
      </c>
      <c r="Y18649" t="s">
        <v>164</v>
      </c>
      <c r="Z18649" t="s">
        <v>94</v>
      </c>
      <c r="AA18649" t="s">
        <v>94</v>
      </c>
      <c r="AC18649" t="s">
        <v>112</v>
      </c>
      <c r="AE18649">
        <v>19.41069789686544</v>
      </c>
      <c r="AF18649">
        <v>-99.175465367949201</v>
      </c>
      <c r="AG18649" t="s">
        <v>142</v>
      </c>
      <c r="AH18649" t="s">
        <v>98</v>
      </c>
      <c r="AI18649">
        <v>2</v>
      </c>
      <c r="AJ18649">
        <v>1</v>
      </c>
      <c r="AK18649" t="s">
        <v>99</v>
      </c>
      <c r="AL18649">
        <v>1</v>
      </c>
      <c r="AM18649">
        <v>1</v>
      </c>
      <c r="AN18649" t="s">
        <v>134275</v>
      </c>
      <c r="AO18649">
        <v>998</v>
      </c>
      <c r="AP18649">
        <v>2</v>
      </c>
      <c r="AQ18649">
        <v>1125</v>
      </c>
      <c r="AR18649">
        <v>2</v>
      </c>
      <c r="AS18649">
        <v>2</v>
      </c>
      <c r="AT18649">
        <v>1125</v>
      </c>
      <c r="AU18649">
        <v>1125</v>
      </c>
      <c r="AV18649">
        <v>2</v>
      </c>
      <c r="AW18649">
        <v>1125</v>
      </c>
      <c r="AY18649" t="s">
        <v>94</v>
      </c>
      <c r="AZ18649">
        <v>26</v>
      </c>
      <c r="BA18649">
        <v>56</v>
      </c>
      <c r="BB18649">
        <v>86</v>
      </c>
      <c r="BC18649">
        <v>266</v>
      </c>
      <c r="BD18649" s="1">
        <v>45839</v>
      </c>
      <c r="BE18649">
        <v>31</v>
      </c>
      <c r="BF18649">
        <v>21</v>
      </c>
      <c r="BG18649">
        <v>0</v>
      </c>
      <c r="BH18649">
        <v>180</v>
      </c>
      <c r="BI18649">
        <v>22</v>
      </c>
      <c r="BJ18649">
        <v>126</v>
      </c>
      <c r="BK18649">
        <v>125748</v>
      </c>
      <c r="BL18649" s="1">
        <v>45347</v>
      </c>
      <c r="BM18649" s="1">
        <v>45776</v>
      </c>
      <c r="BN18649">
        <v>4.5199999999999996</v>
      </c>
      <c r="BO18649">
        <v>4.6500000000000004</v>
      </c>
      <c r="BP18649">
        <v>4.71</v>
      </c>
      <c r="BQ18649">
        <v>4.74</v>
      </c>
      <c r="BR18649">
        <v>4.42</v>
      </c>
      <c r="BS18649">
        <v>4.87</v>
      </c>
      <c r="BT18649">
        <v>4.55</v>
      </c>
      <c r="BV18649" t="s">
        <v>94</v>
      </c>
      <c r="BW18649">
        <v>4</v>
      </c>
      <c r="BX18649">
        <v>4</v>
      </c>
      <c r="BY18649">
        <v>0</v>
      </c>
      <c r="BZ18649">
        <v>0</v>
      </c>
      <c r="CA18649">
        <v>1.89</v>
      </c>
    </row>
    <row r="18650" spans="1:79">
      <c r="A18650">
        <v>1.0894260042784756E+18</v>
      </c>
      <c r="B18650" t="s">
        <v>134276</v>
      </c>
      <c r="C18650">
        <v>20250625031918</v>
      </c>
      <c r="D18650" s="1">
        <v>45834</v>
      </c>
      <c r="E18650" t="s">
        <v>80</v>
      </c>
      <c r="F18650" t="s">
        <v>134277</v>
      </c>
      <c r="G18650" t="s">
        <v>134278</v>
      </c>
      <c r="I18650" t="s">
        <v>134279</v>
      </c>
      <c r="J18650">
        <v>165114307</v>
      </c>
      <c r="K18650" t="s">
        <v>79189</v>
      </c>
      <c r="L18650" t="s">
        <v>79190</v>
      </c>
      <c r="M18650" s="1">
        <v>43100</v>
      </c>
      <c r="N18650" t="s">
        <v>87</v>
      </c>
      <c r="O18650" t="s">
        <v>79191</v>
      </c>
      <c r="P18650" t="s">
        <v>108</v>
      </c>
      <c r="Q18650">
        <v>1</v>
      </c>
      <c r="R18650">
        <v>1</v>
      </c>
      <c r="S18650" t="s">
        <v>94</v>
      </c>
      <c r="T18650" t="s">
        <v>79192</v>
      </c>
      <c r="U18650" t="s">
        <v>79193</v>
      </c>
      <c r="W18650">
        <v>13</v>
      </c>
      <c r="X18650">
        <v>13</v>
      </c>
      <c r="Y18650" t="s">
        <v>128</v>
      </c>
      <c r="Z18650" t="s">
        <v>94</v>
      </c>
      <c r="AA18650" t="s">
        <v>94</v>
      </c>
      <c r="AC18650" t="s">
        <v>936</v>
      </c>
      <c r="AE18650">
        <v>19.410577506438429</v>
      </c>
      <c r="AF18650">
        <v>-99.092075515841202</v>
      </c>
      <c r="AG18650" t="s">
        <v>195</v>
      </c>
      <c r="AH18650" t="s">
        <v>165</v>
      </c>
      <c r="AI18650">
        <v>2</v>
      </c>
      <c r="AJ18650">
        <v>1</v>
      </c>
      <c r="AK18650" t="s">
        <v>99</v>
      </c>
      <c r="AL18650">
        <v>1</v>
      </c>
      <c r="AM18650">
        <v>1</v>
      </c>
      <c r="AN18650" t="s">
        <v>134280</v>
      </c>
      <c r="AO18650">
        <v>407</v>
      </c>
      <c r="AP18650">
        <v>1</v>
      </c>
      <c r="AQ18650">
        <v>365</v>
      </c>
      <c r="AR18650">
        <v>1</v>
      </c>
      <c r="AS18650">
        <v>1</v>
      </c>
      <c r="AT18650">
        <v>365</v>
      </c>
      <c r="AU18650">
        <v>365</v>
      </c>
      <c r="AV18650">
        <v>1</v>
      </c>
      <c r="AW18650">
        <v>365</v>
      </c>
      <c r="AY18650" t="s">
        <v>94</v>
      </c>
      <c r="AZ18650">
        <v>28</v>
      </c>
      <c r="BA18650">
        <v>56</v>
      </c>
      <c r="BB18650">
        <v>77</v>
      </c>
      <c r="BC18650">
        <v>316</v>
      </c>
      <c r="BD18650" s="1">
        <v>45834</v>
      </c>
      <c r="BE18650">
        <v>100</v>
      </c>
      <c r="BF18650">
        <v>80</v>
      </c>
      <c r="BG18650">
        <v>4</v>
      </c>
      <c r="BH18650">
        <v>144</v>
      </c>
      <c r="BI18650">
        <v>60</v>
      </c>
      <c r="BJ18650">
        <v>255</v>
      </c>
      <c r="BK18650">
        <v>103785</v>
      </c>
      <c r="BL18650" s="1">
        <v>45337</v>
      </c>
      <c r="BM18650" s="1">
        <v>45828</v>
      </c>
      <c r="BN18650">
        <v>4.91</v>
      </c>
      <c r="BO18650">
        <v>4.84</v>
      </c>
      <c r="BP18650">
        <v>4.7300000000000004</v>
      </c>
      <c r="BQ18650">
        <v>4.8899999999999997</v>
      </c>
      <c r="BR18650">
        <v>4.96</v>
      </c>
      <c r="BS18650">
        <v>4.8899999999999997</v>
      </c>
      <c r="BT18650">
        <v>4.76</v>
      </c>
      <c r="BV18650" t="s">
        <v>90</v>
      </c>
      <c r="BW18650">
        <v>13</v>
      </c>
      <c r="BX18650">
        <v>2</v>
      </c>
      <c r="BY18650">
        <v>11</v>
      </c>
      <c r="BZ18650">
        <v>0</v>
      </c>
      <c r="CA18650">
        <v>6.02</v>
      </c>
    </row>
    <row r="18651" spans="1:79">
      <c r="A18651">
        <v>1.0894300664976879E+18</v>
      </c>
      <c r="B18651" t="s">
        <v>134281</v>
      </c>
      <c r="C18651">
        <v>20250625031918</v>
      </c>
      <c r="D18651" s="1">
        <v>45834</v>
      </c>
      <c r="E18651" t="s">
        <v>80</v>
      </c>
      <c r="F18651" t="s">
        <v>134277</v>
      </c>
      <c r="G18651" t="s">
        <v>134282</v>
      </c>
      <c r="I18651" t="s">
        <v>134283</v>
      </c>
      <c r="J18651">
        <v>165114307</v>
      </c>
      <c r="K18651" t="s">
        <v>79189</v>
      </c>
      <c r="L18651" t="s">
        <v>79190</v>
      </c>
      <c r="M18651" s="1">
        <v>43100</v>
      </c>
      <c r="N18651" t="s">
        <v>87</v>
      </c>
      <c r="O18651" t="s">
        <v>79191</v>
      </c>
      <c r="P18651" t="s">
        <v>108</v>
      </c>
      <c r="Q18651">
        <v>1</v>
      </c>
      <c r="R18651">
        <v>1</v>
      </c>
      <c r="S18651" t="s">
        <v>94</v>
      </c>
      <c r="T18651" t="s">
        <v>79192</v>
      </c>
      <c r="U18651" t="s">
        <v>79193</v>
      </c>
      <c r="W18651">
        <v>13</v>
      </c>
      <c r="X18651">
        <v>13</v>
      </c>
      <c r="Y18651" t="s">
        <v>128</v>
      </c>
      <c r="Z18651" t="s">
        <v>94</v>
      </c>
      <c r="AA18651" t="s">
        <v>94</v>
      </c>
      <c r="AC18651" t="s">
        <v>936</v>
      </c>
      <c r="AE18651">
        <v>19.412281305078714</v>
      </c>
      <c r="AF18651">
        <v>-99.090388774035802</v>
      </c>
      <c r="AG18651" t="s">
        <v>195</v>
      </c>
      <c r="AH18651" t="s">
        <v>165</v>
      </c>
      <c r="AI18651">
        <v>2</v>
      </c>
      <c r="AJ18651">
        <v>1</v>
      </c>
      <c r="AK18651" t="s">
        <v>269</v>
      </c>
      <c r="AL18651">
        <v>1</v>
      </c>
      <c r="AM18651">
        <v>1</v>
      </c>
      <c r="AN18651" t="s">
        <v>134284</v>
      </c>
      <c r="AO18651">
        <v>395</v>
      </c>
      <c r="AP18651">
        <v>1</v>
      </c>
      <c r="AQ18651">
        <v>365</v>
      </c>
      <c r="AR18651">
        <v>1</v>
      </c>
      <c r="AS18651">
        <v>1</v>
      </c>
      <c r="AT18651">
        <v>365</v>
      </c>
      <c r="AU18651">
        <v>365</v>
      </c>
      <c r="AV18651">
        <v>1</v>
      </c>
      <c r="AW18651">
        <v>365</v>
      </c>
      <c r="AY18651" t="s">
        <v>94</v>
      </c>
      <c r="AZ18651">
        <v>27</v>
      </c>
      <c r="BA18651">
        <v>55</v>
      </c>
      <c r="BB18651">
        <v>82</v>
      </c>
      <c r="BC18651">
        <v>333</v>
      </c>
      <c r="BD18651" s="1">
        <v>45834</v>
      </c>
      <c r="BE18651">
        <v>73</v>
      </c>
      <c r="BF18651">
        <v>54</v>
      </c>
      <c r="BG18651">
        <v>3</v>
      </c>
      <c r="BH18651">
        <v>159</v>
      </c>
      <c r="BI18651">
        <v>46</v>
      </c>
      <c r="BJ18651">
        <v>255</v>
      </c>
      <c r="BK18651">
        <v>100725</v>
      </c>
      <c r="BL18651" s="1">
        <v>45339</v>
      </c>
      <c r="BM18651" s="1">
        <v>45824</v>
      </c>
      <c r="BN18651">
        <v>4.8600000000000003</v>
      </c>
      <c r="BO18651">
        <v>4.8499999999999996</v>
      </c>
      <c r="BP18651">
        <v>4.68</v>
      </c>
      <c r="BQ18651">
        <v>4.93</v>
      </c>
      <c r="BR18651">
        <v>4.97</v>
      </c>
      <c r="BS18651">
        <v>4.95</v>
      </c>
      <c r="BT18651">
        <v>4.8099999999999996</v>
      </c>
      <c r="BV18651" t="s">
        <v>90</v>
      </c>
      <c r="BW18651">
        <v>13</v>
      </c>
      <c r="BX18651">
        <v>2</v>
      </c>
      <c r="BY18651">
        <v>11</v>
      </c>
      <c r="BZ18651">
        <v>0</v>
      </c>
      <c r="CA18651">
        <v>4.42</v>
      </c>
    </row>
    <row r="18652" spans="1:79">
      <c r="A18652">
        <v>1.0894410232736832E+18</v>
      </c>
      <c r="B18652" t="s">
        <v>134285</v>
      </c>
      <c r="C18652">
        <v>20250625031918</v>
      </c>
      <c r="D18652" s="1">
        <v>45837</v>
      </c>
      <c r="E18652" t="s">
        <v>80</v>
      </c>
      <c r="F18652" t="s">
        <v>134286</v>
      </c>
      <c r="G18652" t="s">
        <v>134287</v>
      </c>
      <c r="I18652" t="s">
        <v>73550</v>
      </c>
      <c r="J18652">
        <v>284563250</v>
      </c>
      <c r="K18652" t="s">
        <v>48907</v>
      </c>
      <c r="L18652" t="s">
        <v>48908</v>
      </c>
      <c r="M18652" s="1">
        <v>43687</v>
      </c>
      <c r="N18652" t="s">
        <v>87</v>
      </c>
      <c r="O18652" t="s">
        <v>48909</v>
      </c>
      <c r="P18652" t="s">
        <v>108</v>
      </c>
      <c r="Q18652">
        <v>1</v>
      </c>
      <c r="R18652">
        <v>0.97</v>
      </c>
      <c r="S18652" t="s">
        <v>94</v>
      </c>
      <c r="T18652" t="s">
        <v>48910</v>
      </c>
      <c r="U18652" t="s">
        <v>48911</v>
      </c>
      <c r="W18652">
        <v>8</v>
      </c>
      <c r="X18652">
        <v>8</v>
      </c>
      <c r="Y18652" t="s">
        <v>128</v>
      </c>
      <c r="Z18652" t="s">
        <v>94</v>
      </c>
      <c r="AA18652" t="s">
        <v>94</v>
      </c>
      <c r="AC18652" t="s">
        <v>4012</v>
      </c>
      <c r="AE18652">
        <v>19.460429847091305</v>
      </c>
      <c r="AF18652">
        <v>-99.169839646690406</v>
      </c>
      <c r="AG18652" t="s">
        <v>142</v>
      </c>
      <c r="AH18652" t="s">
        <v>98</v>
      </c>
      <c r="AI18652">
        <v>5</v>
      </c>
      <c r="AJ18652">
        <v>1</v>
      </c>
      <c r="AK18652" t="s">
        <v>99</v>
      </c>
      <c r="AL18652">
        <v>2</v>
      </c>
      <c r="AM18652">
        <v>4</v>
      </c>
      <c r="AN18652" t="s">
        <v>134288</v>
      </c>
      <c r="AO18652">
        <v>1883</v>
      </c>
      <c r="AP18652">
        <v>2</v>
      </c>
      <c r="AQ18652">
        <v>28</v>
      </c>
      <c r="AR18652">
        <v>2</v>
      </c>
      <c r="AS18652">
        <v>2</v>
      </c>
      <c r="AT18652">
        <v>28</v>
      </c>
      <c r="AU18652">
        <v>28</v>
      </c>
      <c r="AV18652">
        <v>2</v>
      </c>
      <c r="AW18652">
        <v>28</v>
      </c>
      <c r="AY18652" t="s">
        <v>94</v>
      </c>
      <c r="AZ18652">
        <v>29</v>
      </c>
      <c r="BA18652">
        <v>59</v>
      </c>
      <c r="BB18652">
        <v>89</v>
      </c>
      <c r="BC18652">
        <v>269</v>
      </c>
      <c r="BD18652" s="1">
        <v>45837</v>
      </c>
      <c r="BE18652">
        <v>0</v>
      </c>
      <c r="BF18652">
        <v>0</v>
      </c>
      <c r="BG18652">
        <v>0</v>
      </c>
      <c r="BH18652">
        <v>185</v>
      </c>
      <c r="BI18652">
        <v>0</v>
      </c>
      <c r="BJ18652">
        <v>0</v>
      </c>
      <c r="BK18652">
        <v>0</v>
      </c>
      <c r="BL18652" s="1"/>
      <c r="BM18652" s="1"/>
      <c r="BV18652" t="s">
        <v>90</v>
      </c>
      <c r="BW18652">
        <v>8</v>
      </c>
      <c r="BX18652">
        <v>8</v>
      </c>
      <c r="BY18652">
        <v>0</v>
      </c>
      <c r="BZ18652">
        <v>0</v>
      </c>
    </row>
    <row r="18653" spans="1:79">
      <c r="A18653">
        <v>1.0894542806879878E+18</v>
      </c>
      <c r="B18653" t="s">
        <v>134289</v>
      </c>
      <c r="C18653">
        <v>20250625031918</v>
      </c>
      <c r="D18653" s="1">
        <v>45840</v>
      </c>
      <c r="E18653" t="s">
        <v>80</v>
      </c>
      <c r="F18653" t="s">
        <v>134290</v>
      </c>
      <c r="G18653" t="s">
        <v>134291</v>
      </c>
      <c r="I18653" t="s">
        <v>48906</v>
      </c>
      <c r="J18653">
        <v>284563250</v>
      </c>
      <c r="K18653" t="s">
        <v>48907</v>
      </c>
      <c r="L18653" t="s">
        <v>48908</v>
      </c>
      <c r="M18653" s="1">
        <v>43687</v>
      </c>
      <c r="N18653" t="s">
        <v>87</v>
      </c>
      <c r="O18653" t="s">
        <v>48909</v>
      </c>
      <c r="P18653" t="s">
        <v>108</v>
      </c>
      <c r="Q18653">
        <v>1</v>
      </c>
      <c r="R18653">
        <v>0.97</v>
      </c>
      <c r="S18653" t="s">
        <v>94</v>
      </c>
      <c r="T18653" t="s">
        <v>48910</v>
      </c>
      <c r="U18653" t="s">
        <v>48911</v>
      </c>
      <c r="W18653">
        <v>8</v>
      </c>
      <c r="X18653">
        <v>8</v>
      </c>
      <c r="Y18653" t="s">
        <v>128</v>
      </c>
      <c r="Z18653" t="s">
        <v>94</v>
      </c>
      <c r="AA18653" t="s">
        <v>94</v>
      </c>
      <c r="AC18653" t="s">
        <v>4012</v>
      </c>
      <c r="AE18653">
        <v>19.459079442088534</v>
      </c>
      <c r="AF18653">
        <v>-99.170433506341794</v>
      </c>
      <c r="AG18653" t="s">
        <v>142</v>
      </c>
      <c r="AH18653" t="s">
        <v>98</v>
      </c>
      <c r="AI18653">
        <v>5</v>
      </c>
      <c r="AJ18653">
        <v>1</v>
      </c>
      <c r="AK18653" t="s">
        <v>99</v>
      </c>
      <c r="AL18653">
        <v>2</v>
      </c>
      <c r="AM18653">
        <v>5</v>
      </c>
      <c r="AN18653" t="s">
        <v>134292</v>
      </c>
      <c r="AO18653">
        <v>1500</v>
      </c>
      <c r="AP18653">
        <v>2</v>
      </c>
      <c r="AQ18653">
        <v>28</v>
      </c>
      <c r="AR18653">
        <v>2</v>
      </c>
      <c r="AS18653">
        <v>2</v>
      </c>
      <c r="AT18653">
        <v>28</v>
      </c>
      <c r="AU18653">
        <v>28</v>
      </c>
      <c r="AV18653">
        <v>2</v>
      </c>
      <c r="AW18653">
        <v>28</v>
      </c>
      <c r="AY18653" t="s">
        <v>94</v>
      </c>
      <c r="AZ18653">
        <v>0</v>
      </c>
      <c r="BA18653">
        <v>0</v>
      </c>
      <c r="BB18653">
        <v>0</v>
      </c>
      <c r="BC18653">
        <v>165</v>
      </c>
      <c r="BD18653" s="1">
        <v>45840</v>
      </c>
      <c r="BE18653">
        <v>4</v>
      </c>
      <c r="BF18653">
        <v>3</v>
      </c>
      <c r="BG18653">
        <v>0</v>
      </c>
      <c r="BH18653">
        <v>78</v>
      </c>
      <c r="BI18653">
        <v>4</v>
      </c>
      <c r="BJ18653">
        <v>18</v>
      </c>
      <c r="BK18653">
        <v>27000</v>
      </c>
      <c r="BL18653" s="1">
        <v>45473</v>
      </c>
      <c r="BM18653" s="1">
        <v>45621</v>
      </c>
      <c r="BN18653">
        <v>5</v>
      </c>
      <c r="BO18653">
        <v>5</v>
      </c>
      <c r="BP18653">
        <v>5</v>
      </c>
      <c r="BQ18653">
        <v>5</v>
      </c>
      <c r="BR18653">
        <v>5</v>
      </c>
      <c r="BS18653">
        <v>5</v>
      </c>
      <c r="BT18653">
        <v>5</v>
      </c>
      <c r="BV18653" t="s">
        <v>90</v>
      </c>
      <c r="BW18653">
        <v>8</v>
      </c>
      <c r="BX18653">
        <v>8</v>
      </c>
      <c r="BY18653">
        <v>0</v>
      </c>
      <c r="BZ18653">
        <v>0</v>
      </c>
      <c r="CA18653">
        <v>0.33</v>
      </c>
    </row>
    <row r="18654" spans="1:79">
      <c r="A18654">
        <v>1.0894567467450879E+18</v>
      </c>
      <c r="B18654" t="s">
        <v>134293</v>
      </c>
      <c r="C18654">
        <v>20250625031918</v>
      </c>
      <c r="D18654" s="1">
        <v>45839</v>
      </c>
      <c r="E18654" t="s">
        <v>80</v>
      </c>
      <c r="F18654" t="s">
        <v>134294</v>
      </c>
      <c r="G18654" t="s">
        <v>134295</v>
      </c>
      <c r="I18654" t="s">
        <v>134296</v>
      </c>
      <c r="J18654">
        <v>561612631</v>
      </c>
      <c r="K18654" t="s">
        <v>134297</v>
      </c>
      <c r="L18654" t="s">
        <v>8748</v>
      </c>
      <c r="M18654" s="1">
        <v>45333</v>
      </c>
      <c r="N18654" t="s">
        <v>87</v>
      </c>
      <c r="P18654" t="s">
        <v>108</v>
      </c>
      <c r="Q18654">
        <v>1</v>
      </c>
      <c r="R18654">
        <v>1</v>
      </c>
      <c r="S18654" t="s">
        <v>94</v>
      </c>
      <c r="T18654" t="s">
        <v>134298</v>
      </c>
      <c r="U18654" t="s">
        <v>134299</v>
      </c>
      <c r="V18654" t="s">
        <v>8984</v>
      </c>
      <c r="W18654">
        <v>1</v>
      </c>
      <c r="X18654">
        <v>1</v>
      </c>
      <c r="Y18654" t="s">
        <v>128</v>
      </c>
      <c r="Z18654" t="s">
        <v>94</v>
      </c>
      <c r="AA18654" t="s">
        <v>94</v>
      </c>
      <c r="AC18654" t="s">
        <v>154</v>
      </c>
      <c r="AE18654">
        <v>19.356657443688832</v>
      </c>
      <c r="AF18654">
        <v>-99.154595852329393</v>
      </c>
      <c r="AG18654" t="s">
        <v>142</v>
      </c>
      <c r="AH18654" t="s">
        <v>98</v>
      </c>
      <c r="AI18654">
        <v>2</v>
      </c>
      <c r="AJ18654">
        <v>1</v>
      </c>
      <c r="AK18654" t="s">
        <v>99</v>
      </c>
      <c r="AL18654">
        <v>1</v>
      </c>
      <c r="AM18654">
        <v>0</v>
      </c>
      <c r="AN18654" t="s">
        <v>134300</v>
      </c>
      <c r="AO18654">
        <v>978</v>
      </c>
      <c r="AP18654">
        <v>2</v>
      </c>
      <c r="AQ18654">
        <v>365</v>
      </c>
      <c r="AR18654">
        <v>2</v>
      </c>
      <c r="AS18654">
        <v>2</v>
      </c>
      <c r="AT18654">
        <v>365</v>
      </c>
      <c r="AU18654">
        <v>365</v>
      </c>
      <c r="AV18654">
        <v>2</v>
      </c>
      <c r="AW18654">
        <v>365</v>
      </c>
      <c r="AY18654" t="s">
        <v>94</v>
      </c>
      <c r="AZ18654">
        <v>0</v>
      </c>
      <c r="BA18654">
        <v>13</v>
      </c>
      <c r="BB18654">
        <v>43</v>
      </c>
      <c r="BC18654">
        <v>244</v>
      </c>
      <c r="BD18654" s="1">
        <v>45839</v>
      </c>
      <c r="BE18654">
        <v>45</v>
      </c>
      <c r="BF18654">
        <v>31</v>
      </c>
      <c r="BG18654">
        <v>2</v>
      </c>
      <c r="BH18654">
        <v>128</v>
      </c>
      <c r="BI18654">
        <v>32</v>
      </c>
      <c r="BJ18654">
        <v>186</v>
      </c>
      <c r="BK18654">
        <v>181908</v>
      </c>
      <c r="BL18654" s="1">
        <v>45347</v>
      </c>
      <c r="BM18654" s="1">
        <v>45833</v>
      </c>
      <c r="BN18654">
        <v>4.93</v>
      </c>
      <c r="BO18654">
        <v>4.96</v>
      </c>
      <c r="BP18654">
        <v>4.93</v>
      </c>
      <c r="BQ18654">
        <v>4.9800000000000004</v>
      </c>
      <c r="BR18654">
        <v>5</v>
      </c>
      <c r="BS18654">
        <v>4.9800000000000004</v>
      </c>
      <c r="BT18654">
        <v>4.91</v>
      </c>
      <c r="BV18654" t="s">
        <v>90</v>
      </c>
      <c r="BW18654">
        <v>1</v>
      </c>
      <c r="BX18654">
        <v>1</v>
      </c>
      <c r="BY18654">
        <v>0</v>
      </c>
      <c r="BZ18654">
        <v>0</v>
      </c>
      <c r="CA18654">
        <v>2.74</v>
      </c>
    </row>
    <row r="18655" spans="1:79">
      <c r="A18655">
        <v>1.08945705282011E+18</v>
      </c>
      <c r="B18655" t="s">
        <v>134301</v>
      </c>
      <c r="C18655">
        <v>20250625031918</v>
      </c>
      <c r="D18655" s="1">
        <v>45837</v>
      </c>
      <c r="E18655" t="s">
        <v>80</v>
      </c>
      <c r="F18655" t="s">
        <v>134302</v>
      </c>
      <c r="G18655" t="s">
        <v>134303</v>
      </c>
      <c r="I18655" t="s">
        <v>55399</v>
      </c>
      <c r="J18655">
        <v>284563250</v>
      </c>
      <c r="K18655" t="s">
        <v>48907</v>
      </c>
      <c r="L18655" t="s">
        <v>48908</v>
      </c>
      <c r="M18655" s="1">
        <v>43687</v>
      </c>
      <c r="N18655" t="s">
        <v>87</v>
      </c>
      <c r="O18655" t="s">
        <v>48909</v>
      </c>
      <c r="P18655" t="s">
        <v>108</v>
      </c>
      <c r="Q18655">
        <v>1</v>
      </c>
      <c r="R18655">
        <v>0.97</v>
      </c>
      <c r="S18655" t="s">
        <v>94</v>
      </c>
      <c r="T18655" t="s">
        <v>48910</v>
      </c>
      <c r="U18655" t="s">
        <v>48911</v>
      </c>
      <c r="W18655">
        <v>8</v>
      </c>
      <c r="X18655">
        <v>8</v>
      </c>
      <c r="Y18655" t="s">
        <v>128</v>
      </c>
      <c r="Z18655" t="s">
        <v>94</v>
      </c>
      <c r="AA18655" t="s">
        <v>94</v>
      </c>
      <c r="AC18655" t="s">
        <v>4012</v>
      </c>
      <c r="AE18655">
        <v>19.458917731234749</v>
      </c>
      <c r="AF18655">
        <v>-99.168632933049395</v>
      </c>
      <c r="AG18655" t="s">
        <v>142</v>
      </c>
      <c r="AH18655" t="s">
        <v>98</v>
      </c>
      <c r="AI18655">
        <v>5</v>
      </c>
      <c r="AJ18655">
        <v>1</v>
      </c>
      <c r="AK18655" t="s">
        <v>99</v>
      </c>
      <c r="AL18655">
        <v>2</v>
      </c>
      <c r="AM18655">
        <v>5</v>
      </c>
      <c r="AN18655" t="s">
        <v>134304</v>
      </c>
      <c r="AO18655">
        <v>1461</v>
      </c>
      <c r="AP18655">
        <v>2</v>
      </c>
      <c r="AQ18655">
        <v>28</v>
      </c>
      <c r="AR18655">
        <v>2</v>
      </c>
      <c r="AS18655">
        <v>2</v>
      </c>
      <c r="AT18655">
        <v>28</v>
      </c>
      <c r="AU18655">
        <v>28</v>
      </c>
      <c r="AV18655">
        <v>2</v>
      </c>
      <c r="AW18655">
        <v>28</v>
      </c>
      <c r="AY18655" t="s">
        <v>94</v>
      </c>
      <c r="AZ18655">
        <v>15</v>
      </c>
      <c r="BA18655">
        <v>45</v>
      </c>
      <c r="BB18655">
        <v>75</v>
      </c>
      <c r="BC18655">
        <v>255</v>
      </c>
      <c r="BD18655" s="1">
        <v>45837</v>
      </c>
      <c r="BE18655">
        <v>3</v>
      </c>
      <c r="BF18655">
        <v>0</v>
      </c>
      <c r="BG18655">
        <v>0</v>
      </c>
      <c r="BH18655">
        <v>171</v>
      </c>
      <c r="BI18655">
        <v>3</v>
      </c>
      <c r="BJ18655">
        <v>0</v>
      </c>
      <c r="BK18655">
        <v>0</v>
      </c>
      <c r="BL18655" s="1">
        <v>45376</v>
      </c>
      <c r="BM18655" s="1">
        <v>45392</v>
      </c>
      <c r="BN18655">
        <v>5</v>
      </c>
      <c r="BO18655">
        <v>5</v>
      </c>
      <c r="BP18655">
        <v>5</v>
      </c>
      <c r="BQ18655">
        <v>4.33</v>
      </c>
      <c r="BR18655">
        <v>5</v>
      </c>
      <c r="BS18655">
        <v>5</v>
      </c>
      <c r="BT18655">
        <v>4.67</v>
      </c>
      <c r="BV18655" t="s">
        <v>90</v>
      </c>
      <c r="BW18655">
        <v>8</v>
      </c>
      <c r="BX18655">
        <v>8</v>
      </c>
      <c r="BY18655">
        <v>0</v>
      </c>
      <c r="BZ18655">
        <v>0</v>
      </c>
      <c r="CA18655">
        <v>0.19</v>
      </c>
    </row>
    <row r="18656" spans="1:79">
      <c r="A18656">
        <v>1.0894601059095028E+18</v>
      </c>
      <c r="B18656" t="s">
        <v>134305</v>
      </c>
      <c r="C18656">
        <v>20250625031918</v>
      </c>
      <c r="D18656" s="1">
        <v>45837</v>
      </c>
      <c r="E18656" t="s">
        <v>80</v>
      </c>
      <c r="F18656" t="s">
        <v>134306</v>
      </c>
      <c r="G18656" t="s">
        <v>134307</v>
      </c>
      <c r="I18656" t="s">
        <v>70823</v>
      </c>
      <c r="J18656">
        <v>284563250</v>
      </c>
      <c r="K18656" t="s">
        <v>48907</v>
      </c>
      <c r="L18656" t="s">
        <v>48908</v>
      </c>
      <c r="M18656" s="1">
        <v>43687</v>
      </c>
      <c r="N18656" t="s">
        <v>87</v>
      </c>
      <c r="O18656" t="s">
        <v>48909</v>
      </c>
      <c r="P18656" t="s">
        <v>108</v>
      </c>
      <c r="Q18656">
        <v>1</v>
      </c>
      <c r="R18656">
        <v>0.97</v>
      </c>
      <c r="S18656" t="s">
        <v>94</v>
      </c>
      <c r="T18656" t="s">
        <v>48910</v>
      </c>
      <c r="U18656" t="s">
        <v>48911</v>
      </c>
      <c r="W18656">
        <v>8</v>
      </c>
      <c r="X18656">
        <v>8</v>
      </c>
      <c r="Y18656" t="s">
        <v>128</v>
      </c>
      <c r="Z18656" t="s">
        <v>94</v>
      </c>
      <c r="AA18656" t="s">
        <v>94</v>
      </c>
      <c r="AC18656" t="s">
        <v>4012</v>
      </c>
      <c r="AE18656">
        <v>19.460133681242159</v>
      </c>
      <c r="AF18656">
        <v>-99.168343796821503</v>
      </c>
      <c r="AG18656" t="s">
        <v>142</v>
      </c>
      <c r="AH18656" t="s">
        <v>98</v>
      </c>
      <c r="AI18656">
        <v>5</v>
      </c>
      <c r="AJ18656">
        <v>1</v>
      </c>
      <c r="AK18656" t="s">
        <v>99</v>
      </c>
      <c r="AL18656">
        <v>1</v>
      </c>
      <c r="AM18656">
        <v>3</v>
      </c>
      <c r="AN18656" t="s">
        <v>134308</v>
      </c>
      <c r="AO18656">
        <v>1180</v>
      </c>
      <c r="AP18656">
        <v>2</v>
      </c>
      <c r="AQ18656">
        <v>200</v>
      </c>
      <c r="AR18656">
        <v>2</v>
      </c>
      <c r="AS18656">
        <v>2</v>
      </c>
      <c r="AT18656">
        <v>200</v>
      </c>
      <c r="AU18656">
        <v>200</v>
      </c>
      <c r="AV18656">
        <v>2</v>
      </c>
      <c r="AW18656">
        <v>200</v>
      </c>
      <c r="AY18656" t="s">
        <v>94</v>
      </c>
      <c r="AZ18656">
        <v>30</v>
      </c>
      <c r="BA18656">
        <v>60</v>
      </c>
      <c r="BB18656">
        <v>90</v>
      </c>
      <c r="BC18656">
        <v>270</v>
      </c>
      <c r="BD18656" s="1">
        <v>45837</v>
      </c>
      <c r="BE18656">
        <v>12</v>
      </c>
      <c r="BF18656">
        <v>9</v>
      </c>
      <c r="BG18656">
        <v>0</v>
      </c>
      <c r="BH18656">
        <v>186</v>
      </c>
      <c r="BI18656">
        <v>8</v>
      </c>
      <c r="BJ18656">
        <v>54</v>
      </c>
      <c r="BK18656">
        <v>63720</v>
      </c>
      <c r="BL18656" s="1">
        <v>45340</v>
      </c>
      <c r="BM18656" s="1">
        <v>45749</v>
      </c>
      <c r="BN18656">
        <v>4.92</v>
      </c>
      <c r="BO18656">
        <v>4.92</v>
      </c>
      <c r="BP18656">
        <v>4.92</v>
      </c>
      <c r="BQ18656">
        <v>5</v>
      </c>
      <c r="BR18656">
        <v>5</v>
      </c>
      <c r="BS18656">
        <v>5</v>
      </c>
      <c r="BT18656">
        <v>4.75</v>
      </c>
      <c r="BV18656" t="s">
        <v>90</v>
      </c>
      <c r="BW18656">
        <v>8</v>
      </c>
      <c r="BX18656">
        <v>8</v>
      </c>
      <c r="BY18656">
        <v>0</v>
      </c>
      <c r="BZ18656">
        <v>0</v>
      </c>
      <c r="CA18656">
        <v>0.72</v>
      </c>
    </row>
    <row r="18657" spans="1:79">
      <c r="A18657">
        <v>1.0921790204534291E+18</v>
      </c>
      <c r="B18657" t="s">
        <v>134309</v>
      </c>
      <c r="C18657">
        <v>20250625031918</v>
      </c>
      <c r="D18657" s="1">
        <v>45836</v>
      </c>
      <c r="E18657" t="s">
        <v>80</v>
      </c>
      <c r="F18657" t="s">
        <v>134310</v>
      </c>
      <c r="G18657" t="s">
        <v>134311</v>
      </c>
      <c r="I18657" t="s">
        <v>134312</v>
      </c>
      <c r="J18657">
        <v>531505342</v>
      </c>
      <c r="K18657" t="s">
        <v>134313</v>
      </c>
      <c r="L18657" t="s">
        <v>2118</v>
      </c>
      <c r="M18657" s="1">
        <v>45150</v>
      </c>
      <c r="N18657" t="s">
        <v>87</v>
      </c>
      <c r="P18657" t="s">
        <v>124</v>
      </c>
      <c r="Q18657">
        <v>1</v>
      </c>
      <c r="R18657">
        <v>0</v>
      </c>
      <c r="S18657" t="s">
        <v>90</v>
      </c>
      <c r="T18657" t="s">
        <v>9867</v>
      </c>
      <c r="U18657" t="s">
        <v>9868</v>
      </c>
      <c r="V18657" t="s">
        <v>111</v>
      </c>
      <c r="W18657">
        <v>1</v>
      </c>
      <c r="X18657">
        <v>1</v>
      </c>
      <c r="Y18657" t="s">
        <v>128</v>
      </c>
      <c r="Z18657" t="s">
        <v>90</v>
      </c>
      <c r="AA18657" t="s">
        <v>94</v>
      </c>
      <c r="AC18657" t="s">
        <v>112</v>
      </c>
      <c r="AE18657">
        <v>19.4145903</v>
      </c>
      <c r="AF18657">
        <v>-99.179241399999995</v>
      </c>
      <c r="AG18657" t="s">
        <v>142</v>
      </c>
      <c r="AH18657" t="s">
        <v>98</v>
      </c>
      <c r="AI18657">
        <v>2</v>
      </c>
      <c r="AJ18657">
        <v>1</v>
      </c>
      <c r="AK18657" t="s">
        <v>99</v>
      </c>
      <c r="AL18657">
        <v>1</v>
      </c>
      <c r="AM18657">
        <v>1</v>
      </c>
      <c r="AN18657" t="s">
        <v>134314</v>
      </c>
      <c r="AO18657">
        <v>1805</v>
      </c>
      <c r="AP18657">
        <v>2</v>
      </c>
      <c r="AQ18657">
        <v>365</v>
      </c>
      <c r="AR18657">
        <v>2</v>
      </c>
      <c r="AS18657">
        <v>2</v>
      </c>
      <c r="AT18657">
        <v>365</v>
      </c>
      <c r="AU18657">
        <v>365</v>
      </c>
      <c r="AV18657">
        <v>2</v>
      </c>
      <c r="AW18657">
        <v>365</v>
      </c>
      <c r="AY18657" t="s">
        <v>94</v>
      </c>
      <c r="AZ18657">
        <v>29</v>
      </c>
      <c r="BA18657">
        <v>59</v>
      </c>
      <c r="BB18657">
        <v>89</v>
      </c>
      <c r="BC18657">
        <v>269</v>
      </c>
      <c r="BD18657" s="1">
        <v>45836</v>
      </c>
      <c r="BE18657">
        <v>1</v>
      </c>
      <c r="BF18657">
        <v>0</v>
      </c>
      <c r="BG18657">
        <v>0</v>
      </c>
      <c r="BH18657">
        <v>186</v>
      </c>
      <c r="BI18657">
        <v>1</v>
      </c>
      <c r="BJ18657">
        <v>0</v>
      </c>
      <c r="BK18657">
        <v>0</v>
      </c>
      <c r="BL18657" s="1">
        <v>45396</v>
      </c>
      <c r="BM18657" s="1">
        <v>45396</v>
      </c>
      <c r="BN18657">
        <v>5</v>
      </c>
      <c r="BO18657">
        <v>5</v>
      </c>
      <c r="BP18657">
        <v>5</v>
      </c>
      <c r="BQ18657">
        <v>5</v>
      </c>
      <c r="BR18657">
        <v>5</v>
      </c>
      <c r="BS18657">
        <v>5</v>
      </c>
      <c r="BT18657">
        <v>5</v>
      </c>
      <c r="BV18657" t="s">
        <v>90</v>
      </c>
      <c r="BW18657">
        <v>1</v>
      </c>
      <c r="BX18657">
        <v>1</v>
      </c>
      <c r="BY18657">
        <v>0</v>
      </c>
      <c r="BZ18657">
        <v>0</v>
      </c>
      <c r="CA18657">
        <v>7.0000000000000007E-2</v>
      </c>
    </row>
    <row r="18658" spans="1:79">
      <c r="A18658">
        <v>1.0922464604314666E+18</v>
      </c>
      <c r="B18658" t="s">
        <v>134315</v>
      </c>
      <c r="C18658">
        <v>20250625031918</v>
      </c>
      <c r="D18658" s="1">
        <v>45839</v>
      </c>
      <c r="E18658" t="s">
        <v>80</v>
      </c>
      <c r="F18658" t="s">
        <v>134316</v>
      </c>
      <c r="G18658" t="s">
        <v>134317</v>
      </c>
      <c r="I18658" t="s">
        <v>134318</v>
      </c>
      <c r="J18658">
        <v>11576147</v>
      </c>
      <c r="K18658" t="s">
        <v>1118</v>
      </c>
      <c r="L18658" t="s">
        <v>1119</v>
      </c>
      <c r="M18658" s="1">
        <v>41662</v>
      </c>
      <c r="N18658" t="s">
        <v>87</v>
      </c>
      <c r="O18658" t="s">
        <v>1120</v>
      </c>
      <c r="P18658" t="s">
        <v>108</v>
      </c>
      <c r="Q18658">
        <v>1</v>
      </c>
      <c r="R18658">
        <v>0.99</v>
      </c>
      <c r="S18658" t="s">
        <v>94</v>
      </c>
      <c r="T18658" t="s">
        <v>1121</v>
      </c>
      <c r="U18658" t="s">
        <v>1122</v>
      </c>
      <c r="V18658" t="s">
        <v>1123</v>
      </c>
      <c r="W18658">
        <v>2</v>
      </c>
      <c r="X18658">
        <v>2</v>
      </c>
      <c r="Y18658" t="s">
        <v>128</v>
      </c>
      <c r="Z18658" t="s">
        <v>94</v>
      </c>
      <c r="AA18658" t="s">
        <v>94</v>
      </c>
      <c r="AC18658" t="s">
        <v>112</v>
      </c>
      <c r="AE18658">
        <v>19.4335479373498</v>
      </c>
      <c r="AF18658">
        <v>-99.158652646032607</v>
      </c>
      <c r="AG18658" t="s">
        <v>466</v>
      </c>
      <c r="AH18658" t="s">
        <v>165</v>
      </c>
      <c r="AI18658">
        <v>2</v>
      </c>
      <c r="AJ18658">
        <v>2</v>
      </c>
      <c r="AK18658" t="s">
        <v>338</v>
      </c>
      <c r="AL18658">
        <v>1</v>
      </c>
      <c r="AM18658">
        <v>1</v>
      </c>
      <c r="AN18658" t="s">
        <v>134319</v>
      </c>
      <c r="AO18658">
        <v>639</v>
      </c>
      <c r="AP18658">
        <v>1</v>
      </c>
      <c r="AQ18658">
        <v>365</v>
      </c>
      <c r="AR18658">
        <v>1</v>
      </c>
      <c r="AS18658">
        <v>1</v>
      </c>
      <c r="AT18658">
        <v>365</v>
      </c>
      <c r="AU18658">
        <v>365</v>
      </c>
      <c r="AV18658">
        <v>1</v>
      </c>
      <c r="AW18658">
        <v>365</v>
      </c>
      <c r="AY18658" t="s">
        <v>94</v>
      </c>
      <c r="AZ18658">
        <v>25</v>
      </c>
      <c r="BA18658">
        <v>55</v>
      </c>
      <c r="BB18658">
        <v>85</v>
      </c>
      <c r="BC18658">
        <v>360</v>
      </c>
      <c r="BD18658" s="1">
        <v>45839</v>
      </c>
      <c r="BE18658">
        <v>67</v>
      </c>
      <c r="BF18658">
        <v>52</v>
      </c>
      <c r="BG18658">
        <v>3</v>
      </c>
      <c r="BH18658">
        <v>179</v>
      </c>
      <c r="BI18658">
        <v>44</v>
      </c>
      <c r="BJ18658">
        <v>255</v>
      </c>
      <c r="BK18658">
        <v>162945</v>
      </c>
      <c r="BL18658" s="1">
        <v>45344</v>
      </c>
      <c r="BM18658" s="1">
        <v>45829</v>
      </c>
      <c r="BN18658">
        <v>4.9400000000000004</v>
      </c>
      <c r="BO18658">
        <v>4.93</v>
      </c>
      <c r="BP18658">
        <v>4.91</v>
      </c>
      <c r="BQ18658">
        <v>4.9400000000000004</v>
      </c>
      <c r="BR18658">
        <v>4.9400000000000004</v>
      </c>
      <c r="BS18658">
        <v>4.9400000000000004</v>
      </c>
      <c r="BT18658">
        <v>4.91</v>
      </c>
      <c r="BV18658" t="s">
        <v>94</v>
      </c>
      <c r="BW18658">
        <v>2</v>
      </c>
      <c r="BX18658">
        <v>0</v>
      </c>
      <c r="BY18658">
        <v>2</v>
      </c>
      <c r="BZ18658">
        <v>0</v>
      </c>
      <c r="CA18658">
        <v>4.05</v>
      </c>
    </row>
    <row r="18659" spans="1:79">
      <c r="A18659">
        <v>1.0923162463013007E+18</v>
      </c>
      <c r="B18659" t="s">
        <v>134320</v>
      </c>
      <c r="C18659">
        <v>20250625031918</v>
      </c>
      <c r="D18659" s="1">
        <v>45839</v>
      </c>
      <c r="E18659" t="s">
        <v>80</v>
      </c>
      <c r="F18659" t="s">
        <v>134321</v>
      </c>
      <c r="G18659" t="s">
        <v>134322</v>
      </c>
      <c r="I18659" t="s">
        <v>134323</v>
      </c>
      <c r="J18659">
        <v>85281279</v>
      </c>
      <c r="K18659" t="s">
        <v>134324</v>
      </c>
      <c r="L18659" t="s">
        <v>134325</v>
      </c>
      <c r="M18659" s="1">
        <v>42573</v>
      </c>
      <c r="N18659" t="s">
        <v>87</v>
      </c>
      <c r="P18659" t="s">
        <v>108</v>
      </c>
      <c r="Q18659">
        <v>1</v>
      </c>
      <c r="R18659">
        <v>0.93</v>
      </c>
      <c r="S18659" t="s">
        <v>94</v>
      </c>
      <c r="T18659" t="s">
        <v>134326</v>
      </c>
      <c r="U18659" t="s">
        <v>134327</v>
      </c>
      <c r="W18659">
        <v>1</v>
      </c>
      <c r="X18659">
        <v>1</v>
      </c>
      <c r="Y18659" t="s">
        <v>128</v>
      </c>
      <c r="Z18659" t="s">
        <v>94</v>
      </c>
      <c r="AA18659" t="s">
        <v>94</v>
      </c>
      <c r="AC18659" t="s">
        <v>194</v>
      </c>
      <c r="AE18659">
        <v>19.380212700000001</v>
      </c>
      <c r="AF18659">
        <v>-99.178841199999994</v>
      </c>
      <c r="AG18659" t="s">
        <v>195</v>
      </c>
      <c r="AH18659" t="s">
        <v>165</v>
      </c>
      <c r="AI18659">
        <v>1</v>
      </c>
      <c r="AJ18659">
        <v>1</v>
      </c>
      <c r="AK18659" t="s">
        <v>99</v>
      </c>
      <c r="AL18659">
        <v>1</v>
      </c>
      <c r="AM18659">
        <v>0</v>
      </c>
      <c r="AN18659" t="s">
        <v>134328</v>
      </c>
      <c r="AO18659">
        <v>311</v>
      </c>
      <c r="AP18659">
        <v>1</v>
      </c>
      <c r="AQ18659">
        <v>30</v>
      </c>
      <c r="AR18659">
        <v>1</v>
      </c>
      <c r="AS18659">
        <v>1</v>
      </c>
      <c r="AT18659">
        <v>30</v>
      </c>
      <c r="AU18659">
        <v>30</v>
      </c>
      <c r="AV18659">
        <v>1</v>
      </c>
      <c r="AW18659">
        <v>30</v>
      </c>
      <c r="AY18659" t="s">
        <v>94</v>
      </c>
      <c r="AZ18659">
        <v>3</v>
      </c>
      <c r="BA18659">
        <v>24</v>
      </c>
      <c r="BB18659">
        <v>54</v>
      </c>
      <c r="BC18659">
        <v>233</v>
      </c>
      <c r="BD18659" s="1">
        <v>45839</v>
      </c>
      <c r="BE18659">
        <v>27</v>
      </c>
      <c r="BF18659">
        <v>21</v>
      </c>
      <c r="BG18659">
        <v>1</v>
      </c>
      <c r="BH18659">
        <v>148</v>
      </c>
      <c r="BI18659">
        <v>21</v>
      </c>
      <c r="BJ18659">
        <v>126</v>
      </c>
      <c r="BK18659">
        <v>39186</v>
      </c>
      <c r="BL18659" s="1">
        <v>45340</v>
      </c>
      <c r="BM18659" s="1">
        <v>45818</v>
      </c>
      <c r="BN18659">
        <v>4.8099999999999996</v>
      </c>
      <c r="BO18659">
        <v>4.93</v>
      </c>
      <c r="BP18659">
        <v>4.7</v>
      </c>
      <c r="BQ18659">
        <v>4.96</v>
      </c>
      <c r="BR18659">
        <v>4.93</v>
      </c>
      <c r="BS18659">
        <v>4.96</v>
      </c>
      <c r="BT18659">
        <v>4.8099999999999996</v>
      </c>
      <c r="BV18659" t="s">
        <v>90</v>
      </c>
      <c r="BW18659">
        <v>1</v>
      </c>
      <c r="BX18659">
        <v>0</v>
      </c>
      <c r="BY18659">
        <v>1</v>
      </c>
      <c r="BZ18659">
        <v>0</v>
      </c>
      <c r="CA18659">
        <v>1.62</v>
      </c>
    </row>
    <row r="18660" spans="1:79">
      <c r="A18660">
        <v>1.0923725524564518E+18</v>
      </c>
      <c r="B18660" t="s">
        <v>134329</v>
      </c>
      <c r="C18660">
        <v>20250625031918</v>
      </c>
      <c r="D18660" s="1">
        <v>45838</v>
      </c>
      <c r="E18660" t="s">
        <v>80</v>
      </c>
      <c r="F18660" t="s">
        <v>134330</v>
      </c>
      <c r="G18660" t="s">
        <v>134331</v>
      </c>
      <c r="I18660" t="s">
        <v>134332</v>
      </c>
      <c r="J18660">
        <v>7632571</v>
      </c>
      <c r="K18660" t="s">
        <v>43149</v>
      </c>
      <c r="L18660" t="s">
        <v>43150</v>
      </c>
      <c r="M18660" s="1">
        <v>41476</v>
      </c>
      <c r="N18660" t="s">
        <v>87</v>
      </c>
      <c r="O18660" t="s">
        <v>43151</v>
      </c>
      <c r="P18660" t="s">
        <v>304</v>
      </c>
      <c r="Q18660">
        <v>0.59</v>
      </c>
      <c r="R18660">
        <v>0.19</v>
      </c>
      <c r="S18660" t="s">
        <v>90</v>
      </c>
      <c r="T18660" t="s">
        <v>43152</v>
      </c>
      <c r="U18660" t="s">
        <v>43153</v>
      </c>
      <c r="V18660" t="s">
        <v>127</v>
      </c>
      <c r="W18660">
        <v>22</v>
      </c>
      <c r="X18660">
        <v>37</v>
      </c>
      <c r="Y18660" t="s">
        <v>128</v>
      </c>
      <c r="Z18660" t="s">
        <v>94</v>
      </c>
      <c r="AA18660" t="s">
        <v>94</v>
      </c>
      <c r="AC18660" t="s">
        <v>112</v>
      </c>
      <c r="AE18660">
        <v>19.435915445807314</v>
      </c>
      <c r="AF18660">
        <v>-99.167739802533703</v>
      </c>
      <c r="AG18660" t="s">
        <v>142</v>
      </c>
      <c r="AH18660" t="s">
        <v>98</v>
      </c>
      <c r="AI18660">
        <v>3</v>
      </c>
      <c r="AJ18660">
        <v>1</v>
      </c>
      <c r="AK18660" t="s">
        <v>99</v>
      </c>
      <c r="AL18660">
        <v>1</v>
      </c>
      <c r="AM18660">
        <v>1</v>
      </c>
      <c r="AN18660" t="s">
        <v>134333</v>
      </c>
      <c r="AO18660">
        <v>780</v>
      </c>
      <c r="AP18660">
        <v>20</v>
      </c>
      <c r="AQ18660">
        <v>365</v>
      </c>
      <c r="AR18660">
        <v>20</v>
      </c>
      <c r="AS18660">
        <v>20</v>
      </c>
      <c r="AT18660">
        <v>365</v>
      </c>
      <c r="AU18660">
        <v>365</v>
      </c>
      <c r="AV18660">
        <v>20</v>
      </c>
      <c r="AW18660">
        <v>365</v>
      </c>
      <c r="AY18660" t="s">
        <v>94</v>
      </c>
      <c r="AZ18660">
        <v>29</v>
      </c>
      <c r="BA18660">
        <v>59</v>
      </c>
      <c r="BB18660">
        <v>89</v>
      </c>
      <c r="BC18660">
        <v>89</v>
      </c>
      <c r="BD18660" s="1">
        <v>45838</v>
      </c>
      <c r="BE18660">
        <v>1</v>
      </c>
      <c r="BF18660">
        <v>0</v>
      </c>
      <c r="BG18660">
        <v>0</v>
      </c>
      <c r="BH18660">
        <v>89</v>
      </c>
      <c r="BI18660">
        <v>1</v>
      </c>
      <c r="BJ18660">
        <v>0</v>
      </c>
      <c r="BK18660">
        <v>0</v>
      </c>
      <c r="BL18660" s="1">
        <v>45412</v>
      </c>
      <c r="BM18660" s="1">
        <v>45412</v>
      </c>
      <c r="BN18660">
        <v>4</v>
      </c>
      <c r="BO18660">
        <v>4</v>
      </c>
      <c r="BP18660">
        <v>4</v>
      </c>
      <c r="BQ18660">
        <v>4</v>
      </c>
      <c r="BR18660">
        <v>4</v>
      </c>
      <c r="BS18660">
        <v>4</v>
      </c>
      <c r="BT18660">
        <v>4</v>
      </c>
      <c r="BV18660" t="s">
        <v>90</v>
      </c>
      <c r="BW18660">
        <v>21</v>
      </c>
      <c r="BX18660">
        <v>20</v>
      </c>
      <c r="BY18660">
        <v>1</v>
      </c>
      <c r="BZ18660">
        <v>0</v>
      </c>
      <c r="CA18660">
        <v>7.0000000000000007E-2</v>
      </c>
    </row>
    <row r="18661" spans="1:79">
      <c r="A18661">
        <v>1.0924112675515372E+18</v>
      </c>
      <c r="B18661" t="s">
        <v>134334</v>
      </c>
      <c r="C18661">
        <v>20250625031918</v>
      </c>
      <c r="D18661" s="1">
        <v>45836</v>
      </c>
      <c r="E18661" t="s">
        <v>80</v>
      </c>
      <c r="F18661" t="s">
        <v>134335</v>
      </c>
      <c r="G18661" t="s">
        <v>134336</v>
      </c>
      <c r="H18661" t="s">
        <v>134337</v>
      </c>
      <c r="I18661" t="s">
        <v>134338</v>
      </c>
      <c r="J18661">
        <v>367124945</v>
      </c>
      <c r="K18661" t="s">
        <v>134270</v>
      </c>
      <c r="L18661" t="s">
        <v>134271</v>
      </c>
      <c r="M18661" s="1">
        <v>44085</v>
      </c>
      <c r="N18661" t="s">
        <v>87</v>
      </c>
      <c r="P18661" t="s">
        <v>108</v>
      </c>
      <c r="Q18661">
        <v>1</v>
      </c>
      <c r="R18661">
        <v>1</v>
      </c>
      <c r="S18661" t="s">
        <v>94</v>
      </c>
      <c r="T18661" t="s">
        <v>134272</v>
      </c>
      <c r="U18661" t="s">
        <v>134273</v>
      </c>
      <c r="V18661" t="s">
        <v>134274</v>
      </c>
      <c r="W18661">
        <v>6</v>
      </c>
      <c r="X18661">
        <v>8</v>
      </c>
      <c r="Y18661" t="s">
        <v>164</v>
      </c>
      <c r="Z18661" t="s">
        <v>94</v>
      </c>
      <c r="AA18661" t="s">
        <v>94</v>
      </c>
      <c r="AB18661" t="s">
        <v>87</v>
      </c>
      <c r="AC18661" t="s">
        <v>112</v>
      </c>
      <c r="AE18661">
        <v>19.410942515240169</v>
      </c>
      <c r="AF18661">
        <v>-99.179230704903603</v>
      </c>
      <c r="AG18661" t="s">
        <v>209</v>
      </c>
      <c r="AH18661" t="s">
        <v>98</v>
      </c>
      <c r="AI18661">
        <v>2</v>
      </c>
      <c r="AJ18661">
        <v>1</v>
      </c>
      <c r="AK18661" t="s">
        <v>99</v>
      </c>
      <c r="AL18661">
        <v>1</v>
      </c>
      <c r="AM18661">
        <v>0</v>
      </c>
      <c r="AN18661" t="s">
        <v>134339</v>
      </c>
      <c r="AO18661">
        <v>1140</v>
      </c>
      <c r="AP18661">
        <v>2</v>
      </c>
      <c r="AQ18661">
        <v>365</v>
      </c>
      <c r="AR18661">
        <v>2</v>
      </c>
      <c r="AS18661">
        <v>2</v>
      </c>
      <c r="AT18661">
        <v>365</v>
      </c>
      <c r="AU18661">
        <v>365</v>
      </c>
      <c r="AV18661">
        <v>2</v>
      </c>
      <c r="AW18661">
        <v>365</v>
      </c>
      <c r="AY18661" t="s">
        <v>94</v>
      </c>
      <c r="AZ18661">
        <v>17</v>
      </c>
      <c r="BA18661">
        <v>47</v>
      </c>
      <c r="BB18661">
        <v>77</v>
      </c>
      <c r="BC18661">
        <v>256</v>
      </c>
      <c r="BD18661" s="1">
        <v>45836</v>
      </c>
      <c r="BE18661">
        <v>49</v>
      </c>
      <c r="BF18661">
        <v>38</v>
      </c>
      <c r="BG18661">
        <v>0</v>
      </c>
      <c r="BH18661">
        <v>174</v>
      </c>
      <c r="BI18661">
        <v>35</v>
      </c>
      <c r="BJ18661">
        <v>228</v>
      </c>
      <c r="BK18661">
        <v>259920</v>
      </c>
      <c r="BL18661" s="1">
        <v>45361</v>
      </c>
      <c r="BM18661" s="1">
        <v>45804</v>
      </c>
      <c r="BN18661">
        <v>4.9000000000000004</v>
      </c>
      <c r="BO18661">
        <v>4.92</v>
      </c>
      <c r="BP18661">
        <v>4.92</v>
      </c>
      <c r="BQ18661">
        <v>4.96</v>
      </c>
      <c r="BR18661">
        <v>4.88</v>
      </c>
      <c r="BS18661">
        <v>4.9000000000000004</v>
      </c>
      <c r="BT18661">
        <v>4.84</v>
      </c>
      <c r="BV18661" t="s">
        <v>94</v>
      </c>
      <c r="BW18661">
        <v>4</v>
      </c>
      <c r="BX18661">
        <v>4</v>
      </c>
      <c r="BY18661">
        <v>0</v>
      </c>
      <c r="BZ18661">
        <v>0</v>
      </c>
      <c r="CA18661">
        <v>3.09</v>
      </c>
    </row>
    <row r="18662" spans="1:79">
      <c r="A18662">
        <v>1.0924678747083634E+18</v>
      </c>
      <c r="B18662" t="s">
        <v>134340</v>
      </c>
      <c r="C18662">
        <v>20250625031918</v>
      </c>
      <c r="D18662" s="1">
        <v>45839</v>
      </c>
      <c r="E18662" t="s">
        <v>80</v>
      </c>
      <c r="F18662" t="s">
        <v>134341</v>
      </c>
      <c r="G18662" t="s">
        <v>134342</v>
      </c>
      <c r="I18662" t="s">
        <v>134343</v>
      </c>
      <c r="J18662">
        <v>116775506</v>
      </c>
      <c r="K18662" t="s">
        <v>134344</v>
      </c>
      <c r="L18662" t="s">
        <v>1454</v>
      </c>
      <c r="M18662" s="1">
        <v>42783</v>
      </c>
      <c r="N18662" t="s">
        <v>316</v>
      </c>
      <c r="P18662" t="s">
        <v>89</v>
      </c>
      <c r="Q18662" t="s">
        <v>89</v>
      </c>
      <c r="R18662">
        <v>0.8</v>
      </c>
      <c r="S18662" t="s">
        <v>90</v>
      </c>
      <c r="T18662" t="s">
        <v>134345</v>
      </c>
      <c r="U18662" t="s">
        <v>134346</v>
      </c>
      <c r="V18662" t="s">
        <v>245</v>
      </c>
      <c r="W18662">
        <v>4</v>
      </c>
      <c r="X18662">
        <v>4</v>
      </c>
      <c r="Y18662" t="s">
        <v>128</v>
      </c>
      <c r="Z18662" t="s">
        <v>94</v>
      </c>
      <c r="AA18662" t="s">
        <v>94</v>
      </c>
      <c r="AC18662" t="s">
        <v>179</v>
      </c>
      <c r="AE18662">
        <v>19.435227399999999</v>
      </c>
      <c r="AF18662">
        <v>-99.207969899999995</v>
      </c>
      <c r="AG18662" t="s">
        <v>195</v>
      </c>
      <c r="AH18662" t="s">
        <v>165</v>
      </c>
      <c r="AI18662">
        <v>1</v>
      </c>
      <c r="AJ18662">
        <v>1</v>
      </c>
      <c r="AK18662" t="s">
        <v>166</v>
      </c>
      <c r="AL18662">
        <v>1</v>
      </c>
      <c r="AM18662">
        <v>1</v>
      </c>
      <c r="AN18662" t="s">
        <v>134347</v>
      </c>
      <c r="AO18662">
        <v>711</v>
      </c>
      <c r="AP18662">
        <v>5</v>
      </c>
      <c r="AQ18662">
        <v>365</v>
      </c>
      <c r="AR18662">
        <v>7</v>
      </c>
      <c r="AS18662">
        <v>7</v>
      </c>
      <c r="AT18662">
        <v>365</v>
      </c>
      <c r="AU18662">
        <v>365</v>
      </c>
      <c r="AV18662">
        <v>7</v>
      </c>
      <c r="AW18662">
        <v>365</v>
      </c>
      <c r="AY18662" t="s">
        <v>94</v>
      </c>
      <c r="AZ18662">
        <v>30</v>
      </c>
      <c r="BA18662">
        <v>60</v>
      </c>
      <c r="BB18662">
        <v>89</v>
      </c>
      <c r="BC18662">
        <v>89</v>
      </c>
      <c r="BD18662" s="1">
        <v>45839</v>
      </c>
      <c r="BE18662">
        <v>0</v>
      </c>
      <c r="BF18662">
        <v>0</v>
      </c>
      <c r="BG18662">
        <v>0</v>
      </c>
      <c r="BH18662">
        <v>89</v>
      </c>
      <c r="BI18662">
        <v>0</v>
      </c>
      <c r="BJ18662">
        <v>0</v>
      </c>
      <c r="BK18662">
        <v>0</v>
      </c>
      <c r="BL18662" s="1"/>
      <c r="BM18662" s="1"/>
      <c r="BV18662" t="s">
        <v>90</v>
      </c>
      <c r="BW18662">
        <v>4</v>
      </c>
      <c r="BX18662">
        <v>1</v>
      </c>
      <c r="BY18662">
        <v>3</v>
      </c>
      <c r="BZ18662">
        <v>0</v>
      </c>
    </row>
    <row r="18663" spans="1:79">
      <c r="A18663">
        <v>1.0927154413134565E+18</v>
      </c>
      <c r="B18663" t="s">
        <v>134348</v>
      </c>
      <c r="C18663">
        <v>20250625031918</v>
      </c>
      <c r="D18663" s="1">
        <v>45839</v>
      </c>
      <c r="E18663" t="s">
        <v>158</v>
      </c>
      <c r="F18663" t="s">
        <v>134349</v>
      </c>
      <c r="G18663" t="s">
        <v>134350</v>
      </c>
      <c r="H18663" t="s">
        <v>134351</v>
      </c>
      <c r="I18663" t="s">
        <v>134352</v>
      </c>
      <c r="J18663">
        <v>34331356</v>
      </c>
      <c r="K18663" t="s">
        <v>107962</v>
      </c>
      <c r="L18663" t="s">
        <v>2514</v>
      </c>
      <c r="M18663" s="1">
        <v>42151</v>
      </c>
      <c r="N18663" t="s">
        <v>87</v>
      </c>
      <c r="O18663" t="s">
        <v>107963</v>
      </c>
      <c r="P18663" t="s">
        <v>108</v>
      </c>
      <c r="Q18663">
        <v>0.7</v>
      </c>
      <c r="R18663">
        <v>0.81</v>
      </c>
      <c r="S18663" t="s">
        <v>94</v>
      </c>
      <c r="T18663" t="s">
        <v>107964</v>
      </c>
      <c r="U18663" t="s">
        <v>107965</v>
      </c>
      <c r="V18663" t="s">
        <v>17355</v>
      </c>
      <c r="W18663">
        <v>6</v>
      </c>
      <c r="X18663">
        <v>6</v>
      </c>
      <c r="Y18663" t="s">
        <v>128</v>
      </c>
      <c r="Z18663" t="s">
        <v>94</v>
      </c>
      <c r="AA18663" t="s">
        <v>94</v>
      </c>
      <c r="AB18663" t="s">
        <v>87</v>
      </c>
      <c r="AC18663" t="s">
        <v>112</v>
      </c>
      <c r="AE18663">
        <v>19.424107299999999</v>
      </c>
      <c r="AF18663">
        <v>-99.160511</v>
      </c>
      <c r="AG18663" t="s">
        <v>142</v>
      </c>
      <c r="AH18663" t="s">
        <v>98</v>
      </c>
      <c r="AI18663">
        <v>2</v>
      </c>
      <c r="AK18663" t="s">
        <v>338</v>
      </c>
      <c r="AL18663">
        <v>1</v>
      </c>
      <c r="AN18663" t="s">
        <v>134353</v>
      </c>
      <c r="AP18663">
        <v>1</v>
      </c>
      <c r="AQ18663">
        <v>365</v>
      </c>
      <c r="AR18663">
        <v>1</v>
      </c>
      <c r="AS18663">
        <v>1</v>
      </c>
      <c r="AT18663">
        <v>365</v>
      </c>
      <c r="AU18663">
        <v>365</v>
      </c>
      <c r="AV18663">
        <v>1</v>
      </c>
      <c r="AW18663">
        <v>365</v>
      </c>
      <c r="AY18663" t="s">
        <v>94</v>
      </c>
      <c r="AZ18663">
        <v>0</v>
      </c>
      <c r="BA18663">
        <v>0</v>
      </c>
      <c r="BB18663">
        <v>0</v>
      </c>
      <c r="BC18663">
        <v>0</v>
      </c>
      <c r="BD18663" s="1">
        <v>45839</v>
      </c>
      <c r="BE18663">
        <v>2</v>
      </c>
      <c r="BF18663">
        <v>1</v>
      </c>
      <c r="BG18663">
        <v>0</v>
      </c>
      <c r="BH18663">
        <v>0</v>
      </c>
      <c r="BI18663">
        <v>1</v>
      </c>
      <c r="BJ18663">
        <v>6</v>
      </c>
      <c r="BL18663" s="1">
        <v>45351</v>
      </c>
      <c r="BM18663" s="1">
        <v>45741</v>
      </c>
      <c r="BN18663">
        <v>5</v>
      </c>
      <c r="BO18663">
        <v>5</v>
      </c>
      <c r="BP18663">
        <v>5</v>
      </c>
      <c r="BQ18663">
        <v>5</v>
      </c>
      <c r="BR18663">
        <v>5</v>
      </c>
      <c r="BS18663">
        <v>5</v>
      </c>
      <c r="BT18663">
        <v>5</v>
      </c>
      <c r="BV18663" t="s">
        <v>90</v>
      </c>
      <c r="BW18663">
        <v>4</v>
      </c>
      <c r="BX18663">
        <v>4</v>
      </c>
      <c r="BY18663">
        <v>0</v>
      </c>
      <c r="BZ18663">
        <v>0</v>
      </c>
      <c r="CA18663">
        <v>0.12</v>
      </c>
    </row>
    <row r="18664" spans="1:79">
      <c r="A18664">
        <v>1.0895500302655639E+18</v>
      </c>
      <c r="B18664" t="s">
        <v>134354</v>
      </c>
      <c r="C18664">
        <v>20250625031918</v>
      </c>
      <c r="D18664" s="1">
        <v>45835</v>
      </c>
      <c r="E18664" t="s">
        <v>80</v>
      </c>
      <c r="F18664" t="s">
        <v>134355</v>
      </c>
      <c r="G18664" t="s">
        <v>134356</v>
      </c>
      <c r="I18664" t="s">
        <v>134357</v>
      </c>
      <c r="J18664">
        <v>106278810</v>
      </c>
      <c r="K18664" t="s">
        <v>27156</v>
      </c>
      <c r="L18664" t="s">
        <v>8748</v>
      </c>
      <c r="M18664" s="1">
        <v>42709</v>
      </c>
      <c r="N18664" t="s">
        <v>87</v>
      </c>
      <c r="O18664" t="s">
        <v>27157</v>
      </c>
      <c r="P18664" t="s">
        <v>108</v>
      </c>
      <c r="Q18664">
        <v>0.98</v>
      </c>
      <c r="R18664">
        <v>1</v>
      </c>
      <c r="S18664" t="s">
        <v>94</v>
      </c>
      <c r="T18664" t="s">
        <v>27158</v>
      </c>
      <c r="U18664" t="s">
        <v>27159</v>
      </c>
      <c r="V18664" t="s">
        <v>27160</v>
      </c>
      <c r="W18664">
        <v>27</v>
      </c>
      <c r="X18664">
        <v>27</v>
      </c>
      <c r="Y18664" t="s">
        <v>1007</v>
      </c>
      <c r="Z18664" t="s">
        <v>94</v>
      </c>
      <c r="AA18664" t="s">
        <v>94</v>
      </c>
      <c r="AC18664" t="s">
        <v>112</v>
      </c>
      <c r="AE18664">
        <v>19.425905555779284</v>
      </c>
      <c r="AF18664">
        <v>-99.161094389902999</v>
      </c>
      <c r="AG18664" t="s">
        <v>195</v>
      </c>
      <c r="AH18664" t="s">
        <v>165</v>
      </c>
      <c r="AI18664">
        <v>2</v>
      </c>
      <c r="AJ18664">
        <v>1</v>
      </c>
      <c r="AK18664" t="s">
        <v>99</v>
      </c>
      <c r="AL18664">
        <v>1</v>
      </c>
      <c r="AM18664">
        <v>1</v>
      </c>
      <c r="AN18664" t="s">
        <v>134358</v>
      </c>
      <c r="AO18664">
        <v>543</v>
      </c>
      <c r="AP18664">
        <v>1</v>
      </c>
      <c r="AQ18664">
        <v>365</v>
      </c>
      <c r="AR18664">
        <v>1</v>
      </c>
      <c r="AS18664">
        <v>1</v>
      </c>
      <c r="AT18664">
        <v>365</v>
      </c>
      <c r="AU18664">
        <v>365</v>
      </c>
      <c r="AV18664">
        <v>1</v>
      </c>
      <c r="AW18664">
        <v>365</v>
      </c>
      <c r="AY18664" t="s">
        <v>94</v>
      </c>
      <c r="AZ18664">
        <v>5</v>
      </c>
      <c r="BA18664">
        <v>34</v>
      </c>
      <c r="BB18664">
        <v>64</v>
      </c>
      <c r="BC18664">
        <v>339</v>
      </c>
      <c r="BD18664" s="1">
        <v>45835</v>
      </c>
      <c r="BE18664">
        <v>65</v>
      </c>
      <c r="BF18664">
        <v>48</v>
      </c>
      <c r="BG18664">
        <v>0</v>
      </c>
      <c r="BH18664">
        <v>162</v>
      </c>
      <c r="BI18664">
        <v>34</v>
      </c>
      <c r="BJ18664">
        <v>255</v>
      </c>
      <c r="BK18664">
        <v>138465</v>
      </c>
      <c r="BL18664" s="1">
        <v>45358</v>
      </c>
      <c r="BM18664" s="1">
        <v>45800</v>
      </c>
      <c r="BN18664">
        <v>4.8</v>
      </c>
      <c r="BO18664">
        <v>4.8499999999999996</v>
      </c>
      <c r="BP18664">
        <v>4.6500000000000004</v>
      </c>
      <c r="BQ18664">
        <v>4.8499999999999996</v>
      </c>
      <c r="BR18664">
        <v>4.91</v>
      </c>
      <c r="BS18664">
        <v>4.9400000000000004</v>
      </c>
      <c r="BT18664">
        <v>4.8499999999999996</v>
      </c>
      <c r="BV18664" t="s">
        <v>94</v>
      </c>
      <c r="BW18664">
        <v>23</v>
      </c>
      <c r="BX18664">
        <v>3</v>
      </c>
      <c r="BY18664">
        <v>20</v>
      </c>
      <c r="BZ18664">
        <v>0</v>
      </c>
      <c r="CA18664">
        <v>4.08</v>
      </c>
    </row>
    <row r="18665" spans="1:79">
      <c r="A18665">
        <v>1.0898064389589719E+18</v>
      </c>
      <c r="B18665" t="s">
        <v>134359</v>
      </c>
      <c r="C18665">
        <v>20250625031918</v>
      </c>
      <c r="D18665" s="1">
        <v>45839</v>
      </c>
      <c r="E18665" t="s">
        <v>80</v>
      </c>
      <c r="F18665" t="s">
        <v>134360</v>
      </c>
      <c r="G18665" t="s">
        <v>134361</v>
      </c>
      <c r="I18665" t="s">
        <v>134362</v>
      </c>
      <c r="J18665">
        <v>11969689</v>
      </c>
      <c r="K18665" t="s">
        <v>134363</v>
      </c>
      <c r="L18665" t="s">
        <v>12615</v>
      </c>
      <c r="M18665" s="1">
        <v>41675</v>
      </c>
      <c r="P18665" t="s">
        <v>279</v>
      </c>
      <c r="Q18665">
        <v>0.28999999999999998</v>
      </c>
      <c r="R18665">
        <v>0</v>
      </c>
      <c r="S18665" t="s">
        <v>90</v>
      </c>
      <c r="T18665" t="s">
        <v>134364</v>
      </c>
      <c r="U18665" t="s">
        <v>134365</v>
      </c>
      <c r="W18665">
        <v>1</v>
      </c>
      <c r="X18665">
        <v>3</v>
      </c>
      <c r="Y18665" t="s">
        <v>93</v>
      </c>
      <c r="Z18665" t="s">
        <v>94</v>
      </c>
      <c r="AA18665" t="s">
        <v>94</v>
      </c>
      <c r="AC18665" t="s">
        <v>112</v>
      </c>
      <c r="AE18665">
        <v>19.416946899999999</v>
      </c>
      <c r="AF18665">
        <v>-99.177996100000001</v>
      </c>
      <c r="AG18665" t="s">
        <v>142</v>
      </c>
      <c r="AH18665" t="s">
        <v>98</v>
      </c>
      <c r="AI18665">
        <v>2</v>
      </c>
      <c r="AJ18665">
        <v>1</v>
      </c>
      <c r="AK18665" t="s">
        <v>99</v>
      </c>
      <c r="AL18665">
        <v>1</v>
      </c>
      <c r="AM18665">
        <v>1</v>
      </c>
      <c r="AN18665" t="s">
        <v>134366</v>
      </c>
      <c r="AO18665">
        <v>1360</v>
      </c>
      <c r="AP18665">
        <v>1</v>
      </c>
      <c r="AQ18665">
        <v>365</v>
      </c>
      <c r="AR18665">
        <v>1</v>
      </c>
      <c r="AS18665">
        <v>3</v>
      </c>
      <c r="AT18665">
        <v>365</v>
      </c>
      <c r="AU18665">
        <v>365</v>
      </c>
      <c r="AV18665">
        <v>1.3</v>
      </c>
      <c r="AW18665">
        <v>365</v>
      </c>
      <c r="AY18665" t="s">
        <v>94</v>
      </c>
      <c r="AZ18665">
        <v>29</v>
      </c>
      <c r="BA18665">
        <v>59</v>
      </c>
      <c r="BB18665">
        <v>89</v>
      </c>
      <c r="BC18665">
        <v>262</v>
      </c>
      <c r="BD18665" s="1">
        <v>45839</v>
      </c>
      <c r="BE18665">
        <v>0</v>
      </c>
      <c r="BF18665">
        <v>0</v>
      </c>
      <c r="BG18665">
        <v>0</v>
      </c>
      <c r="BH18665">
        <v>176</v>
      </c>
      <c r="BI18665">
        <v>0</v>
      </c>
      <c r="BJ18665">
        <v>0</v>
      </c>
      <c r="BK18665">
        <v>0</v>
      </c>
      <c r="BL18665" s="1"/>
      <c r="BM18665" s="1"/>
      <c r="BV18665" t="s">
        <v>90</v>
      </c>
      <c r="BW18665">
        <v>1</v>
      </c>
      <c r="BX18665">
        <v>1</v>
      </c>
      <c r="BY18665">
        <v>0</v>
      </c>
      <c r="BZ18665">
        <v>0</v>
      </c>
    </row>
    <row r="18666" spans="1:79">
      <c r="A18666">
        <v>1.0898268148048175E+18</v>
      </c>
      <c r="B18666" t="s">
        <v>134367</v>
      </c>
      <c r="C18666">
        <v>20250625031918</v>
      </c>
      <c r="D18666" s="1">
        <v>45839</v>
      </c>
      <c r="E18666" t="s">
        <v>80</v>
      </c>
      <c r="F18666" t="s">
        <v>134368</v>
      </c>
      <c r="G18666" t="s">
        <v>134369</v>
      </c>
      <c r="H18666" t="s">
        <v>134370</v>
      </c>
      <c r="I18666" t="s">
        <v>134371</v>
      </c>
      <c r="J18666">
        <v>561085075</v>
      </c>
      <c r="K18666" t="s">
        <v>134372</v>
      </c>
      <c r="L18666" t="s">
        <v>95043</v>
      </c>
      <c r="M18666" s="1">
        <v>45330</v>
      </c>
      <c r="O18666" t="s">
        <v>113260</v>
      </c>
      <c r="P18666" t="s">
        <v>108</v>
      </c>
      <c r="Q18666">
        <v>1</v>
      </c>
      <c r="R18666">
        <v>1</v>
      </c>
      <c r="S18666" t="s">
        <v>94</v>
      </c>
      <c r="T18666" t="s">
        <v>134373</v>
      </c>
      <c r="U18666" t="s">
        <v>134374</v>
      </c>
      <c r="W18666">
        <v>10</v>
      </c>
      <c r="X18666">
        <v>12</v>
      </c>
      <c r="Y18666" t="s">
        <v>164</v>
      </c>
      <c r="Z18666" t="s">
        <v>94</v>
      </c>
      <c r="AA18666" t="s">
        <v>94</v>
      </c>
      <c r="AB18666" t="s">
        <v>87</v>
      </c>
      <c r="AC18666" t="s">
        <v>112</v>
      </c>
      <c r="AE18666">
        <v>19.421295700000002</v>
      </c>
      <c r="AF18666">
        <v>-99.165920399999905</v>
      </c>
      <c r="AG18666" t="s">
        <v>142</v>
      </c>
      <c r="AH18666" t="s">
        <v>98</v>
      </c>
      <c r="AI18666">
        <v>4</v>
      </c>
      <c r="AJ18666">
        <v>1</v>
      </c>
      <c r="AK18666" t="s">
        <v>99</v>
      </c>
      <c r="AL18666">
        <v>2</v>
      </c>
      <c r="AM18666">
        <v>2</v>
      </c>
      <c r="AN18666" t="s">
        <v>134375</v>
      </c>
      <c r="AO18666">
        <v>2789</v>
      </c>
      <c r="AP18666">
        <v>1</v>
      </c>
      <c r="AQ18666">
        <v>365</v>
      </c>
      <c r="AV18666">
        <v>1.5</v>
      </c>
      <c r="AW18666">
        <v>1125</v>
      </c>
      <c r="AY18666" t="s">
        <v>94</v>
      </c>
      <c r="AZ18666">
        <v>0</v>
      </c>
      <c r="BA18666">
        <v>0</v>
      </c>
      <c r="BB18666">
        <v>0</v>
      </c>
      <c r="BC18666">
        <v>0</v>
      </c>
      <c r="BD18666" s="1">
        <v>45839</v>
      </c>
      <c r="BE18666">
        <v>567</v>
      </c>
      <c r="BF18666">
        <v>416</v>
      </c>
      <c r="BG18666">
        <v>18</v>
      </c>
      <c r="BH18666">
        <v>0</v>
      </c>
      <c r="BI18666">
        <v>398</v>
      </c>
      <c r="BJ18666">
        <v>255</v>
      </c>
      <c r="BK18666">
        <v>711195</v>
      </c>
      <c r="BL18666" s="1">
        <v>45342</v>
      </c>
      <c r="BM18666" s="1">
        <v>45837</v>
      </c>
      <c r="BN18666">
        <v>4.83</v>
      </c>
      <c r="BO18666">
        <v>4.83</v>
      </c>
      <c r="BP18666">
        <v>4.76</v>
      </c>
      <c r="BQ18666">
        <v>4.92</v>
      </c>
      <c r="BR18666">
        <v>4.87</v>
      </c>
      <c r="BS18666">
        <v>4.95</v>
      </c>
      <c r="BT18666">
        <v>4.7699999999999996</v>
      </c>
      <c r="BV18666" t="s">
        <v>90</v>
      </c>
      <c r="BW18666">
        <v>10</v>
      </c>
      <c r="BX18666">
        <v>10</v>
      </c>
      <c r="BY18666">
        <v>0</v>
      </c>
      <c r="BZ18666">
        <v>0</v>
      </c>
      <c r="CA18666">
        <v>34.159999999999997</v>
      </c>
    </row>
    <row r="18667" spans="1:79">
      <c r="A18667">
        <v>1.0898269670327277E+18</v>
      </c>
      <c r="B18667" t="s">
        <v>134376</v>
      </c>
      <c r="C18667">
        <v>20250625031918</v>
      </c>
      <c r="D18667" s="1">
        <v>45835</v>
      </c>
      <c r="E18667" t="s">
        <v>80</v>
      </c>
      <c r="F18667" t="s">
        <v>134377</v>
      </c>
      <c r="G18667" t="s">
        <v>134378</v>
      </c>
      <c r="H18667" t="s">
        <v>134379</v>
      </c>
      <c r="I18667" t="s">
        <v>134380</v>
      </c>
      <c r="J18667">
        <v>561085075</v>
      </c>
      <c r="K18667" t="s">
        <v>134372</v>
      </c>
      <c r="L18667" t="s">
        <v>95043</v>
      </c>
      <c r="M18667" s="1">
        <v>45330</v>
      </c>
      <c r="O18667" t="s">
        <v>113260</v>
      </c>
      <c r="P18667" t="s">
        <v>108</v>
      </c>
      <c r="Q18667">
        <v>1</v>
      </c>
      <c r="R18667">
        <v>1</v>
      </c>
      <c r="S18667" t="s">
        <v>94</v>
      </c>
      <c r="T18667" t="s">
        <v>134373</v>
      </c>
      <c r="U18667" t="s">
        <v>134374</v>
      </c>
      <c r="W18667">
        <v>10</v>
      </c>
      <c r="X18667">
        <v>12</v>
      </c>
      <c r="Y18667" t="s">
        <v>164</v>
      </c>
      <c r="Z18667" t="s">
        <v>94</v>
      </c>
      <c r="AA18667" t="s">
        <v>94</v>
      </c>
      <c r="AB18667" t="s">
        <v>87</v>
      </c>
      <c r="AC18667" t="s">
        <v>112</v>
      </c>
      <c r="AE18667">
        <v>19.421295700000002</v>
      </c>
      <c r="AF18667">
        <v>-99.165920399999905</v>
      </c>
      <c r="AG18667" t="s">
        <v>142</v>
      </c>
      <c r="AH18667" t="s">
        <v>98</v>
      </c>
      <c r="AI18667">
        <v>4</v>
      </c>
      <c r="AJ18667">
        <v>1</v>
      </c>
      <c r="AK18667" t="s">
        <v>99</v>
      </c>
      <c r="AL18667">
        <v>2</v>
      </c>
      <c r="AM18667">
        <v>2</v>
      </c>
      <c r="AN18667" t="s">
        <v>134381</v>
      </c>
      <c r="AO18667">
        <v>3069</v>
      </c>
      <c r="AP18667">
        <v>1</v>
      </c>
      <c r="AQ18667">
        <v>365</v>
      </c>
      <c r="AR18667">
        <v>1</v>
      </c>
      <c r="AS18667">
        <v>7</v>
      </c>
      <c r="AT18667">
        <v>1125</v>
      </c>
      <c r="AU18667">
        <v>1125</v>
      </c>
      <c r="AV18667">
        <v>1.5</v>
      </c>
      <c r="AW18667">
        <v>1125</v>
      </c>
      <c r="AY18667" t="s">
        <v>94</v>
      </c>
      <c r="AZ18667">
        <v>27</v>
      </c>
      <c r="BA18667">
        <v>57</v>
      </c>
      <c r="BB18667">
        <v>87</v>
      </c>
      <c r="BC18667">
        <v>362</v>
      </c>
      <c r="BD18667" s="1">
        <v>45835</v>
      </c>
      <c r="BE18667">
        <v>481</v>
      </c>
      <c r="BF18667">
        <v>323</v>
      </c>
      <c r="BG18667">
        <v>31</v>
      </c>
      <c r="BH18667">
        <v>185</v>
      </c>
      <c r="BI18667">
        <v>320</v>
      </c>
      <c r="BJ18667">
        <v>255</v>
      </c>
      <c r="BK18667">
        <v>782595</v>
      </c>
      <c r="BL18667" s="1">
        <v>45339</v>
      </c>
      <c r="BM18667" s="1">
        <v>45832</v>
      </c>
      <c r="BN18667">
        <v>4.8099999999999996</v>
      </c>
      <c r="BO18667">
        <v>4.8099999999999996</v>
      </c>
      <c r="BP18667">
        <v>4.6900000000000004</v>
      </c>
      <c r="BQ18667">
        <v>4.8600000000000003</v>
      </c>
      <c r="BR18667">
        <v>4.8099999999999996</v>
      </c>
      <c r="BS18667">
        <v>4.9400000000000004</v>
      </c>
      <c r="BT18667">
        <v>4.7300000000000004</v>
      </c>
      <c r="BV18667" t="s">
        <v>90</v>
      </c>
      <c r="BW18667">
        <v>10</v>
      </c>
      <c r="BX18667">
        <v>10</v>
      </c>
      <c r="BY18667">
        <v>0</v>
      </c>
      <c r="BZ18667">
        <v>0</v>
      </c>
      <c r="CA18667">
        <v>29.03</v>
      </c>
    </row>
    <row r="18668" spans="1:79">
      <c r="A18668">
        <v>1.0898271169354529E+18</v>
      </c>
      <c r="B18668" t="s">
        <v>134382</v>
      </c>
      <c r="C18668">
        <v>20250625031918</v>
      </c>
      <c r="D18668" s="1">
        <v>45840</v>
      </c>
      <c r="E18668" t="s">
        <v>80</v>
      </c>
      <c r="F18668" t="s">
        <v>134383</v>
      </c>
      <c r="G18668" t="s">
        <v>134384</v>
      </c>
      <c r="H18668" t="s">
        <v>134385</v>
      </c>
      <c r="I18668" t="s">
        <v>134386</v>
      </c>
      <c r="J18668">
        <v>561085075</v>
      </c>
      <c r="K18668" t="s">
        <v>134372</v>
      </c>
      <c r="L18668" t="s">
        <v>95043</v>
      </c>
      <c r="M18668" s="1">
        <v>45330</v>
      </c>
      <c r="O18668" t="s">
        <v>113260</v>
      </c>
      <c r="P18668" t="s">
        <v>108</v>
      </c>
      <c r="Q18668">
        <v>1</v>
      </c>
      <c r="R18668">
        <v>1</v>
      </c>
      <c r="S18668" t="s">
        <v>94</v>
      </c>
      <c r="T18668" t="s">
        <v>134373</v>
      </c>
      <c r="U18668" t="s">
        <v>134374</v>
      </c>
      <c r="W18668">
        <v>10</v>
      </c>
      <c r="X18668">
        <v>12</v>
      </c>
      <c r="Y18668" t="s">
        <v>164</v>
      </c>
      <c r="Z18668" t="s">
        <v>94</v>
      </c>
      <c r="AA18668" t="s">
        <v>94</v>
      </c>
      <c r="AB18668" t="s">
        <v>87</v>
      </c>
      <c r="AC18668" t="s">
        <v>112</v>
      </c>
      <c r="AE18668">
        <v>19.421295700000002</v>
      </c>
      <c r="AF18668">
        <v>-99.165920399999905</v>
      </c>
      <c r="AG18668" t="s">
        <v>142</v>
      </c>
      <c r="AH18668" t="s">
        <v>98</v>
      </c>
      <c r="AI18668">
        <v>3</v>
      </c>
      <c r="AJ18668">
        <v>1</v>
      </c>
      <c r="AK18668" t="s">
        <v>99</v>
      </c>
      <c r="AL18668">
        <v>1</v>
      </c>
      <c r="AM18668">
        <v>2</v>
      </c>
      <c r="AN18668" t="s">
        <v>134387</v>
      </c>
      <c r="AO18668">
        <v>2008</v>
      </c>
      <c r="AP18668">
        <v>1</v>
      </c>
      <c r="AQ18668">
        <v>365</v>
      </c>
      <c r="AR18668">
        <v>1</v>
      </c>
      <c r="AS18668">
        <v>7</v>
      </c>
      <c r="AT18668">
        <v>1125</v>
      </c>
      <c r="AU18668">
        <v>1125</v>
      </c>
      <c r="AV18668">
        <v>1.6</v>
      </c>
      <c r="AW18668">
        <v>1125</v>
      </c>
      <c r="AY18668" t="s">
        <v>94</v>
      </c>
      <c r="AZ18668">
        <v>29</v>
      </c>
      <c r="BA18668">
        <v>59</v>
      </c>
      <c r="BB18668">
        <v>89</v>
      </c>
      <c r="BC18668">
        <v>364</v>
      </c>
      <c r="BD18668" s="1">
        <v>45840</v>
      </c>
      <c r="BE18668">
        <v>153</v>
      </c>
      <c r="BF18668">
        <v>106</v>
      </c>
      <c r="BG18668">
        <v>9</v>
      </c>
      <c r="BH18668">
        <v>182</v>
      </c>
      <c r="BI18668">
        <v>103</v>
      </c>
      <c r="BJ18668">
        <v>255</v>
      </c>
      <c r="BK18668">
        <v>512040</v>
      </c>
      <c r="BL18668" s="1">
        <v>45339</v>
      </c>
      <c r="BM18668" s="1">
        <v>45838</v>
      </c>
      <c r="BN18668">
        <v>4.8</v>
      </c>
      <c r="BO18668">
        <v>4.78</v>
      </c>
      <c r="BP18668">
        <v>4.6399999999999997</v>
      </c>
      <c r="BQ18668">
        <v>4.88</v>
      </c>
      <c r="BR18668">
        <v>4.78</v>
      </c>
      <c r="BS18668">
        <v>4.9000000000000004</v>
      </c>
      <c r="BT18668">
        <v>4.67</v>
      </c>
      <c r="BV18668" t="s">
        <v>90</v>
      </c>
      <c r="BW18668">
        <v>10</v>
      </c>
      <c r="BX18668">
        <v>10</v>
      </c>
      <c r="BY18668">
        <v>0</v>
      </c>
      <c r="BZ18668">
        <v>0</v>
      </c>
      <c r="CA18668">
        <v>9.14</v>
      </c>
    </row>
    <row r="18669" spans="1:79">
      <c r="A18669">
        <v>1.0898273006517852E+18</v>
      </c>
      <c r="B18669" t="s">
        <v>134388</v>
      </c>
      <c r="C18669">
        <v>20250625031918</v>
      </c>
      <c r="D18669" s="1">
        <v>45835</v>
      </c>
      <c r="E18669" t="s">
        <v>80</v>
      </c>
      <c r="F18669" t="s">
        <v>134389</v>
      </c>
      <c r="G18669" t="s">
        <v>134390</v>
      </c>
      <c r="H18669" t="s">
        <v>134391</v>
      </c>
      <c r="I18669" t="s">
        <v>134392</v>
      </c>
      <c r="J18669">
        <v>561085075</v>
      </c>
      <c r="K18669" t="s">
        <v>134372</v>
      </c>
      <c r="L18669" t="s">
        <v>95043</v>
      </c>
      <c r="M18669" s="1">
        <v>45330</v>
      </c>
      <c r="O18669" t="s">
        <v>113260</v>
      </c>
      <c r="P18669" t="s">
        <v>108</v>
      </c>
      <c r="Q18669">
        <v>1</v>
      </c>
      <c r="R18669">
        <v>1</v>
      </c>
      <c r="S18669" t="s">
        <v>94</v>
      </c>
      <c r="T18669" t="s">
        <v>134373</v>
      </c>
      <c r="U18669" t="s">
        <v>134374</v>
      </c>
      <c r="W18669">
        <v>10</v>
      </c>
      <c r="X18669">
        <v>12</v>
      </c>
      <c r="Y18669" t="s">
        <v>164</v>
      </c>
      <c r="Z18669" t="s">
        <v>94</v>
      </c>
      <c r="AA18669" t="s">
        <v>94</v>
      </c>
      <c r="AB18669" t="s">
        <v>87</v>
      </c>
      <c r="AC18669" t="s">
        <v>112</v>
      </c>
      <c r="AE18669">
        <v>19.421295700000002</v>
      </c>
      <c r="AF18669">
        <v>-99.165920399999905</v>
      </c>
      <c r="AG18669" t="s">
        <v>142</v>
      </c>
      <c r="AH18669" t="s">
        <v>98</v>
      </c>
      <c r="AI18669">
        <v>3</v>
      </c>
      <c r="AJ18669">
        <v>1</v>
      </c>
      <c r="AK18669" t="s">
        <v>99</v>
      </c>
      <c r="AL18669">
        <v>1</v>
      </c>
      <c r="AM18669">
        <v>2</v>
      </c>
      <c r="AN18669" t="s">
        <v>134393</v>
      </c>
      <c r="AO18669">
        <v>1845</v>
      </c>
      <c r="AP18669">
        <v>1</v>
      </c>
      <c r="AQ18669">
        <v>365</v>
      </c>
      <c r="AR18669">
        <v>1</v>
      </c>
      <c r="AS18669">
        <v>7</v>
      </c>
      <c r="AT18669">
        <v>1125</v>
      </c>
      <c r="AU18669">
        <v>1125</v>
      </c>
      <c r="AV18669">
        <v>1.5</v>
      </c>
      <c r="AW18669">
        <v>1125</v>
      </c>
      <c r="AY18669" t="s">
        <v>94</v>
      </c>
      <c r="AZ18669">
        <v>30</v>
      </c>
      <c r="BA18669">
        <v>60</v>
      </c>
      <c r="BB18669">
        <v>90</v>
      </c>
      <c r="BC18669">
        <v>365</v>
      </c>
      <c r="BD18669" s="1">
        <v>45835</v>
      </c>
      <c r="BE18669">
        <v>649</v>
      </c>
      <c r="BF18669">
        <v>444</v>
      </c>
      <c r="BG18669">
        <v>55</v>
      </c>
      <c r="BH18669">
        <v>188</v>
      </c>
      <c r="BI18669">
        <v>456</v>
      </c>
      <c r="BJ18669">
        <v>255</v>
      </c>
      <c r="BK18669">
        <v>470475</v>
      </c>
      <c r="BL18669" s="1">
        <v>45337</v>
      </c>
      <c r="BM18669" s="1">
        <v>45832</v>
      </c>
      <c r="BN18669">
        <v>4.79</v>
      </c>
      <c r="BO18669">
        <v>4.79</v>
      </c>
      <c r="BP18669">
        <v>4.7699999999999996</v>
      </c>
      <c r="BQ18669">
        <v>4.8600000000000003</v>
      </c>
      <c r="BR18669">
        <v>4.82</v>
      </c>
      <c r="BS18669">
        <v>4.93</v>
      </c>
      <c r="BT18669">
        <v>4.74</v>
      </c>
      <c r="BV18669" t="s">
        <v>90</v>
      </c>
      <c r="BW18669">
        <v>10</v>
      </c>
      <c r="BX18669">
        <v>10</v>
      </c>
      <c r="BY18669">
        <v>0</v>
      </c>
      <c r="BZ18669">
        <v>0</v>
      </c>
      <c r="CA18669">
        <v>39.020000000000003</v>
      </c>
    </row>
    <row r="18670" spans="1:79">
      <c r="A18670">
        <v>1.0898276351120219E+18</v>
      </c>
      <c r="B18670" t="s">
        <v>134394</v>
      </c>
      <c r="C18670">
        <v>20250625031918</v>
      </c>
      <c r="D18670" s="1">
        <v>45838</v>
      </c>
      <c r="E18670" t="s">
        <v>80</v>
      </c>
      <c r="F18670" t="s">
        <v>134395</v>
      </c>
      <c r="G18670" t="s">
        <v>134396</v>
      </c>
      <c r="H18670" t="s">
        <v>134370</v>
      </c>
      <c r="I18670" t="s">
        <v>134397</v>
      </c>
      <c r="J18670">
        <v>561085075</v>
      </c>
      <c r="K18670" t="s">
        <v>134372</v>
      </c>
      <c r="L18670" t="s">
        <v>95043</v>
      </c>
      <c r="M18670" s="1">
        <v>45330</v>
      </c>
      <c r="O18670" t="s">
        <v>113260</v>
      </c>
      <c r="P18670" t="s">
        <v>108</v>
      </c>
      <c r="Q18670">
        <v>1</v>
      </c>
      <c r="R18670">
        <v>1</v>
      </c>
      <c r="S18670" t="s">
        <v>94</v>
      </c>
      <c r="T18670" t="s">
        <v>134373</v>
      </c>
      <c r="U18670" t="s">
        <v>134374</v>
      </c>
      <c r="W18670">
        <v>10</v>
      </c>
      <c r="X18670">
        <v>12</v>
      </c>
      <c r="Y18670" t="s">
        <v>164</v>
      </c>
      <c r="Z18670" t="s">
        <v>94</v>
      </c>
      <c r="AA18670" t="s">
        <v>94</v>
      </c>
      <c r="AB18670" t="s">
        <v>87</v>
      </c>
      <c r="AC18670" t="s">
        <v>112</v>
      </c>
      <c r="AE18670">
        <v>19.421295700000002</v>
      </c>
      <c r="AF18670">
        <v>-99.165920399999905</v>
      </c>
      <c r="AG18670" t="s">
        <v>142</v>
      </c>
      <c r="AH18670" t="s">
        <v>98</v>
      </c>
      <c r="AI18670">
        <v>3</v>
      </c>
      <c r="AJ18670">
        <v>1</v>
      </c>
      <c r="AK18670" t="s">
        <v>99</v>
      </c>
      <c r="AL18670">
        <v>1</v>
      </c>
      <c r="AM18670">
        <v>2</v>
      </c>
      <c r="AN18670" t="s">
        <v>134398</v>
      </c>
      <c r="AO18670">
        <v>1925</v>
      </c>
      <c r="AP18670">
        <v>1</v>
      </c>
      <c r="AQ18670">
        <v>365</v>
      </c>
      <c r="AR18670">
        <v>1</v>
      </c>
      <c r="AS18670">
        <v>7</v>
      </c>
      <c r="AT18670">
        <v>1125</v>
      </c>
      <c r="AU18670">
        <v>1125</v>
      </c>
      <c r="AV18670">
        <v>1.5</v>
      </c>
      <c r="AW18670">
        <v>1125</v>
      </c>
      <c r="AY18670" t="s">
        <v>94</v>
      </c>
      <c r="AZ18670">
        <v>27</v>
      </c>
      <c r="BA18670">
        <v>57</v>
      </c>
      <c r="BB18670">
        <v>87</v>
      </c>
      <c r="BC18670">
        <v>362</v>
      </c>
      <c r="BD18670" s="1">
        <v>45838</v>
      </c>
      <c r="BE18670">
        <v>46</v>
      </c>
      <c r="BF18670">
        <v>14</v>
      </c>
      <c r="BG18670">
        <v>0</v>
      </c>
      <c r="BH18670">
        <v>182</v>
      </c>
      <c r="BI18670">
        <v>42</v>
      </c>
      <c r="BJ18670">
        <v>84</v>
      </c>
      <c r="BK18670">
        <v>161700</v>
      </c>
      <c r="BL18670" s="1">
        <v>45337</v>
      </c>
      <c r="BM18670" s="1">
        <v>45706</v>
      </c>
      <c r="BN18670">
        <v>4.78</v>
      </c>
      <c r="BO18670">
        <v>4.76</v>
      </c>
      <c r="BP18670">
        <v>4.72</v>
      </c>
      <c r="BQ18670">
        <v>4.78</v>
      </c>
      <c r="BR18670">
        <v>4.7</v>
      </c>
      <c r="BS18670">
        <v>4.91</v>
      </c>
      <c r="BT18670">
        <v>4.7</v>
      </c>
      <c r="BV18670" t="s">
        <v>90</v>
      </c>
      <c r="BW18670">
        <v>10</v>
      </c>
      <c r="BX18670">
        <v>10</v>
      </c>
      <c r="BY18670">
        <v>0</v>
      </c>
      <c r="BZ18670">
        <v>0</v>
      </c>
      <c r="CA18670">
        <v>2.75</v>
      </c>
    </row>
    <row r="18671" spans="1:79">
      <c r="A18671">
        <v>1.0927232067601363E+18</v>
      </c>
      <c r="B18671" t="s">
        <v>134399</v>
      </c>
      <c r="C18671">
        <v>20250625031918</v>
      </c>
      <c r="D18671" s="1">
        <v>45835</v>
      </c>
      <c r="E18671" t="s">
        <v>80</v>
      </c>
      <c r="F18671" t="s">
        <v>134400</v>
      </c>
      <c r="G18671" t="s">
        <v>134401</v>
      </c>
      <c r="I18671" t="s">
        <v>134402</v>
      </c>
      <c r="J18671">
        <v>48147848</v>
      </c>
      <c r="K18671" t="s">
        <v>70411</v>
      </c>
      <c r="L18671" t="s">
        <v>48308</v>
      </c>
      <c r="M18671" s="1">
        <v>42312</v>
      </c>
      <c r="N18671" t="s">
        <v>3587</v>
      </c>
      <c r="O18671" t="s">
        <v>70412</v>
      </c>
      <c r="P18671" t="s">
        <v>108</v>
      </c>
      <c r="Q18671">
        <v>1</v>
      </c>
      <c r="R18671">
        <v>0.99</v>
      </c>
      <c r="S18671" t="s">
        <v>94</v>
      </c>
      <c r="T18671" t="s">
        <v>70413</v>
      </c>
      <c r="U18671" t="s">
        <v>70414</v>
      </c>
      <c r="V18671" t="s">
        <v>70415</v>
      </c>
      <c r="W18671">
        <v>26</v>
      </c>
      <c r="X18671">
        <v>45</v>
      </c>
      <c r="Y18671" t="s">
        <v>93</v>
      </c>
      <c r="Z18671" t="s">
        <v>94</v>
      </c>
      <c r="AA18671" t="s">
        <v>94</v>
      </c>
      <c r="AC18671" t="s">
        <v>179</v>
      </c>
      <c r="AE18671">
        <v>19.44378966609192</v>
      </c>
      <c r="AF18671">
        <v>-99.192687103704799</v>
      </c>
      <c r="AG18671" t="s">
        <v>130</v>
      </c>
      <c r="AH18671" t="s">
        <v>98</v>
      </c>
      <c r="AI18671">
        <v>4</v>
      </c>
      <c r="AJ18671">
        <v>1</v>
      </c>
      <c r="AK18671" t="s">
        <v>99</v>
      </c>
      <c r="AL18671">
        <v>2</v>
      </c>
      <c r="AM18671">
        <v>2</v>
      </c>
      <c r="AN18671" t="s">
        <v>134403</v>
      </c>
      <c r="AO18671">
        <v>1131</v>
      </c>
      <c r="AP18671">
        <v>2</v>
      </c>
      <c r="AQ18671">
        <v>90</v>
      </c>
      <c r="AR18671">
        <v>2</v>
      </c>
      <c r="AS18671">
        <v>6</v>
      </c>
      <c r="AT18671">
        <v>1125</v>
      </c>
      <c r="AU18671">
        <v>1125</v>
      </c>
      <c r="AV18671">
        <v>5.4</v>
      </c>
      <c r="AW18671">
        <v>1125</v>
      </c>
      <c r="AY18671" t="s">
        <v>94</v>
      </c>
      <c r="AZ18671">
        <v>22</v>
      </c>
      <c r="BA18671">
        <v>52</v>
      </c>
      <c r="BB18671">
        <v>82</v>
      </c>
      <c r="BC18671">
        <v>357</v>
      </c>
      <c r="BD18671" s="1">
        <v>45835</v>
      </c>
      <c r="BE18671">
        <v>30</v>
      </c>
      <c r="BF18671">
        <v>17</v>
      </c>
      <c r="BG18671">
        <v>2</v>
      </c>
      <c r="BH18671">
        <v>180</v>
      </c>
      <c r="BI18671">
        <v>22</v>
      </c>
      <c r="BJ18671">
        <v>102</v>
      </c>
      <c r="BK18671">
        <v>115362</v>
      </c>
      <c r="BL18671" s="1">
        <v>45351</v>
      </c>
      <c r="BM18671" s="1">
        <v>45828</v>
      </c>
      <c r="BN18671">
        <v>4.7</v>
      </c>
      <c r="BO18671">
        <v>4.7</v>
      </c>
      <c r="BP18671">
        <v>4.67</v>
      </c>
      <c r="BQ18671">
        <v>4.8</v>
      </c>
      <c r="BR18671">
        <v>4.7300000000000004</v>
      </c>
      <c r="BS18671">
        <v>4.67</v>
      </c>
      <c r="BT18671">
        <v>4.63</v>
      </c>
      <c r="BV18671" t="s">
        <v>90</v>
      </c>
      <c r="BW18671">
        <v>3</v>
      </c>
      <c r="BX18671">
        <v>3</v>
      </c>
      <c r="BY18671">
        <v>0</v>
      </c>
      <c r="BZ18671">
        <v>0</v>
      </c>
      <c r="CA18671">
        <v>1.86</v>
      </c>
    </row>
    <row r="18672" spans="1:79">
      <c r="A18672">
        <v>1.0928369785852068E+18</v>
      </c>
      <c r="B18672" t="s">
        <v>134404</v>
      </c>
      <c r="C18672">
        <v>20250625031918</v>
      </c>
      <c r="D18672" s="1">
        <v>45835</v>
      </c>
      <c r="E18672" t="s">
        <v>80</v>
      </c>
      <c r="F18672" t="s">
        <v>134405</v>
      </c>
      <c r="G18672" t="s">
        <v>134406</v>
      </c>
      <c r="I18672" t="s">
        <v>134407</v>
      </c>
      <c r="J18672">
        <v>50677933</v>
      </c>
      <c r="K18672" t="s">
        <v>134408</v>
      </c>
      <c r="L18672" t="s">
        <v>1612</v>
      </c>
      <c r="M18672" s="1">
        <v>42344</v>
      </c>
      <c r="N18672" t="s">
        <v>87</v>
      </c>
      <c r="P18672" t="s">
        <v>108</v>
      </c>
      <c r="Q18672">
        <v>1</v>
      </c>
      <c r="R18672">
        <v>0.94</v>
      </c>
      <c r="S18672" t="s">
        <v>90</v>
      </c>
      <c r="T18672" t="s">
        <v>134409</v>
      </c>
      <c r="U18672" t="s">
        <v>134410</v>
      </c>
      <c r="V18672" t="s">
        <v>7278</v>
      </c>
      <c r="W18672">
        <v>1</v>
      </c>
      <c r="X18672">
        <v>1</v>
      </c>
      <c r="Y18672" t="s">
        <v>128</v>
      </c>
      <c r="Z18672" t="s">
        <v>94</v>
      </c>
      <c r="AA18672" t="s">
        <v>94</v>
      </c>
      <c r="AC18672" t="s">
        <v>112</v>
      </c>
      <c r="AE18672">
        <v>19.428732760291282</v>
      </c>
      <c r="AF18672">
        <v>-99.149240972363202</v>
      </c>
      <c r="AG18672" t="s">
        <v>209</v>
      </c>
      <c r="AH18672" t="s">
        <v>98</v>
      </c>
      <c r="AI18672">
        <v>2</v>
      </c>
      <c r="AJ18672">
        <v>1</v>
      </c>
      <c r="AK18672" t="s">
        <v>99</v>
      </c>
      <c r="AL18672">
        <v>1</v>
      </c>
      <c r="AM18672">
        <v>1</v>
      </c>
      <c r="AN18672" t="s">
        <v>134411</v>
      </c>
      <c r="AO18672">
        <v>880</v>
      </c>
      <c r="AP18672">
        <v>2</v>
      </c>
      <c r="AQ18672">
        <v>365</v>
      </c>
      <c r="AR18672">
        <v>2</v>
      </c>
      <c r="AS18672">
        <v>2</v>
      </c>
      <c r="AT18672">
        <v>365</v>
      </c>
      <c r="AU18672">
        <v>365</v>
      </c>
      <c r="AV18672">
        <v>2</v>
      </c>
      <c r="AW18672">
        <v>365</v>
      </c>
      <c r="AY18672" t="s">
        <v>94</v>
      </c>
      <c r="AZ18672">
        <v>27</v>
      </c>
      <c r="BA18672">
        <v>57</v>
      </c>
      <c r="BB18672">
        <v>87</v>
      </c>
      <c r="BC18672">
        <v>176</v>
      </c>
      <c r="BD18672" s="1">
        <v>45835</v>
      </c>
      <c r="BE18672">
        <v>13</v>
      </c>
      <c r="BF18672">
        <v>13</v>
      </c>
      <c r="BG18672">
        <v>0</v>
      </c>
      <c r="BH18672">
        <v>176</v>
      </c>
      <c r="BI18672">
        <v>4</v>
      </c>
      <c r="BJ18672">
        <v>78</v>
      </c>
      <c r="BK18672">
        <v>68640</v>
      </c>
      <c r="BL18672" s="1">
        <v>45551</v>
      </c>
      <c r="BM18672" s="1">
        <v>45774</v>
      </c>
      <c r="BN18672">
        <v>5</v>
      </c>
      <c r="BO18672">
        <v>5</v>
      </c>
      <c r="BP18672">
        <v>5</v>
      </c>
      <c r="BQ18672">
        <v>5</v>
      </c>
      <c r="BR18672">
        <v>5</v>
      </c>
      <c r="BS18672">
        <v>5</v>
      </c>
      <c r="BT18672">
        <v>5</v>
      </c>
      <c r="BV18672" t="s">
        <v>90</v>
      </c>
      <c r="BW18672">
        <v>1</v>
      </c>
      <c r="BX18672">
        <v>1</v>
      </c>
      <c r="BY18672">
        <v>0</v>
      </c>
      <c r="BZ18672">
        <v>0</v>
      </c>
      <c r="CA18672">
        <v>1.37</v>
      </c>
    </row>
    <row r="18673" spans="1:79">
      <c r="A18673">
        <v>1.0929212940088671E+18</v>
      </c>
      <c r="B18673" t="s">
        <v>134412</v>
      </c>
      <c r="C18673">
        <v>20250625031918</v>
      </c>
      <c r="D18673" s="1">
        <v>45840</v>
      </c>
      <c r="E18673" t="s">
        <v>80</v>
      </c>
      <c r="F18673" t="s">
        <v>134413</v>
      </c>
      <c r="G18673" t="s">
        <v>134414</v>
      </c>
      <c r="H18673" t="s">
        <v>134415</v>
      </c>
      <c r="I18673" t="s">
        <v>134416</v>
      </c>
      <c r="J18673">
        <v>276377520</v>
      </c>
      <c r="K18673" t="s">
        <v>46093</v>
      </c>
      <c r="L18673" t="s">
        <v>26230</v>
      </c>
      <c r="M18673" s="1">
        <v>43661</v>
      </c>
      <c r="N18673" t="s">
        <v>87</v>
      </c>
      <c r="O18673" t="s">
        <v>46094</v>
      </c>
      <c r="P18673" t="s">
        <v>108</v>
      </c>
      <c r="Q18673">
        <v>1</v>
      </c>
      <c r="R18673">
        <v>1</v>
      </c>
      <c r="S18673" t="s">
        <v>94</v>
      </c>
      <c r="T18673" t="s">
        <v>46095</v>
      </c>
      <c r="U18673" t="s">
        <v>46096</v>
      </c>
      <c r="V18673" t="s">
        <v>245</v>
      </c>
      <c r="W18673">
        <v>90</v>
      </c>
      <c r="X18673">
        <v>100</v>
      </c>
      <c r="Y18673" t="s">
        <v>128</v>
      </c>
      <c r="Z18673" t="s">
        <v>94</v>
      </c>
      <c r="AA18673" t="s">
        <v>94</v>
      </c>
      <c r="AB18673" t="s">
        <v>87</v>
      </c>
      <c r="AC18673" t="s">
        <v>179</v>
      </c>
      <c r="AE18673">
        <v>19.4359982</v>
      </c>
      <c r="AF18673">
        <v>-99.203685899999996</v>
      </c>
      <c r="AG18673" t="s">
        <v>142</v>
      </c>
      <c r="AH18673" t="s">
        <v>98</v>
      </c>
      <c r="AI18673">
        <v>5</v>
      </c>
      <c r="AJ18673">
        <v>2</v>
      </c>
      <c r="AK18673" t="s">
        <v>338</v>
      </c>
      <c r="AL18673">
        <v>2</v>
      </c>
      <c r="AM18673">
        <v>3</v>
      </c>
      <c r="AN18673" t="s">
        <v>134417</v>
      </c>
      <c r="AO18673">
        <v>2954</v>
      </c>
      <c r="AP18673">
        <v>1</v>
      </c>
      <c r="AQ18673">
        <v>365</v>
      </c>
      <c r="AR18673">
        <v>1</v>
      </c>
      <c r="AS18673">
        <v>4</v>
      </c>
      <c r="AT18673">
        <v>1</v>
      </c>
      <c r="AU18673">
        <v>365</v>
      </c>
      <c r="AV18673">
        <v>1.8</v>
      </c>
      <c r="AW18673">
        <v>363</v>
      </c>
      <c r="AY18673" t="s">
        <v>94</v>
      </c>
      <c r="AZ18673">
        <v>28</v>
      </c>
      <c r="BA18673">
        <v>58</v>
      </c>
      <c r="BB18673">
        <v>88</v>
      </c>
      <c r="BC18673">
        <v>363</v>
      </c>
      <c r="BD18673" s="1">
        <v>45840</v>
      </c>
      <c r="BE18673">
        <v>267</v>
      </c>
      <c r="BF18673">
        <v>208</v>
      </c>
      <c r="BG18673">
        <v>14</v>
      </c>
      <c r="BH18673">
        <v>181</v>
      </c>
      <c r="BI18673">
        <v>181</v>
      </c>
      <c r="BJ18673">
        <v>255</v>
      </c>
      <c r="BK18673">
        <v>753270</v>
      </c>
      <c r="BL18673" s="1">
        <v>45354</v>
      </c>
      <c r="BM18673" s="1">
        <v>45837</v>
      </c>
      <c r="BN18673">
        <v>4.83</v>
      </c>
      <c r="BO18673">
        <v>4.87</v>
      </c>
      <c r="BP18673">
        <v>4.83</v>
      </c>
      <c r="BQ18673">
        <v>4.88</v>
      </c>
      <c r="BR18673">
        <v>4.9000000000000004</v>
      </c>
      <c r="BS18673">
        <v>4.91</v>
      </c>
      <c r="BT18673">
        <v>4.78</v>
      </c>
      <c r="BV18673" t="s">
        <v>94</v>
      </c>
      <c r="BW18673">
        <v>59</v>
      </c>
      <c r="BX18673">
        <v>59</v>
      </c>
      <c r="BY18673">
        <v>0</v>
      </c>
      <c r="BZ18673">
        <v>0</v>
      </c>
      <c r="CA18673">
        <v>16.45</v>
      </c>
    </row>
    <row r="18674" spans="1:79">
      <c r="A18674">
        <v>1.0929253778896097E+18</v>
      </c>
      <c r="B18674" t="s">
        <v>134418</v>
      </c>
      <c r="C18674">
        <v>20250625031918</v>
      </c>
      <c r="D18674" s="1">
        <v>45834</v>
      </c>
      <c r="E18674" t="s">
        <v>80</v>
      </c>
      <c r="F18674" t="s">
        <v>134419</v>
      </c>
      <c r="G18674" t="s">
        <v>134414</v>
      </c>
      <c r="H18674" t="s">
        <v>134415</v>
      </c>
      <c r="I18674" t="s">
        <v>134420</v>
      </c>
      <c r="J18674">
        <v>276377520</v>
      </c>
      <c r="K18674" t="s">
        <v>46093</v>
      </c>
      <c r="L18674" t="s">
        <v>26230</v>
      </c>
      <c r="M18674" s="1">
        <v>43661</v>
      </c>
      <c r="N18674" t="s">
        <v>87</v>
      </c>
      <c r="O18674" t="s">
        <v>46094</v>
      </c>
      <c r="P18674" t="s">
        <v>108</v>
      </c>
      <c r="Q18674">
        <v>1</v>
      </c>
      <c r="R18674">
        <v>1</v>
      </c>
      <c r="S18674" t="s">
        <v>94</v>
      </c>
      <c r="T18674" t="s">
        <v>46095</v>
      </c>
      <c r="U18674" t="s">
        <v>46096</v>
      </c>
      <c r="V18674" t="s">
        <v>245</v>
      </c>
      <c r="W18674">
        <v>90</v>
      </c>
      <c r="X18674">
        <v>100</v>
      </c>
      <c r="Y18674" t="s">
        <v>128</v>
      </c>
      <c r="Z18674" t="s">
        <v>94</v>
      </c>
      <c r="AA18674" t="s">
        <v>94</v>
      </c>
      <c r="AB18674" t="s">
        <v>87</v>
      </c>
      <c r="AC18674" t="s">
        <v>179</v>
      </c>
      <c r="AE18674">
        <v>19.4359982</v>
      </c>
      <c r="AF18674">
        <v>-99.203685899999996</v>
      </c>
      <c r="AG18674" t="s">
        <v>142</v>
      </c>
      <c r="AH18674" t="s">
        <v>98</v>
      </c>
      <c r="AI18674">
        <v>3</v>
      </c>
      <c r="AJ18674">
        <v>1</v>
      </c>
      <c r="AK18674" t="s">
        <v>99</v>
      </c>
      <c r="AL18674">
        <v>1</v>
      </c>
      <c r="AM18674">
        <v>2</v>
      </c>
      <c r="AN18674" t="s">
        <v>134421</v>
      </c>
      <c r="AO18674">
        <v>1762</v>
      </c>
      <c r="AP18674">
        <v>1</v>
      </c>
      <c r="AQ18674">
        <v>365</v>
      </c>
      <c r="AR18674">
        <v>1</v>
      </c>
      <c r="AS18674">
        <v>4</v>
      </c>
      <c r="AT18674">
        <v>1125</v>
      </c>
      <c r="AU18674">
        <v>1125</v>
      </c>
      <c r="AV18674">
        <v>1.1000000000000001</v>
      </c>
      <c r="AW18674">
        <v>1125</v>
      </c>
      <c r="AY18674" t="s">
        <v>94</v>
      </c>
      <c r="AZ18674">
        <v>6</v>
      </c>
      <c r="BA18674">
        <v>6</v>
      </c>
      <c r="BB18674">
        <v>30</v>
      </c>
      <c r="BC18674">
        <v>305</v>
      </c>
      <c r="BD18674" s="1">
        <v>45834</v>
      </c>
      <c r="BE18674">
        <v>26</v>
      </c>
      <c r="BF18674">
        <v>18</v>
      </c>
      <c r="BG18674">
        <v>4</v>
      </c>
      <c r="BH18674">
        <v>129</v>
      </c>
      <c r="BI18674">
        <v>11</v>
      </c>
      <c r="BJ18674">
        <v>108</v>
      </c>
      <c r="BK18674">
        <v>190296</v>
      </c>
      <c r="BL18674" s="1">
        <v>45373</v>
      </c>
      <c r="BM18674" s="1">
        <v>45821</v>
      </c>
      <c r="BN18674">
        <v>4.7300000000000004</v>
      </c>
      <c r="BO18674">
        <v>4.92</v>
      </c>
      <c r="BP18674">
        <v>4.8499999999999996</v>
      </c>
      <c r="BQ18674">
        <v>4.6900000000000004</v>
      </c>
      <c r="BR18674">
        <v>4.7300000000000004</v>
      </c>
      <c r="BS18674">
        <v>5</v>
      </c>
      <c r="BT18674">
        <v>4.7300000000000004</v>
      </c>
      <c r="BV18674" t="s">
        <v>94</v>
      </c>
      <c r="BW18674">
        <v>59</v>
      </c>
      <c r="BX18674">
        <v>59</v>
      </c>
      <c r="BY18674">
        <v>0</v>
      </c>
      <c r="BZ18674">
        <v>0</v>
      </c>
      <c r="CA18674">
        <v>1.69</v>
      </c>
    </row>
    <row r="18675" spans="1:79">
      <c r="A18675">
        <v>1.0929255803402394E+18</v>
      </c>
      <c r="B18675" t="s">
        <v>134422</v>
      </c>
      <c r="C18675">
        <v>20250625031918</v>
      </c>
      <c r="D18675" s="1">
        <v>45834</v>
      </c>
      <c r="E18675" t="s">
        <v>80</v>
      </c>
      <c r="F18675" t="s">
        <v>134423</v>
      </c>
      <c r="G18675" t="s">
        <v>134414</v>
      </c>
      <c r="H18675" t="s">
        <v>134415</v>
      </c>
      <c r="I18675" t="s">
        <v>134424</v>
      </c>
      <c r="J18675">
        <v>276377520</v>
      </c>
      <c r="K18675" t="s">
        <v>46093</v>
      </c>
      <c r="L18675" t="s">
        <v>26230</v>
      </c>
      <c r="M18675" s="1">
        <v>43661</v>
      </c>
      <c r="N18675" t="s">
        <v>87</v>
      </c>
      <c r="O18675" t="s">
        <v>46094</v>
      </c>
      <c r="P18675" t="s">
        <v>108</v>
      </c>
      <c r="Q18675">
        <v>1</v>
      </c>
      <c r="R18675">
        <v>1</v>
      </c>
      <c r="S18675" t="s">
        <v>94</v>
      </c>
      <c r="T18675" t="s">
        <v>46095</v>
      </c>
      <c r="U18675" t="s">
        <v>46096</v>
      </c>
      <c r="V18675" t="s">
        <v>245</v>
      </c>
      <c r="W18675">
        <v>90</v>
      </c>
      <c r="X18675">
        <v>100</v>
      </c>
      <c r="Y18675" t="s">
        <v>128</v>
      </c>
      <c r="Z18675" t="s">
        <v>94</v>
      </c>
      <c r="AA18675" t="s">
        <v>94</v>
      </c>
      <c r="AB18675" t="s">
        <v>87</v>
      </c>
      <c r="AC18675" t="s">
        <v>179</v>
      </c>
      <c r="AE18675">
        <v>19.4359982</v>
      </c>
      <c r="AF18675">
        <v>-99.203685899999996</v>
      </c>
      <c r="AG18675" t="s">
        <v>142</v>
      </c>
      <c r="AH18675" t="s">
        <v>98</v>
      </c>
      <c r="AI18675">
        <v>3</v>
      </c>
      <c r="AJ18675">
        <v>1</v>
      </c>
      <c r="AK18675" t="s">
        <v>99</v>
      </c>
      <c r="AL18675">
        <v>1</v>
      </c>
      <c r="AM18675">
        <v>2</v>
      </c>
      <c r="AN18675" t="s">
        <v>134425</v>
      </c>
      <c r="AO18675">
        <v>2911</v>
      </c>
      <c r="AP18675">
        <v>1</v>
      </c>
      <c r="AQ18675">
        <v>365</v>
      </c>
      <c r="AR18675">
        <v>1</v>
      </c>
      <c r="AS18675">
        <v>4</v>
      </c>
      <c r="AT18675">
        <v>1125</v>
      </c>
      <c r="AU18675">
        <v>1125</v>
      </c>
      <c r="AV18675">
        <v>1.1000000000000001</v>
      </c>
      <c r="AW18675">
        <v>1125</v>
      </c>
      <c r="AY18675" t="s">
        <v>94</v>
      </c>
      <c r="AZ18675">
        <v>0</v>
      </c>
      <c r="BA18675">
        <v>29</v>
      </c>
      <c r="BB18675">
        <v>59</v>
      </c>
      <c r="BC18675">
        <v>330</v>
      </c>
      <c r="BD18675" s="1">
        <v>45834</v>
      </c>
      <c r="BE18675">
        <v>47</v>
      </c>
      <c r="BF18675">
        <v>31</v>
      </c>
      <c r="BG18675">
        <v>0</v>
      </c>
      <c r="BH18675">
        <v>154</v>
      </c>
      <c r="BI18675">
        <v>41</v>
      </c>
      <c r="BJ18675">
        <v>186</v>
      </c>
      <c r="BK18675">
        <v>541446</v>
      </c>
      <c r="BL18675" s="1">
        <v>45361</v>
      </c>
      <c r="BM18675" s="1">
        <v>45767</v>
      </c>
      <c r="BN18675">
        <v>4.8899999999999997</v>
      </c>
      <c r="BO18675">
        <v>4.87</v>
      </c>
      <c r="BP18675">
        <v>4.83</v>
      </c>
      <c r="BQ18675">
        <v>4.87</v>
      </c>
      <c r="BR18675">
        <v>4.83</v>
      </c>
      <c r="BS18675">
        <v>4.96</v>
      </c>
      <c r="BT18675">
        <v>4.7699999999999996</v>
      </c>
      <c r="BV18675" t="s">
        <v>94</v>
      </c>
      <c r="BW18675">
        <v>59</v>
      </c>
      <c r="BX18675">
        <v>59</v>
      </c>
      <c r="BY18675">
        <v>0</v>
      </c>
      <c r="BZ18675">
        <v>0</v>
      </c>
      <c r="CA18675">
        <v>2.97</v>
      </c>
    </row>
    <row r="18676" spans="1:79">
      <c r="A18676">
        <v>1.0929501927133472E+18</v>
      </c>
      <c r="B18676" t="s">
        <v>134426</v>
      </c>
      <c r="C18676">
        <v>20250625031918</v>
      </c>
      <c r="D18676" s="1">
        <v>45839</v>
      </c>
      <c r="E18676" t="s">
        <v>80</v>
      </c>
      <c r="F18676" t="s">
        <v>134427</v>
      </c>
      <c r="G18676" t="s">
        <v>134428</v>
      </c>
      <c r="H18676" t="s">
        <v>134429</v>
      </c>
      <c r="I18676" t="s">
        <v>134430</v>
      </c>
      <c r="J18676">
        <v>403848214</v>
      </c>
      <c r="K18676" t="s">
        <v>68210</v>
      </c>
      <c r="L18676" t="s">
        <v>14716</v>
      </c>
      <c r="M18676" s="1">
        <v>44343</v>
      </c>
      <c r="N18676" t="s">
        <v>87</v>
      </c>
      <c r="O18676" t="s">
        <v>57487</v>
      </c>
      <c r="P18676" t="s">
        <v>108</v>
      </c>
      <c r="Q18676">
        <v>0.94</v>
      </c>
      <c r="R18676">
        <v>0.99</v>
      </c>
      <c r="S18676" t="s">
        <v>90</v>
      </c>
      <c r="T18676" t="s">
        <v>68211</v>
      </c>
      <c r="U18676" t="s">
        <v>68212</v>
      </c>
      <c r="V18676" t="s">
        <v>245</v>
      </c>
      <c r="W18676">
        <v>27</v>
      </c>
      <c r="X18676">
        <v>36</v>
      </c>
      <c r="Y18676" t="s">
        <v>128</v>
      </c>
      <c r="Z18676" t="s">
        <v>94</v>
      </c>
      <c r="AA18676" t="s">
        <v>94</v>
      </c>
      <c r="AB18676" t="s">
        <v>87</v>
      </c>
      <c r="AC18676" t="s">
        <v>96</v>
      </c>
      <c r="AE18676">
        <v>19.360166199999998</v>
      </c>
      <c r="AF18676">
        <v>-99.280052499999996</v>
      </c>
      <c r="AG18676" t="s">
        <v>142</v>
      </c>
      <c r="AH18676" t="s">
        <v>98</v>
      </c>
      <c r="AI18676">
        <v>2</v>
      </c>
      <c r="AJ18676">
        <v>1.5</v>
      </c>
      <c r="AK18676" t="s">
        <v>210</v>
      </c>
      <c r="AL18676">
        <v>1</v>
      </c>
      <c r="AM18676">
        <v>1</v>
      </c>
      <c r="AN18676" t="s">
        <v>134431</v>
      </c>
      <c r="AO18676">
        <v>1180</v>
      </c>
      <c r="AP18676">
        <v>1</v>
      </c>
      <c r="AQ18676">
        <v>365</v>
      </c>
      <c r="AR18676">
        <v>1</v>
      </c>
      <c r="AS18676">
        <v>1</v>
      </c>
      <c r="AT18676">
        <v>365</v>
      </c>
      <c r="AU18676">
        <v>365</v>
      </c>
      <c r="AV18676">
        <v>1</v>
      </c>
      <c r="AW18676">
        <v>365</v>
      </c>
      <c r="AY18676" t="s">
        <v>94</v>
      </c>
      <c r="AZ18676">
        <v>29</v>
      </c>
      <c r="BA18676">
        <v>59</v>
      </c>
      <c r="BB18676">
        <v>89</v>
      </c>
      <c r="BC18676">
        <v>364</v>
      </c>
      <c r="BD18676" s="1">
        <v>45839</v>
      </c>
      <c r="BE18676">
        <v>69</v>
      </c>
      <c r="BF18676">
        <v>56</v>
      </c>
      <c r="BG18676">
        <v>10</v>
      </c>
      <c r="BH18676">
        <v>183</v>
      </c>
      <c r="BI18676">
        <v>28</v>
      </c>
      <c r="BJ18676">
        <v>255</v>
      </c>
      <c r="BK18676">
        <v>300900</v>
      </c>
      <c r="BL18676" s="1">
        <v>45368</v>
      </c>
      <c r="BM18676" s="1">
        <v>45827</v>
      </c>
      <c r="BN18676">
        <v>4.55</v>
      </c>
      <c r="BO18676">
        <v>4.7</v>
      </c>
      <c r="BP18676">
        <v>4.5199999999999996</v>
      </c>
      <c r="BQ18676">
        <v>4.71</v>
      </c>
      <c r="BR18676">
        <v>4.67</v>
      </c>
      <c r="BS18676">
        <v>4.9000000000000004</v>
      </c>
      <c r="BT18676">
        <v>4.6100000000000003</v>
      </c>
      <c r="BV18676" t="s">
        <v>94</v>
      </c>
      <c r="BW18676">
        <v>25</v>
      </c>
      <c r="BX18676">
        <v>25</v>
      </c>
      <c r="BY18676">
        <v>0</v>
      </c>
      <c r="BZ18676">
        <v>0</v>
      </c>
      <c r="CA18676">
        <v>4.3899999999999997</v>
      </c>
    </row>
    <row r="18677" spans="1:79">
      <c r="A18677">
        <v>1.0929510267079035E+18</v>
      </c>
      <c r="B18677" t="s">
        <v>134432</v>
      </c>
      <c r="C18677">
        <v>20250625031918</v>
      </c>
      <c r="D18677" s="1">
        <v>45836</v>
      </c>
      <c r="E18677" t="s">
        <v>80</v>
      </c>
      <c r="F18677" t="s">
        <v>134427</v>
      </c>
      <c r="G18677" t="s">
        <v>134428</v>
      </c>
      <c r="H18677" t="s">
        <v>134429</v>
      </c>
      <c r="I18677" t="s">
        <v>134433</v>
      </c>
      <c r="J18677">
        <v>403848214</v>
      </c>
      <c r="K18677" t="s">
        <v>68210</v>
      </c>
      <c r="L18677" t="s">
        <v>14716</v>
      </c>
      <c r="M18677" s="1">
        <v>44343</v>
      </c>
      <c r="N18677" t="s">
        <v>87</v>
      </c>
      <c r="O18677" t="s">
        <v>57487</v>
      </c>
      <c r="P18677" t="s">
        <v>108</v>
      </c>
      <c r="Q18677">
        <v>0.94</v>
      </c>
      <c r="R18677">
        <v>0.99</v>
      </c>
      <c r="S18677" t="s">
        <v>90</v>
      </c>
      <c r="T18677" t="s">
        <v>68211</v>
      </c>
      <c r="U18677" t="s">
        <v>68212</v>
      </c>
      <c r="V18677" t="s">
        <v>245</v>
      </c>
      <c r="W18677">
        <v>27</v>
      </c>
      <c r="X18677">
        <v>36</v>
      </c>
      <c r="Y18677" t="s">
        <v>128</v>
      </c>
      <c r="Z18677" t="s">
        <v>94</v>
      </c>
      <c r="AA18677" t="s">
        <v>94</v>
      </c>
      <c r="AB18677" t="s">
        <v>87</v>
      </c>
      <c r="AC18677" t="s">
        <v>96</v>
      </c>
      <c r="AE18677">
        <v>19.360166199999998</v>
      </c>
      <c r="AF18677">
        <v>-99.280052499999996</v>
      </c>
      <c r="AG18677" t="s">
        <v>142</v>
      </c>
      <c r="AH18677" t="s">
        <v>98</v>
      </c>
      <c r="AI18677">
        <v>2</v>
      </c>
      <c r="AJ18677">
        <v>1</v>
      </c>
      <c r="AK18677" t="s">
        <v>99</v>
      </c>
      <c r="AL18677">
        <v>1</v>
      </c>
      <c r="AM18677">
        <v>1</v>
      </c>
      <c r="AN18677" t="s">
        <v>134434</v>
      </c>
      <c r="AO18677">
        <v>1091</v>
      </c>
      <c r="AP18677">
        <v>1</v>
      </c>
      <c r="AQ18677">
        <v>365</v>
      </c>
      <c r="AR18677">
        <v>1</v>
      </c>
      <c r="AS18677">
        <v>1</v>
      </c>
      <c r="AT18677">
        <v>365</v>
      </c>
      <c r="AU18677">
        <v>365</v>
      </c>
      <c r="AV18677">
        <v>1</v>
      </c>
      <c r="AW18677">
        <v>365</v>
      </c>
      <c r="AY18677" t="s">
        <v>94</v>
      </c>
      <c r="AZ18677">
        <v>30</v>
      </c>
      <c r="BA18677">
        <v>60</v>
      </c>
      <c r="BB18677">
        <v>90</v>
      </c>
      <c r="BC18677">
        <v>365</v>
      </c>
      <c r="BD18677" s="1">
        <v>45836</v>
      </c>
      <c r="BE18677">
        <v>65</v>
      </c>
      <c r="BF18677">
        <v>56</v>
      </c>
      <c r="BG18677">
        <v>5</v>
      </c>
      <c r="BH18677">
        <v>187</v>
      </c>
      <c r="BI18677">
        <v>39</v>
      </c>
      <c r="BJ18677">
        <v>255</v>
      </c>
      <c r="BK18677">
        <v>278205</v>
      </c>
      <c r="BL18677" s="1">
        <v>45377</v>
      </c>
      <c r="BM18677" s="1">
        <v>45830</v>
      </c>
      <c r="BN18677">
        <v>4.51</v>
      </c>
      <c r="BO18677">
        <v>4.5999999999999996</v>
      </c>
      <c r="BP18677">
        <v>4.4800000000000004</v>
      </c>
      <c r="BQ18677">
        <v>4.45</v>
      </c>
      <c r="BR18677">
        <v>4.62</v>
      </c>
      <c r="BS18677">
        <v>4.71</v>
      </c>
      <c r="BT18677">
        <v>4.46</v>
      </c>
      <c r="BV18677" t="s">
        <v>94</v>
      </c>
      <c r="BW18677">
        <v>25</v>
      </c>
      <c r="BX18677">
        <v>25</v>
      </c>
      <c r="BY18677">
        <v>0</v>
      </c>
      <c r="BZ18677">
        <v>0</v>
      </c>
      <c r="CA18677">
        <v>4.24</v>
      </c>
    </row>
    <row r="18678" spans="1:79">
      <c r="A18678">
        <v>1.0929514672310696E+18</v>
      </c>
      <c r="B18678" t="s">
        <v>134435</v>
      </c>
      <c r="C18678">
        <v>20250625031918</v>
      </c>
      <c r="D18678" s="1">
        <v>45833</v>
      </c>
      <c r="E18678" t="s">
        <v>80</v>
      </c>
      <c r="F18678" t="s">
        <v>134427</v>
      </c>
      <c r="G18678" t="s">
        <v>134428</v>
      </c>
      <c r="H18678" t="s">
        <v>134429</v>
      </c>
      <c r="I18678" t="s">
        <v>134436</v>
      </c>
      <c r="J18678">
        <v>403848214</v>
      </c>
      <c r="K18678" t="s">
        <v>68210</v>
      </c>
      <c r="L18678" t="s">
        <v>14716</v>
      </c>
      <c r="M18678" s="1">
        <v>44343</v>
      </c>
      <c r="N18678" t="s">
        <v>87</v>
      </c>
      <c r="O18678" t="s">
        <v>57487</v>
      </c>
      <c r="P18678" t="s">
        <v>108</v>
      </c>
      <c r="Q18678">
        <v>0.94</v>
      </c>
      <c r="R18678">
        <v>0.99</v>
      </c>
      <c r="S18678" t="s">
        <v>90</v>
      </c>
      <c r="T18678" t="s">
        <v>68211</v>
      </c>
      <c r="U18678" t="s">
        <v>68212</v>
      </c>
      <c r="V18678" t="s">
        <v>245</v>
      </c>
      <c r="W18678">
        <v>27</v>
      </c>
      <c r="X18678">
        <v>36</v>
      </c>
      <c r="Y18678" t="s">
        <v>128</v>
      </c>
      <c r="Z18678" t="s">
        <v>94</v>
      </c>
      <c r="AA18678" t="s">
        <v>94</v>
      </c>
      <c r="AB18678" t="s">
        <v>87</v>
      </c>
      <c r="AC18678" t="s">
        <v>96</v>
      </c>
      <c r="AE18678">
        <v>19.360166199999998</v>
      </c>
      <c r="AF18678">
        <v>-99.280052499999996</v>
      </c>
      <c r="AG18678" t="s">
        <v>142</v>
      </c>
      <c r="AH18678" t="s">
        <v>98</v>
      </c>
      <c r="AI18678">
        <v>2</v>
      </c>
      <c r="AJ18678">
        <v>1</v>
      </c>
      <c r="AK18678" t="s">
        <v>99</v>
      </c>
      <c r="AL18678">
        <v>1</v>
      </c>
      <c r="AM18678">
        <v>1</v>
      </c>
      <c r="AN18678" t="s">
        <v>134437</v>
      </c>
      <c r="AO18678">
        <v>1195</v>
      </c>
      <c r="AP18678">
        <v>1</v>
      </c>
      <c r="AQ18678">
        <v>365</v>
      </c>
      <c r="AR18678">
        <v>1</v>
      </c>
      <c r="AS18678">
        <v>1</v>
      </c>
      <c r="AT18678">
        <v>365</v>
      </c>
      <c r="AU18678">
        <v>365</v>
      </c>
      <c r="AV18678">
        <v>1</v>
      </c>
      <c r="AW18678">
        <v>365</v>
      </c>
      <c r="AY18678" t="s">
        <v>94</v>
      </c>
      <c r="AZ18678">
        <v>29</v>
      </c>
      <c r="BA18678">
        <v>59</v>
      </c>
      <c r="BB18678">
        <v>89</v>
      </c>
      <c r="BC18678">
        <v>364</v>
      </c>
      <c r="BD18678" s="1">
        <v>45833</v>
      </c>
      <c r="BE18678">
        <v>214</v>
      </c>
      <c r="BF18678">
        <v>177</v>
      </c>
      <c r="BG18678">
        <v>13</v>
      </c>
      <c r="BH18678">
        <v>189</v>
      </c>
      <c r="BI18678">
        <v>120</v>
      </c>
      <c r="BJ18678">
        <v>255</v>
      </c>
      <c r="BK18678">
        <v>304725</v>
      </c>
      <c r="BL18678" s="1">
        <v>45361</v>
      </c>
      <c r="BM18678" s="1">
        <v>45830</v>
      </c>
      <c r="BN18678">
        <v>4.43</v>
      </c>
      <c r="BO18678">
        <v>4.5599999999999996</v>
      </c>
      <c r="BP18678">
        <v>4.4400000000000004</v>
      </c>
      <c r="BQ18678">
        <v>4.42</v>
      </c>
      <c r="BR18678">
        <v>4.57</v>
      </c>
      <c r="BS18678">
        <v>4.83</v>
      </c>
      <c r="BT18678">
        <v>4.45</v>
      </c>
      <c r="BV18678" t="s">
        <v>94</v>
      </c>
      <c r="BW18678">
        <v>25</v>
      </c>
      <c r="BX18678">
        <v>25</v>
      </c>
      <c r="BY18678">
        <v>0</v>
      </c>
      <c r="BZ18678">
        <v>0</v>
      </c>
      <c r="CA18678">
        <v>13.57</v>
      </c>
    </row>
    <row r="18679" spans="1:79">
      <c r="A18679">
        <v>1.0898283902989761E+18</v>
      </c>
      <c r="B18679" t="s">
        <v>134438</v>
      </c>
      <c r="C18679">
        <v>20250625031918</v>
      </c>
      <c r="D18679" s="1">
        <v>45839</v>
      </c>
      <c r="E18679" t="s">
        <v>158</v>
      </c>
      <c r="F18679" t="s">
        <v>134439</v>
      </c>
      <c r="G18679" t="s">
        <v>134440</v>
      </c>
      <c r="H18679" t="s">
        <v>134441</v>
      </c>
      <c r="I18679" t="s">
        <v>134442</v>
      </c>
      <c r="J18679">
        <v>102987560</v>
      </c>
      <c r="K18679" t="s">
        <v>111228</v>
      </c>
      <c r="L18679" t="s">
        <v>9040</v>
      </c>
      <c r="M18679" s="1">
        <v>42682</v>
      </c>
      <c r="N18679" t="s">
        <v>87</v>
      </c>
      <c r="P18679" t="s">
        <v>108</v>
      </c>
      <c r="Q18679">
        <v>0.83</v>
      </c>
      <c r="R18679">
        <v>0.64</v>
      </c>
      <c r="S18679" t="s">
        <v>90</v>
      </c>
      <c r="T18679" t="s">
        <v>111229</v>
      </c>
      <c r="U18679" t="s">
        <v>111230</v>
      </c>
      <c r="V18679" t="s">
        <v>4605</v>
      </c>
      <c r="W18679">
        <v>16</v>
      </c>
      <c r="X18679">
        <v>24</v>
      </c>
      <c r="Y18679" t="s">
        <v>128</v>
      </c>
      <c r="Z18679" t="s">
        <v>94</v>
      </c>
      <c r="AA18679" t="s">
        <v>94</v>
      </c>
      <c r="AB18679" t="s">
        <v>87</v>
      </c>
      <c r="AC18679" t="s">
        <v>112</v>
      </c>
      <c r="AE18679">
        <v>19.422022731615339</v>
      </c>
      <c r="AF18679">
        <v>-99.163612585572693</v>
      </c>
      <c r="AG18679" t="s">
        <v>142</v>
      </c>
      <c r="AH18679" t="s">
        <v>98</v>
      </c>
      <c r="AI18679">
        <v>5</v>
      </c>
      <c r="AK18679" t="s">
        <v>338</v>
      </c>
      <c r="AL18679">
        <v>2</v>
      </c>
      <c r="AN18679" t="s">
        <v>134443</v>
      </c>
      <c r="AP18679">
        <v>2</v>
      </c>
      <c r="AQ18679">
        <v>365</v>
      </c>
      <c r="AR18679">
        <v>2</v>
      </c>
      <c r="AS18679">
        <v>2</v>
      </c>
      <c r="AT18679">
        <v>365</v>
      </c>
      <c r="AU18679">
        <v>365</v>
      </c>
      <c r="AV18679">
        <v>2</v>
      </c>
      <c r="AW18679">
        <v>365</v>
      </c>
      <c r="AY18679" t="s">
        <v>94</v>
      </c>
      <c r="AZ18679">
        <v>0</v>
      </c>
      <c r="BA18679">
        <v>29</v>
      </c>
      <c r="BB18679">
        <v>59</v>
      </c>
      <c r="BC18679">
        <v>239</v>
      </c>
      <c r="BD18679" s="1">
        <v>45839</v>
      </c>
      <c r="BE18679">
        <v>1</v>
      </c>
      <c r="BF18679">
        <v>1</v>
      </c>
      <c r="BG18679">
        <v>0</v>
      </c>
      <c r="BH18679">
        <v>153</v>
      </c>
      <c r="BI18679">
        <v>1</v>
      </c>
      <c r="BJ18679">
        <v>6</v>
      </c>
      <c r="BL18679" s="1">
        <v>45593</v>
      </c>
      <c r="BM18679" s="1">
        <v>45593</v>
      </c>
      <c r="BN18679">
        <v>5</v>
      </c>
      <c r="BO18679">
        <v>3</v>
      </c>
      <c r="BP18679">
        <v>2</v>
      </c>
      <c r="BQ18679">
        <v>5</v>
      </c>
      <c r="BR18679">
        <v>2</v>
      </c>
      <c r="BS18679">
        <v>5</v>
      </c>
      <c r="BT18679">
        <v>3</v>
      </c>
      <c r="BV18679" t="s">
        <v>90</v>
      </c>
      <c r="BW18679">
        <v>10</v>
      </c>
      <c r="BX18679">
        <v>10</v>
      </c>
      <c r="BY18679">
        <v>0</v>
      </c>
      <c r="BZ18679">
        <v>0</v>
      </c>
      <c r="CA18679">
        <v>0.12</v>
      </c>
    </row>
    <row r="18680" spans="1:79">
      <c r="A18680">
        <v>1.0898639752645426E+18</v>
      </c>
      <c r="B18680" t="s">
        <v>134444</v>
      </c>
      <c r="C18680">
        <v>20250625031918</v>
      </c>
      <c r="D18680" s="1">
        <v>45839</v>
      </c>
      <c r="E18680" t="s">
        <v>158</v>
      </c>
      <c r="F18680" t="s">
        <v>134445</v>
      </c>
      <c r="G18680" t="s">
        <v>134446</v>
      </c>
      <c r="I18680" t="s">
        <v>134447</v>
      </c>
      <c r="J18680">
        <v>92826207</v>
      </c>
      <c r="K18680" t="s">
        <v>134448</v>
      </c>
      <c r="L18680" t="s">
        <v>3310</v>
      </c>
      <c r="M18680" s="1">
        <v>42613</v>
      </c>
      <c r="N18680" t="s">
        <v>87</v>
      </c>
      <c r="P18680" t="s">
        <v>279</v>
      </c>
      <c r="Q18680">
        <v>0</v>
      </c>
      <c r="R18680">
        <v>0</v>
      </c>
      <c r="S18680" t="s">
        <v>90</v>
      </c>
      <c r="T18680" t="s">
        <v>134449</v>
      </c>
      <c r="U18680" t="s">
        <v>134450</v>
      </c>
      <c r="V18680" t="s">
        <v>2584</v>
      </c>
      <c r="W18680">
        <v>1</v>
      </c>
      <c r="X18680">
        <v>3</v>
      </c>
      <c r="Y18680" t="s">
        <v>128</v>
      </c>
      <c r="Z18680" t="s">
        <v>94</v>
      </c>
      <c r="AA18680" t="s">
        <v>94</v>
      </c>
      <c r="AC18680" t="s">
        <v>96</v>
      </c>
      <c r="AE18680">
        <v>19.3619208</v>
      </c>
      <c r="AF18680">
        <v>-99.267774500000002</v>
      </c>
      <c r="AG18680" t="s">
        <v>130</v>
      </c>
      <c r="AH18680" t="s">
        <v>98</v>
      </c>
      <c r="AI18680">
        <v>4</v>
      </c>
      <c r="AK18680" t="s">
        <v>99</v>
      </c>
      <c r="AL18680">
        <v>1</v>
      </c>
      <c r="AN18680" t="s">
        <v>134451</v>
      </c>
      <c r="AP18680">
        <v>1</v>
      </c>
      <c r="AQ18680">
        <v>365</v>
      </c>
      <c r="AR18680">
        <v>1</v>
      </c>
      <c r="AS18680">
        <v>1</v>
      </c>
      <c r="AT18680">
        <v>365</v>
      </c>
      <c r="AU18680">
        <v>365</v>
      </c>
      <c r="AV18680">
        <v>1</v>
      </c>
      <c r="AW18680">
        <v>365</v>
      </c>
      <c r="AY18680" t="s">
        <v>94</v>
      </c>
      <c r="AZ18680">
        <v>29</v>
      </c>
      <c r="BA18680">
        <v>59</v>
      </c>
      <c r="BB18680">
        <v>89</v>
      </c>
      <c r="BC18680">
        <v>269</v>
      </c>
      <c r="BD18680" s="1">
        <v>45839</v>
      </c>
      <c r="BE18680">
        <v>0</v>
      </c>
      <c r="BF18680">
        <v>0</v>
      </c>
      <c r="BG18680">
        <v>0</v>
      </c>
      <c r="BH18680">
        <v>183</v>
      </c>
      <c r="BI18680">
        <v>0</v>
      </c>
      <c r="BJ18680">
        <v>0</v>
      </c>
      <c r="BL18680" s="1"/>
      <c r="BM18680" s="1"/>
      <c r="BV18680" t="s">
        <v>90</v>
      </c>
      <c r="BW18680">
        <v>1</v>
      </c>
      <c r="BX18680">
        <v>1</v>
      </c>
      <c r="BY18680">
        <v>0</v>
      </c>
      <c r="BZ18680">
        <v>0</v>
      </c>
    </row>
    <row r="18681" spans="1:79">
      <c r="A18681">
        <v>1.0899507535445478E+18</v>
      </c>
      <c r="B18681" t="s">
        <v>134452</v>
      </c>
      <c r="C18681">
        <v>20250625031918</v>
      </c>
      <c r="D18681" s="1">
        <v>45836</v>
      </c>
      <c r="E18681" t="s">
        <v>80</v>
      </c>
      <c r="F18681" t="s">
        <v>134453</v>
      </c>
      <c r="G18681" t="s">
        <v>134454</v>
      </c>
      <c r="H18681" t="s">
        <v>134455</v>
      </c>
      <c r="I18681" t="s">
        <v>134456</v>
      </c>
      <c r="J18681">
        <v>43522822</v>
      </c>
      <c r="K18681" t="s">
        <v>56064</v>
      </c>
      <c r="L18681" t="s">
        <v>241</v>
      </c>
      <c r="M18681" s="1">
        <v>42253</v>
      </c>
      <c r="N18681" t="s">
        <v>87</v>
      </c>
      <c r="P18681" t="s">
        <v>108</v>
      </c>
      <c r="Q18681">
        <v>1</v>
      </c>
      <c r="R18681">
        <v>1</v>
      </c>
      <c r="T18681" t="s">
        <v>56065</v>
      </c>
      <c r="U18681" t="s">
        <v>56066</v>
      </c>
      <c r="V18681" t="s">
        <v>11020</v>
      </c>
      <c r="W18681">
        <v>11</v>
      </c>
      <c r="X18681">
        <v>11</v>
      </c>
      <c r="Y18681" t="s">
        <v>128</v>
      </c>
      <c r="Z18681" t="s">
        <v>94</v>
      </c>
      <c r="AA18681" t="s">
        <v>94</v>
      </c>
      <c r="AB18681" t="s">
        <v>87</v>
      </c>
      <c r="AC18681" t="s">
        <v>112</v>
      </c>
      <c r="AE18681">
        <v>19.40729</v>
      </c>
      <c r="AF18681">
        <v>-99.173659999999998</v>
      </c>
      <c r="AG18681" t="s">
        <v>142</v>
      </c>
      <c r="AH18681" t="s">
        <v>98</v>
      </c>
      <c r="AI18681">
        <v>6</v>
      </c>
      <c r="AJ18681">
        <v>3</v>
      </c>
      <c r="AK18681" t="s">
        <v>1070</v>
      </c>
      <c r="AL18681">
        <v>3</v>
      </c>
      <c r="AM18681">
        <v>3</v>
      </c>
      <c r="AN18681" t="s">
        <v>134457</v>
      </c>
      <c r="AO18681">
        <v>4031</v>
      </c>
      <c r="AP18681">
        <v>2</v>
      </c>
      <c r="AQ18681">
        <v>365</v>
      </c>
      <c r="AR18681">
        <v>2</v>
      </c>
      <c r="AS18681">
        <v>2</v>
      </c>
      <c r="AT18681">
        <v>365</v>
      </c>
      <c r="AU18681">
        <v>365</v>
      </c>
      <c r="AV18681">
        <v>2</v>
      </c>
      <c r="AW18681">
        <v>365</v>
      </c>
      <c r="AY18681" t="s">
        <v>94</v>
      </c>
      <c r="AZ18681">
        <v>11</v>
      </c>
      <c r="BA18681">
        <v>30</v>
      </c>
      <c r="BB18681">
        <v>52</v>
      </c>
      <c r="BC18681">
        <v>303</v>
      </c>
      <c r="BD18681" s="1">
        <v>45836</v>
      </c>
      <c r="BE18681">
        <v>58</v>
      </c>
      <c r="BF18681">
        <v>45</v>
      </c>
      <c r="BG18681">
        <v>1</v>
      </c>
      <c r="BH18681">
        <v>128</v>
      </c>
      <c r="BI18681">
        <v>38</v>
      </c>
      <c r="BJ18681">
        <v>255</v>
      </c>
      <c r="BK18681">
        <v>1027905</v>
      </c>
      <c r="BL18681" s="1">
        <v>45350</v>
      </c>
      <c r="BM18681" s="1">
        <v>45831</v>
      </c>
      <c r="BN18681">
        <v>4.9000000000000004</v>
      </c>
      <c r="BO18681">
        <v>4.95</v>
      </c>
      <c r="BP18681">
        <v>5</v>
      </c>
      <c r="BQ18681">
        <v>4.83</v>
      </c>
      <c r="BR18681">
        <v>4.9800000000000004</v>
      </c>
      <c r="BS18681">
        <v>4.84</v>
      </c>
      <c r="BT18681">
        <v>4.9000000000000004</v>
      </c>
      <c r="BV18681" t="s">
        <v>90</v>
      </c>
      <c r="BW18681">
        <v>10</v>
      </c>
      <c r="BX18681">
        <v>10</v>
      </c>
      <c r="BY18681">
        <v>0</v>
      </c>
      <c r="BZ18681">
        <v>0</v>
      </c>
      <c r="CA18681">
        <v>3.57</v>
      </c>
    </row>
    <row r="18682" spans="1:79">
      <c r="A18682">
        <v>1.0899965640690199E+18</v>
      </c>
      <c r="B18682" t="s">
        <v>134458</v>
      </c>
      <c r="C18682">
        <v>20250625031918</v>
      </c>
      <c r="D18682" s="1">
        <v>45834</v>
      </c>
      <c r="E18682" t="s">
        <v>80</v>
      </c>
      <c r="F18682" t="s">
        <v>134459</v>
      </c>
      <c r="G18682" t="s">
        <v>68839</v>
      </c>
      <c r="I18682" t="s">
        <v>134460</v>
      </c>
      <c r="J18682">
        <v>305374399</v>
      </c>
      <c r="K18682" t="s">
        <v>87120</v>
      </c>
      <c r="L18682" t="s">
        <v>783</v>
      </c>
      <c r="M18682" s="1">
        <v>43767</v>
      </c>
      <c r="N18682" t="s">
        <v>1166</v>
      </c>
      <c r="P18682" t="s">
        <v>108</v>
      </c>
      <c r="Q18682">
        <v>1</v>
      </c>
      <c r="R18682">
        <v>0.96</v>
      </c>
      <c r="S18682" t="s">
        <v>90</v>
      </c>
      <c r="T18682" t="s">
        <v>87121</v>
      </c>
      <c r="U18682" t="s">
        <v>87122</v>
      </c>
      <c r="W18682">
        <v>11</v>
      </c>
      <c r="X18682">
        <v>11</v>
      </c>
      <c r="Y18682" t="s">
        <v>128</v>
      </c>
      <c r="Z18682" t="s">
        <v>94</v>
      </c>
      <c r="AA18682" t="s">
        <v>94</v>
      </c>
      <c r="AC18682" t="s">
        <v>936</v>
      </c>
      <c r="AE18682">
        <v>19.439603944397398</v>
      </c>
      <c r="AF18682">
        <v>-99.104321782667</v>
      </c>
      <c r="AG18682" t="s">
        <v>195</v>
      </c>
      <c r="AH18682" t="s">
        <v>165</v>
      </c>
      <c r="AI18682">
        <v>2</v>
      </c>
      <c r="AJ18682">
        <v>1</v>
      </c>
      <c r="AK18682" t="s">
        <v>269</v>
      </c>
      <c r="AL18682">
        <v>1</v>
      </c>
      <c r="AM18682">
        <v>1</v>
      </c>
      <c r="AN18682" t="s">
        <v>134461</v>
      </c>
      <c r="AO18682">
        <v>329</v>
      </c>
      <c r="AP18682">
        <v>1</v>
      </c>
      <c r="AQ18682">
        <v>365</v>
      </c>
      <c r="AR18682">
        <v>1</v>
      </c>
      <c r="AS18682">
        <v>1</v>
      </c>
      <c r="AT18682">
        <v>365</v>
      </c>
      <c r="AU18682">
        <v>365</v>
      </c>
      <c r="AV18682">
        <v>1</v>
      </c>
      <c r="AW18682">
        <v>365</v>
      </c>
      <c r="AY18682" t="s">
        <v>94</v>
      </c>
      <c r="AZ18682">
        <v>28</v>
      </c>
      <c r="BA18682">
        <v>58</v>
      </c>
      <c r="BB18682">
        <v>88</v>
      </c>
      <c r="BC18682">
        <v>363</v>
      </c>
      <c r="BD18682" s="1">
        <v>45834</v>
      </c>
      <c r="BE18682">
        <v>89</v>
      </c>
      <c r="BF18682">
        <v>64</v>
      </c>
      <c r="BG18682">
        <v>1</v>
      </c>
      <c r="BH18682">
        <v>187</v>
      </c>
      <c r="BI18682">
        <v>61</v>
      </c>
      <c r="BJ18682">
        <v>255</v>
      </c>
      <c r="BK18682">
        <v>83895</v>
      </c>
      <c r="BL18682" s="1">
        <v>45340</v>
      </c>
      <c r="BM18682" s="1">
        <v>45810</v>
      </c>
      <c r="BN18682">
        <v>4.78</v>
      </c>
      <c r="BO18682">
        <v>4.74</v>
      </c>
      <c r="BP18682">
        <v>4.75</v>
      </c>
      <c r="BQ18682">
        <v>4.83</v>
      </c>
      <c r="BR18682">
        <v>4.96</v>
      </c>
      <c r="BS18682">
        <v>4.71</v>
      </c>
      <c r="BT18682">
        <v>4.79</v>
      </c>
      <c r="BV18682" t="s">
        <v>94</v>
      </c>
      <c r="BW18682">
        <v>3</v>
      </c>
      <c r="BX18682">
        <v>0</v>
      </c>
      <c r="BY18682">
        <v>3</v>
      </c>
      <c r="BZ18682">
        <v>0</v>
      </c>
      <c r="CA18682">
        <v>5.39</v>
      </c>
    </row>
    <row r="18683" spans="1:79">
      <c r="A18683">
        <v>1.0900173770216788E+18</v>
      </c>
      <c r="B18683" t="s">
        <v>134462</v>
      </c>
      <c r="C18683">
        <v>20250625031918</v>
      </c>
      <c r="D18683" s="1">
        <v>45834</v>
      </c>
      <c r="E18683" t="s">
        <v>80</v>
      </c>
      <c r="F18683" t="s">
        <v>134463</v>
      </c>
      <c r="G18683" t="s">
        <v>134464</v>
      </c>
      <c r="I18683" t="s">
        <v>134465</v>
      </c>
      <c r="J18683">
        <v>518746644</v>
      </c>
      <c r="K18683" t="s">
        <v>134466</v>
      </c>
      <c r="L18683" t="s">
        <v>134467</v>
      </c>
      <c r="M18683" s="1">
        <v>45084</v>
      </c>
      <c r="N18683" t="s">
        <v>33032</v>
      </c>
      <c r="P18683" t="s">
        <v>108</v>
      </c>
      <c r="Q18683">
        <v>1</v>
      </c>
      <c r="R18683">
        <v>0.86</v>
      </c>
      <c r="S18683" t="s">
        <v>94</v>
      </c>
      <c r="T18683" t="s">
        <v>134468</v>
      </c>
      <c r="U18683" t="s">
        <v>134469</v>
      </c>
      <c r="W18683">
        <v>1</v>
      </c>
      <c r="X18683">
        <v>1</v>
      </c>
      <c r="Y18683" t="s">
        <v>128</v>
      </c>
      <c r="Z18683" t="s">
        <v>94</v>
      </c>
      <c r="AA18683" t="s">
        <v>94</v>
      </c>
      <c r="AC18683" t="s">
        <v>112</v>
      </c>
      <c r="AE18683">
        <v>19.447811300000001</v>
      </c>
      <c r="AF18683">
        <v>-99.137270399999906</v>
      </c>
      <c r="AG18683" t="s">
        <v>142</v>
      </c>
      <c r="AH18683" t="s">
        <v>98</v>
      </c>
      <c r="AI18683">
        <v>4</v>
      </c>
      <c r="AJ18683">
        <v>1</v>
      </c>
      <c r="AK18683" t="s">
        <v>99</v>
      </c>
      <c r="AL18683">
        <v>2</v>
      </c>
      <c r="AM18683">
        <v>2</v>
      </c>
      <c r="AN18683" t="s">
        <v>134470</v>
      </c>
      <c r="AO18683">
        <v>791</v>
      </c>
      <c r="AP18683">
        <v>2</v>
      </c>
      <c r="AQ18683">
        <v>30</v>
      </c>
      <c r="AR18683">
        <v>2</v>
      </c>
      <c r="AS18683">
        <v>2</v>
      </c>
      <c r="AT18683">
        <v>30</v>
      </c>
      <c r="AU18683">
        <v>30</v>
      </c>
      <c r="AV18683">
        <v>2</v>
      </c>
      <c r="AW18683">
        <v>30</v>
      </c>
      <c r="AY18683" t="s">
        <v>94</v>
      </c>
      <c r="AZ18683">
        <v>29</v>
      </c>
      <c r="BA18683">
        <v>59</v>
      </c>
      <c r="BB18683">
        <v>89</v>
      </c>
      <c r="BC18683">
        <v>269</v>
      </c>
      <c r="BD18683" s="1">
        <v>45834</v>
      </c>
      <c r="BE18683">
        <v>15</v>
      </c>
      <c r="BF18683">
        <v>11</v>
      </c>
      <c r="BG18683">
        <v>0</v>
      </c>
      <c r="BH18683">
        <v>188</v>
      </c>
      <c r="BI18683">
        <v>11</v>
      </c>
      <c r="BJ18683">
        <v>66</v>
      </c>
      <c r="BK18683">
        <v>52206</v>
      </c>
      <c r="BL18683" s="1">
        <v>45340</v>
      </c>
      <c r="BM18683" s="1">
        <v>45800</v>
      </c>
      <c r="BN18683">
        <v>4.93</v>
      </c>
      <c r="BO18683">
        <v>5</v>
      </c>
      <c r="BP18683">
        <v>4.87</v>
      </c>
      <c r="BQ18683">
        <v>5</v>
      </c>
      <c r="BR18683">
        <v>5</v>
      </c>
      <c r="BS18683">
        <v>4.87</v>
      </c>
      <c r="BT18683">
        <v>4.93</v>
      </c>
      <c r="BV18683" t="s">
        <v>90</v>
      </c>
      <c r="BW18683">
        <v>1</v>
      </c>
      <c r="BX18683">
        <v>1</v>
      </c>
      <c r="BY18683">
        <v>0</v>
      </c>
      <c r="BZ18683">
        <v>0</v>
      </c>
      <c r="CA18683">
        <v>0.91</v>
      </c>
    </row>
    <row r="18684" spans="1:79">
      <c r="A18684">
        <v>1.0900291764302166E+18</v>
      </c>
      <c r="B18684" t="s">
        <v>134471</v>
      </c>
      <c r="C18684">
        <v>20250625031918</v>
      </c>
      <c r="D18684" s="1">
        <v>45835</v>
      </c>
      <c r="E18684" t="s">
        <v>80</v>
      </c>
      <c r="F18684" t="s">
        <v>134472</v>
      </c>
      <c r="G18684" t="s">
        <v>134473</v>
      </c>
      <c r="I18684" t="s">
        <v>134474</v>
      </c>
      <c r="J18684">
        <v>549790411</v>
      </c>
      <c r="K18684" t="s">
        <v>134475</v>
      </c>
      <c r="L18684" t="s">
        <v>1842</v>
      </c>
      <c r="M18684" s="1">
        <v>45266</v>
      </c>
      <c r="N18684" t="s">
        <v>87</v>
      </c>
      <c r="P18684" t="s">
        <v>108</v>
      </c>
      <c r="Q18684">
        <v>1</v>
      </c>
      <c r="R18684">
        <v>1</v>
      </c>
      <c r="S18684" t="s">
        <v>94</v>
      </c>
      <c r="T18684" t="s">
        <v>134476</v>
      </c>
      <c r="U18684" t="s">
        <v>134477</v>
      </c>
      <c r="V18684" t="s">
        <v>111</v>
      </c>
      <c r="W18684">
        <v>4</v>
      </c>
      <c r="X18684">
        <v>6</v>
      </c>
      <c r="Y18684" t="s">
        <v>128</v>
      </c>
      <c r="Z18684" t="s">
        <v>94</v>
      </c>
      <c r="AA18684" t="s">
        <v>94</v>
      </c>
      <c r="AC18684" t="s">
        <v>112</v>
      </c>
      <c r="AE18684">
        <v>19.414017376449394</v>
      </c>
      <c r="AF18684">
        <v>-99.178322185663802</v>
      </c>
      <c r="AG18684" t="s">
        <v>142</v>
      </c>
      <c r="AH18684" t="s">
        <v>98</v>
      </c>
      <c r="AI18684">
        <v>12</v>
      </c>
      <c r="AJ18684">
        <v>3.5</v>
      </c>
      <c r="AK18684" t="s">
        <v>861</v>
      </c>
      <c r="AL18684">
        <v>3</v>
      </c>
      <c r="AM18684">
        <v>3</v>
      </c>
      <c r="AN18684" t="s">
        <v>134478</v>
      </c>
      <c r="AO18684">
        <v>8315</v>
      </c>
      <c r="AP18684">
        <v>2</v>
      </c>
      <c r="AQ18684">
        <v>365</v>
      </c>
      <c r="AR18684">
        <v>2</v>
      </c>
      <c r="AS18684">
        <v>2</v>
      </c>
      <c r="AT18684">
        <v>1125</v>
      </c>
      <c r="AU18684">
        <v>1125</v>
      </c>
      <c r="AV18684">
        <v>2</v>
      </c>
      <c r="AW18684">
        <v>1125</v>
      </c>
      <c r="AY18684" t="s">
        <v>94</v>
      </c>
      <c r="AZ18684">
        <v>7</v>
      </c>
      <c r="BA18684">
        <v>15</v>
      </c>
      <c r="BB18684">
        <v>29</v>
      </c>
      <c r="BC18684">
        <v>65</v>
      </c>
      <c r="BD18684" s="1">
        <v>45835</v>
      </c>
      <c r="BE18684">
        <v>60</v>
      </c>
      <c r="BF18684">
        <v>51</v>
      </c>
      <c r="BG18684">
        <v>5</v>
      </c>
      <c r="BH18684">
        <v>65</v>
      </c>
      <c r="BI18684">
        <v>34</v>
      </c>
      <c r="BJ18684">
        <v>255</v>
      </c>
      <c r="BK18684">
        <v>2120325</v>
      </c>
      <c r="BL18684" s="1">
        <v>45375</v>
      </c>
      <c r="BM18684" s="1">
        <v>45833</v>
      </c>
      <c r="BN18684">
        <v>4.97</v>
      </c>
      <c r="BO18684">
        <v>4.9800000000000004</v>
      </c>
      <c r="BP18684">
        <v>4.97</v>
      </c>
      <c r="BQ18684">
        <v>4.92</v>
      </c>
      <c r="BR18684">
        <v>4.9800000000000004</v>
      </c>
      <c r="BS18684">
        <v>4.95</v>
      </c>
      <c r="BT18684">
        <v>4.88</v>
      </c>
      <c r="BV18684" t="s">
        <v>94</v>
      </c>
      <c r="BW18684">
        <v>3</v>
      </c>
      <c r="BX18684">
        <v>3</v>
      </c>
      <c r="BY18684">
        <v>0</v>
      </c>
      <c r="BZ18684">
        <v>0</v>
      </c>
      <c r="CA18684">
        <v>3.9</v>
      </c>
    </row>
    <row r="18685" spans="1:79">
      <c r="A18685">
        <v>1.0900828969667967E+18</v>
      </c>
      <c r="B18685" t="s">
        <v>134479</v>
      </c>
      <c r="C18685">
        <v>20250625031918</v>
      </c>
      <c r="D18685" s="1">
        <v>45839</v>
      </c>
      <c r="E18685" t="s">
        <v>80</v>
      </c>
      <c r="F18685" t="s">
        <v>134480</v>
      </c>
      <c r="G18685" t="s">
        <v>95195</v>
      </c>
      <c r="H18685" t="s">
        <v>134481</v>
      </c>
      <c r="I18685" t="s">
        <v>134482</v>
      </c>
      <c r="J18685">
        <v>455211477</v>
      </c>
      <c r="K18685" t="s">
        <v>134483</v>
      </c>
      <c r="L18685" t="s">
        <v>38901</v>
      </c>
      <c r="M18685" s="1">
        <v>44671</v>
      </c>
      <c r="P18685" t="s">
        <v>89</v>
      </c>
      <c r="Q18685" t="s">
        <v>89</v>
      </c>
      <c r="R18685" t="s">
        <v>89</v>
      </c>
      <c r="S18685" t="s">
        <v>90</v>
      </c>
      <c r="T18685" t="s">
        <v>134484</v>
      </c>
      <c r="U18685" t="s">
        <v>134485</v>
      </c>
      <c r="W18685">
        <v>1</v>
      </c>
      <c r="X18685">
        <v>1</v>
      </c>
      <c r="Y18685" t="s">
        <v>164</v>
      </c>
      <c r="Z18685" t="s">
        <v>94</v>
      </c>
      <c r="AA18685" t="s">
        <v>94</v>
      </c>
      <c r="AB18685" t="s">
        <v>87</v>
      </c>
      <c r="AC18685" t="s">
        <v>112</v>
      </c>
      <c r="AE18685">
        <v>19.419180000000001</v>
      </c>
      <c r="AF18685">
        <v>-99.177490000000006</v>
      </c>
      <c r="AG18685" t="s">
        <v>142</v>
      </c>
      <c r="AH18685" t="s">
        <v>98</v>
      </c>
      <c r="AI18685">
        <v>6</v>
      </c>
      <c r="AJ18685">
        <v>3.5</v>
      </c>
      <c r="AK18685" t="s">
        <v>861</v>
      </c>
      <c r="AL18685">
        <v>3</v>
      </c>
      <c r="AM18685">
        <v>4</v>
      </c>
      <c r="AN18685" t="s">
        <v>134486</v>
      </c>
      <c r="AO18685">
        <v>12600</v>
      </c>
      <c r="AP18685">
        <v>1</v>
      </c>
      <c r="AQ18685">
        <v>365</v>
      </c>
      <c r="AR18685">
        <v>1</v>
      </c>
      <c r="AS18685">
        <v>1</v>
      </c>
      <c r="AT18685">
        <v>365</v>
      </c>
      <c r="AU18685">
        <v>365</v>
      </c>
      <c r="AV18685">
        <v>1</v>
      </c>
      <c r="AW18685">
        <v>365</v>
      </c>
      <c r="AY18685" t="s">
        <v>94</v>
      </c>
      <c r="AZ18685">
        <v>29</v>
      </c>
      <c r="BA18685">
        <v>59</v>
      </c>
      <c r="BB18685">
        <v>89</v>
      </c>
      <c r="BC18685">
        <v>269</v>
      </c>
      <c r="BD18685" s="1">
        <v>45839</v>
      </c>
      <c r="BE18685">
        <v>0</v>
      </c>
      <c r="BF18685">
        <v>0</v>
      </c>
      <c r="BG18685">
        <v>0</v>
      </c>
      <c r="BH18685">
        <v>183</v>
      </c>
      <c r="BI18685">
        <v>0</v>
      </c>
      <c r="BJ18685">
        <v>0</v>
      </c>
      <c r="BK18685">
        <v>0</v>
      </c>
      <c r="BL18685" s="1"/>
      <c r="BM18685" s="1"/>
      <c r="BV18685" t="s">
        <v>90</v>
      </c>
      <c r="BW18685">
        <v>1</v>
      </c>
      <c r="BX18685">
        <v>1</v>
      </c>
      <c r="BY18685">
        <v>0</v>
      </c>
      <c r="BZ18685">
        <v>0</v>
      </c>
    </row>
    <row r="18686" spans="1:79">
      <c r="A18686">
        <v>1.0900978840550455E+18</v>
      </c>
      <c r="B18686" t="s">
        <v>134487</v>
      </c>
      <c r="C18686">
        <v>20250625031918</v>
      </c>
      <c r="D18686" s="1">
        <v>45839</v>
      </c>
      <c r="E18686" t="s">
        <v>80</v>
      </c>
      <c r="F18686" t="s">
        <v>104255</v>
      </c>
      <c r="G18686" t="s">
        <v>134488</v>
      </c>
      <c r="I18686" t="s">
        <v>134489</v>
      </c>
      <c r="J18686">
        <v>496618546</v>
      </c>
      <c r="K18686" t="s">
        <v>104258</v>
      </c>
      <c r="L18686" t="s">
        <v>104259</v>
      </c>
      <c r="M18686" s="1">
        <v>44943</v>
      </c>
      <c r="O18686" t="s">
        <v>104260</v>
      </c>
      <c r="P18686" t="s">
        <v>108</v>
      </c>
      <c r="Q18686">
        <v>1</v>
      </c>
      <c r="R18686">
        <v>1</v>
      </c>
      <c r="S18686" t="s">
        <v>90</v>
      </c>
      <c r="T18686" t="s">
        <v>104261</v>
      </c>
      <c r="U18686" t="s">
        <v>104262</v>
      </c>
      <c r="W18686">
        <v>11</v>
      </c>
      <c r="X18686">
        <v>11</v>
      </c>
      <c r="Y18686" t="s">
        <v>128</v>
      </c>
      <c r="Z18686" t="s">
        <v>94</v>
      </c>
      <c r="AA18686" t="s">
        <v>94</v>
      </c>
      <c r="AC18686" t="s">
        <v>480</v>
      </c>
      <c r="AE18686">
        <v>19.377570448736392</v>
      </c>
      <c r="AF18686">
        <v>-99.082582633860198</v>
      </c>
      <c r="AG18686" t="s">
        <v>7003</v>
      </c>
      <c r="AH18686" t="s">
        <v>165</v>
      </c>
      <c r="AI18686">
        <v>2</v>
      </c>
      <c r="AJ18686">
        <v>0</v>
      </c>
      <c r="AK18686" t="s">
        <v>5808</v>
      </c>
      <c r="AL18686">
        <v>1</v>
      </c>
      <c r="AM18686">
        <v>1</v>
      </c>
      <c r="AN18686" t="s">
        <v>134490</v>
      </c>
      <c r="AO18686">
        <v>550</v>
      </c>
      <c r="AP18686">
        <v>1</v>
      </c>
      <c r="AQ18686">
        <v>365</v>
      </c>
      <c r="AR18686">
        <v>1</v>
      </c>
      <c r="AS18686">
        <v>1</v>
      </c>
      <c r="AT18686">
        <v>1125</v>
      </c>
      <c r="AU18686">
        <v>1125</v>
      </c>
      <c r="AV18686">
        <v>1</v>
      </c>
      <c r="AW18686">
        <v>1125</v>
      </c>
      <c r="AY18686" t="s">
        <v>94</v>
      </c>
      <c r="AZ18686">
        <v>29</v>
      </c>
      <c r="BA18686">
        <v>59</v>
      </c>
      <c r="BB18686">
        <v>89</v>
      </c>
      <c r="BC18686">
        <v>269</v>
      </c>
      <c r="BD18686" s="1">
        <v>45839</v>
      </c>
      <c r="BE18686">
        <v>2</v>
      </c>
      <c r="BF18686">
        <v>2</v>
      </c>
      <c r="BG18686">
        <v>0</v>
      </c>
      <c r="BH18686">
        <v>183</v>
      </c>
      <c r="BI18686">
        <v>0</v>
      </c>
      <c r="BJ18686">
        <v>12</v>
      </c>
      <c r="BK18686">
        <v>6600</v>
      </c>
      <c r="BL18686" s="1">
        <v>45712</v>
      </c>
      <c r="BM18686" s="1">
        <v>45732</v>
      </c>
      <c r="BN18686">
        <v>4</v>
      </c>
      <c r="BO18686">
        <v>3.5</v>
      </c>
      <c r="BP18686">
        <v>4.5</v>
      </c>
      <c r="BQ18686">
        <v>5</v>
      </c>
      <c r="BR18686">
        <v>4.5</v>
      </c>
      <c r="BS18686">
        <v>3.5</v>
      </c>
      <c r="BT18686">
        <v>4</v>
      </c>
      <c r="BV18686" t="s">
        <v>94</v>
      </c>
      <c r="BW18686">
        <v>11</v>
      </c>
      <c r="BX18686">
        <v>0</v>
      </c>
      <c r="BY18686">
        <v>11</v>
      </c>
      <c r="BZ18686">
        <v>0</v>
      </c>
      <c r="CA18686">
        <v>0.47</v>
      </c>
    </row>
    <row r="18687" spans="1:79">
      <c r="A18687">
        <v>1.090184261345705E+18</v>
      </c>
      <c r="B18687" t="s">
        <v>134491</v>
      </c>
      <c r="C18687">
        <v>20250625031918</v>
      </c>
      <c r="D18687" s="1">
        <v>45839</v>
      </c>
      <c r="E18687" t="s">
        <v>158</v>
      </c>
      <c r="F18687" t="s">
        <v>134492</v>
      </c>
      <c r="G18687" t="s">
        <v>134493</v>
      </c>
      <c r="I18687" t="s">
        <v>134494</v>
      </c>
      <c r="J18687">
        <v>39529152</v>
      </c>
      <c r="K18687" t="s">
        <v>98942</v>
      </c>
      <c r="L18687" t="s">
        <v>20703</v>
      </c>
      <c r="M18687" s="1">
        <v>42210</v>
      </c>
      <c r="N18687" t="s">
        <v>316</v>
      </c>
      <c r="P18687" t="s">
        <v>108</v>
      </c>
      <c r="Q18687">
        <v>1</v>
      </c>
      <c r="R18687">
        <v>1</v>
      </c>
      <c r="S18687" t="s">
        <v>94</v>
      </c>
      <c r="T18687" t="s">
        <v>98943</v>
      </c>
      <c r="U18687" t="s">
        <v>98944</v>
      </c>
      <c r="W18687">
        <v>2</v>
      </c>
      <c r="X18687">
        <v>2</v>
      </c>
      <c r="Y18687" t="s">
        <v>164</v>
      </c>
      <c r="Z18687" t="s">
        <v>94</v>
      </c>
      <c r="AA18687" t="s">
        <v>94</v>
      </c>
      <c r="AC18687" t="s">
        <v>503</v>
      </c>
      <c r="AE18687">
        <v>19.362820507794698</v>
      </c>
      <c r="AF18687">
        <v>-99.190840981900607</v>
      </c>
      <c r="AG18687" t="s">
        <v>209</v>
      </c>
      <c r="AH18687" t="s">
        <v>98</v>
      </c>
      <c r="AI18687">
        <v>4</v>
      </c>
      <c r="AK18687" t="s">
        <v>338</v>
      </c>
      <c r="AL18687">
        <v>2</v>
      </c>
      <c r="AN18687" t="s">
        <v>134495</v>
      </c>
      <c r="AP18687">
        <v>2</v>
      </c>
      <c r="AQ18687">
        <v>1125</v>
      </c>
      <c r="AR18687">
        <v>2</v>
      </c>
      <c r="AS18687">
        <v>2</v>
      </c>
      <c r="AT18687">
        <v>1125</v>
      </c>
      <c r="AU18687">
        <v>1125</v>
      </c>
      <c r="AV18687">
        <v>2</v>
      </c>
      <c r="AW18687">
        <v>1125</v>
      </c>
      <c r="AY18687" t="s">
        <v>94</v>
      </c>
      <c r="AZ18687">
        <v>0</v>
      </c>
      <c r="BA18687">
        <v>0</v>
      </c>
      <c r="BB18687">
        <v>0</v>
      </c>
      <c r="BC18687">
        <v>21</v>
      </c>
      <c r="BD18687" s="1">
        <v>45839</v>
      </c>
      <c r="BE18687">
        <v>60</v>
      </c>
      <c r="BF18687">
        <v>42</v>
      </c>
      <c r="BG18687">
        <v>0</v>
      </c>
      <c r="BH18687">
        <v>0</v>
      </c>
      <c r="BI18687">
        <v>58</v>
      </c>
      <c r="BJ18687">
        <v>252</v>
      </c>
      <c r="BL18687" s="1">
        <v>45347</v>
      </c>
      <c r="BM18687" s="1">
        <v>45794</v>
      </c>
      <c r="BN18687">
        <v>4.88</v>
      </c>
      <c r="BO18687">
        <v>4.92</v>
      </c>
      <c r="BP18687">
        <v>4.78</v>
      </c>
      <c r="BQ18687">
        <v>4.82</v>
      </c>
      <c r="BR18687">
        <v>4.95</v>
      </c>
      <c r="BS18687">
        <v>4.9000000000000004</v>
      </c>
      <c r="BT18687">
        <v>4.88</v>
      </c>
      <c r="BV18687" t="s">
        <v>90</v>
      </c>
      <c r="BW18687">
        <v>2</v>
      </c>
      <c r="BX18687">
        <v>2</v>
      </c>
      <c r="BY18687">
        <v>0</v>
      </c>
      <c r="BZ18687">
        <v>0</v>
      </c>
      <c r="CA18687">
        <v>3.65</v>
      </c>
    </row>
    <row r="18688" spans="1:79">
      <c r="A18688">
        <v>1.0902383158136076E+18</v>
      </c>
      <c r="B18688" t="s">
        <v>134496</v>
      </c>
      <c r="C18688">
        <v>20250625031918</v>
      </c>
      <c r="D18688" s="1">
        <v>45835</v>
      </c>
      <c r="E18688" t="s">
        <v>80</v>
      </c>
      <c r="F18688" t="s">
        <v>134497</v>
      </c>
      <c r="G18688" t="s">
        <v>134498</v>
      </c>
      <c r="I18688" t="s">
        <v>134499</v>
      </c>
      <c r="J18688">
        <v>429603209</v>
      </c>
      <c r="K18688" t="s">
        <v>74454</v>
      </c>
      <c r="L18688" t="s">
        <v>12574</v>
      </c>
      <c r="M18688" s="1">
        <v>44499</v>
      </c>
      <c r="P18688" t="s">
        <v>108</v>
      </c>
      <c r="Q18688">
        <v>1</v>
      </c>
      <c r="R18688">
        <v>1</v>
      </c>
      <c r="S18688" t="s">
        <v>90</v>
      </c>
      <c r="T18688" t="s">
        <v>74455</v>
      </c>
      <c r="U18688" t="s">
        <v>74456</v>
      </c>
      <c r="V18688" t="s">
        <v>11020</v>
      </c>
      <c r="W18688">
        <v>2</v>
      </c>
      <c r="X18688">
        <v>2</v>
      </c>
      <c r="Y18688" t="s">
        <v>128</v>
      </c>
      <c r="Z18688" t="s">
        <v>94</v>
      </c>
      <c r="AA18688" t="s">
        <v>94</v>
      </c>
      <c r="AC18688" t="s">
        <v>112</v>
      </c>
      <c r="AE18688">
        <v>19.428863016062284</v>
      </c>
      <c r="AF18688">
        <v>-99.140258346973297</v>
      </c>
      <c r="AG18688" t="s">
        <v>142</v>
      </c>
      <c r="AH18688" t="s">
        <v>98</v>
      </c>
      <c r="AI18688">
        <v>5</v>
      </c>
      <c r="AJ18688">
        <v>1</v>
      </c>
      <c r="AK18688" t="s">
        <v>99</v>
      </c>
      <c r="AL18688">
        <v>2</v>
      </c>
      <c r="AM18688">
        <v>5</v>
      </c>
      <c r="AN18688" t="s">
        <v>134500</v>
      </c>
      <c r="AO18688">
        <v>696</v>
      </c>
      <c r="AP18688">
        <v>2</v>
      </c>
      <c r="AQ18688">
        <v>365</v>
      </c>
      <c r="AR18688">
        <v>2</v>
      </c>
      <c r="AS18688">
        <v>2</v>
      </c>
      <c r="AT18688">
        <v>365</v>
      </c>
      <c r="AU18688">
        <v>365</v>
      </c>
      <c r="AV18688">
        <v>2</v>
      </c>
      <c r="AW18688">
        <v>365</v>
      </c>
      <c r="AY18688" t="s">
        <v>94</v>
      </c>
      <c r="AZ18688">
        <v>25</v>
      </c>
      <c r="BA18688">
        <v>55</v>
      </c>
      <c r="BB18688">
        <v>85</v>
      </c>
      <c r="BC18688">
        <v>359</v>
      </c>
      <c r="BD18688" s="1">
        <v>45835</v>
      </c>
      <c r="BE18688">
        <v>23</v>
      </c>
      <c r="BF18688">
        <v>19</v>
      </c>
      <c r="BG18688">
        <v>0</v>
      </c>
      <c r="BH18688">
        <v>183</v>
      </c>
      <c r="BI18688">
        <v>11</v>
      </c>
      <c r="BJ18688">
        <v>114</v>
      </c>
      <c r="BK18688">
        <v>79344</v>
      </c>
      <c r="BL18688" s="1">
        <v>45348</v>
      </c>
      <c r="BM18688" s="1">
        <v>45795</v>
      </c>
      <c r="BN18688">
        <v>4.87</v>
      </c>
      <c r="BO18688">
        <v>4.87</v>
      </c>
      <c r="BP18688">
        <v>4.78</v>
      </c>
      <c r="BQ18688">
        <v>4.74</v>
      </c>
      <c r="BR18688">
        <v>5</v>
      </c>
      <c r="BS18688">
        <v>4.6100000000000003</v>
      </c>
      <c r="BT18688">
        <v>4.83</v>
      </c>
      <c r="BV18688" t="s">
        <v>90</v>
      </c>
      <c r="BW18688">
        <v>2</v>
      </c>
      <c r="BX18688">
        <v>2</v>
      </c>
      <c r="BY18688">
        <v>0</v>
      </c>
      <c r="BZ18688">
        <v>0</v>
      </c>
      <c r="CA18688">
        <v>1.41</v>
      </c>
    </row>
    <row r="18689" spans="1:79">
      <c r="A18689">
        <v>1.0903082131981655E+18</v>
      </c>
      <c r="B18689" t="s">
        <v>134501</v>
      </c>
      <c r="C18689">
        <v>20250625031918</v>
      </c>
      <c r="D18689" s="1">
        <v>45839</v>
      </c>
      <c r="E18689" t="s">
        <v>80</v>
      </c>
      <c r="F18689" t="s">
        <v>134502</v>
      </c>
      <c r="G18689" t="s">
        <v>134503</v>
      </c>
      <c r="H18689" t="s">
        <v>131303</v>
      </c>
      <c r="I18689" t="s">
        <v>134504</v>
      </c>
      <c r="J18689">
        <v>498701635</v>
      </c>
      <c r="K18689" t="s">
        <v>109883</v>
      </c>
      <c r="L18689" t="s">
        <v>109884</v>
      </c>
      <c r="M18689" s="1">
        <v>44956</v>
      </c>
      <c r="O18689" t="s">
        <v>109885</v>
      </c>
      <c r="P18689" t="s">
        <v>108</v>
      </c>
      <c r="Q18689">
        <v>0.99</v>
      </c>
      <c r="R18689">
        <v>1</v>
      </c>
      <c r="S18689" t="s">
        <v>90</v>
      </c>
      <c r="T18689" t="s">
        <v>109886</v>
      </c>
      <c r="U18689" t="s">
        <v>109887</v>
      </c>
      <c r="V18689" t="s">
        <v>245</v>
      </c>
      <c r="W18689">
        <v>236</v>
      </c>
      <c r="X18689">
        <v>258</v>
      </c>
      <c r="Y18689" t="s">
        <v>128</v>
      </c>
      <c r="Z18689" t="s">
        <v>94</v>
      </c>
      <c r="AA18689" t="s">
        <v>94</v>
      </c>
      <c r="AB18689" t="s">
        <v>87</v>
      </c>
      <c r="AC18689" t="s">
        <v>112</v>
      </c>
      <c r="AE18689">
        <v>19.425325999999998</v>
      </c>
      <c r="AF18689">
        <v>-99.169640099999995</v>
      </c>
      <c r="AG18689" t="s">
        <v>142</v>
      </c>
      <c r="AH18689" t="s">
        <v>98</v>
      </c>
      <c r="AI18689">
        <v>2</v>
      </c>
      <c r="AJ18689">
        <v>1</v>
      </c>
      <c r="AK18689" t="s">
        <v>99</v>
      </c>
      <c r="AL18689">
        <v>0</v>
      </c>
      <c r="AM18689">
        <v>1</v>
      </c>
      <c r="AN18689" t="s">
        <v>134505</v>
      </c>
      <c r="AO18689">
        <v>1879</v>
      </c>
      <c r="AP18689">
        <v>30</v>
      </c>
      <c r="AQ18689">
        <v>1125</v>
      </c>
      <c r="AR18689">
        <v>4</v>
      </c>
      <c r="AS18689">
        <v>4</v>
      </c>
      <c r="AT18689">
        <v>1125</v>
      </c>
      <c r="AU18689">
        <v>1125</v>
      </c>
      <c r="AV18689">
        <v>4</v>
      </c>
      <c r="AW18689">
        <v>1125</v>
      </c>
      <c r="AY18689" t="s">
        <v>94</v>
      </c>
      <c r="AZ18689">
        <v>13</v>
      </c>
      <c r="BA18689">
        <v>43</v>
      </c>
      <c r="BB18689">
        <v>73</v>
      </c>
      <c r="BC18689">
        <v>348</v>
      </c>
      <c r="BD18689" s="1">
        <v>45839</v>
      </c>
      <c r="BE18689">
        <v>22</v>
      </c>
      <c r="BF18689">
        <v>20</v>
      </c>
      <c r="BG18689">
        <v>3</v>
      </c>
      <c r="BH18689">
        <v>167</v>
      </c>
      <c r="BI18689">
        <v>13</v>
      </c>
      <c r="BJ18689">
        <v>255</v>
      </c>
      <c r="BK18689">
        <v>479145</v>
      </c>
      <c r="BL18689" s="1">
        <v>45416</v>
      </c>
      <c r="BM18689" s="1">
        <v>45837</v>
      </c>
      <c r="BN18689">
        <v>4.91</v>
      </c>
      <c r="BO18689">
        <v>4.8600000000000003</v>
      </c>
      <c r="BP18689">
        <v>4.91</v>
      </c>
      <c r="BQ18689">
        <v>4.8600000000000003</v>
      </c>
      <c r="BR18689">
        <v>4.41</v>
      </c>
      <c r="BS18689">
        <v>4.95</v>
      </c>
      <c r="BT18689">
        <v>4.8600000000000003</v>
      </c>
      <c r="BV18689" t="s">
        <v>94</v>
      </c>
      <c r="BW18689">
        <v>235</v>
      </c>
      <c r="BX18689">
        <v>235</v>
      </c>
      <c r="BY18689">
        <v>0</v>
      </c>
      <c r="BZ18689">
        <v>0</v>
      </c>
      <c r="CA18689">
        <v>1.56</v>
      </c>
    </row>
    <row r="18690" spans="1:79">
      <c r="A18690">
        <v>1.092952106895488E+18</v>
      </c>
      <c r="B18690" t="s">
        <v>134506</v>
      </c>
      <c r="C18690">
        <v>20250625031918</v>
      </c>
      <c r="D18690" s="1">
        <v>45836</v>
      </c>
      <c r="E18690" t="s">
        <v>80</v>
      </c>
      <c r="F18690" t="s">
        <v>134427</v>
      </c>
      <c r="G18690" t="s">
        <v>134428</v>
      </c>
      <c r="H18690" t="s">
        <v>134429</v>
      </c>
      <c r="I18690" t="s">
        <v>134507</v>
      </c>
      <c r="J18690">
        <v>403848214</v>
      </c>
      <c r="K18690" t="s">
        <v>68210</v>
      </c>
      <c r="L18690" t="s">
        <v>14716</v>
      </c>
      <c r="M18690" s="1">
        <v>44343</v>
      </c>
      <c r="N18690" t="s">
        <v>87</v>
      </c>
      <c r="O18690" t="s">
        <v>57487</v>
      </c>
      <c r="P18690" t="s">
        <v>108</v>
      </c>
      <c r="Q18690">
        <v>0.94</v>
      </c>
      <c r="R18690">
        <v>0.99</v>
      </c>
      <c r="S18690" t="s">
        <v>90</v>
      </c>
      <c r="T18690" t="s">
        <v>68211</v>
      </c>
      <c r="U18690" t="s">
        <v>68212</v>
      </c>
      <c r="V18690" t="s">
        <v>245</v>
      </c>
      <c r="W18690">
        <v>27</v>
      </c>
      <c r="X18690">
        <v>36</v>
      </c>
      <c r="Y18690" t="s">
        <v>128</v>
      </c>
      <c r="Z18690" t="s">
        <v>94</v>
      </c>
      <c r="AA18690" t="s">
        <v>94</v>
      </c>
      <c r="AB18690" t="s">
        <v>87</v>
      </c>
      <c r="AC18690" t="s">
        <v>96</v>
      </c>
      <c r="AE18690">
        <v>19.359589977794009</v>
      </c>
      <c r="AF18690">
        <v>-99.281233230721199</v>
      </c>
      <c r="AG18690" t="s">
        <v>142</v>
      </c>
      <c r="AH18690" t="s">
        <v>98</v>
      </c>
      <c r="AI18690">
        <v>2</v>
      </c>
      <c r="AJ18690">
        <v>1</v>
      </c>
      <c r="AK18690" t="s">
        <v>99</v>
      </c>
      <c r="AL18690">
        <v>1</v>
      </c>
      <c r="AM18690">
        <v>1</v>
      </c>
      <c r="AN18690" t="s">
        <v>134508</v>
      </c>
      <c r="AO18690">
        <v>1535</v>
      </c>
      <c r="AP18690">
        <v>1</v>
      </c>
      <c r="AQ18690">
        <v>365</v>
      </c>
      <c r="AR18690">
        <v>1</v>
      </c>
      <c r="AS18690">
        <v>3</v>
      </c>
      <c r="AT18690">
        <v>365</v>
      </c>
      <c r="AU18690">
        <v>365</v>
      </c>
      <c r="AV18690">
        <v>2.2000000000000002</v>
      </c>
      <c r="AW18690">
        <v>365</v>
      </c>
      <c r="AY18690" t="s">
        <v>94</v>
      </c>
      <c r="AZ18690">
        <v>27</v>
      </c>
      <c r="BA18690">
        <v>57</v>
      </c>
      <c r="BB18690">
        <v>87</v>
      </c>
      <c r="BC18690">
        <v>362</v>
      </c>
      <c r="BD18690" s="1">
        <v>45836</v>
      </c>
      <c r="BE18690">
        <v>33</v>
      </c>
      <c r="BF18690">
        <v>27</v>
      </c>
      <c r="BG18690">
        <v>1</v>
      </c>
      <c r="BH18690">
        <v>184</v>
      </c>
      <c r="BI18690">
        <v>14</v>
      </c>
      <c r="BJ18690">
        <v>162</v>
      </c>
      <c r="BK18690">
        <v>248670</v>
      </c>
      <c r="BL18690" s="1">
        <v>45385</v>
      </c>
      <c r="BM18690" s="1">
        <v>45826</v>
      </c>
      <c r="BN18690">
        <v>4.5199999999999996</v>
      </c>
      <c r="BO18690">
        <v>4.76</v>
      </c>
      <c r="BP18690">
        <v>4.45</v>
      </c>
      <c r="BQ18690">
        <v>4.5199999999999996</v>
      </c>
      <c r="BR18690">
        <v>4.7300000000000004</v>
      </c>
      <c r="BS18690">
        <v>4.88</v>
      </c>
      <c r="BT18690">
        <v>4.4800000000000004</v>
      </c>
      <c r="BV18690" t="s">
        <v>94</v>
      </c>
      <c r="BW18690">
        <v>25</v>
      </c>
      <c r="BX18690">
        <v>25</v>
      </c>
      <c r="BY18690">
        <v>0</v>
      </c>
      <c r="BZ18690">
        <v>0</v>
      </c>
      <c r="CA18690">
        <v>2.19</v>
      </c>
    </row>
    <row r="18691" spans="1:79">
      <c r="A18691">
        <v>1.0929530265180349E+18</v>
      </c>
      <c r="B18691" t="s">
        <v>134509</v>
      </c>
      <c r="C18691">
        <v>20250625031918</v>
      </c>
      <c r="D18691" s="1">
        <v>45840</v>
      </c>
      <c r="E18691" t="s">
        <v>80</v>
      </c>
      <c r="F18691" t="s">
        <v>134427</v>
      </c>
      <c r="G18691" t="s">
        <v>134428</v>
      </c>
      <c r="H18691" t="s">
        <v>134429</v>
      </c>
      <c r="I18691" t="s">
        <v>134510</v>
      </c>
      <c r="J18691">
        <v>403848214</v>
      </c>
      <c r="K18691" t="s">
        <v>68210</v>
      </c>
      <c r="L18691" t="s">
        <v>14716</v>
      </c>
      <c r="M18691" s="1">
        <v>44343</v>
      </c>
      <c r="N18691" t="s">
        <v>87</v>
      </c>
      <c r="O18691" t="s">
        <v>57487</v>
      </c>
      <c r="P18691" t="s">
        <v>108</v>
      </c>
      <c r="Q18691">
        <v>0.94</v>
      </c>
      <c r="R18691">
        <v>0.99</v>
      </c>
      <c r="S18691" t="s">
        <v>90</v>
      </c>
      <c r="T18691" t="s">
        <v>68211</v>
      </c>
      <c r="U18691" t="s">
        <v>68212</v>
      </c>
      <c r="V18691" t="s">
        <v>245</v>
      </c>
      <c r="W18691">
        <v>27</v>
      </c>
      <c r="X18691">
        <v>36</v>
      </c>
      <c r="Y18691" t="s">
        <v>128</v>
      </c>
      <c r="Z18691" t="s">
        <v>94</v>
      </c>
      <c r="AA18691" t="s">
        <v>94</v>
      </c>
      <c r="AB18691" t="s">
        <v>87</v>
      </c>
      <c r="AC18691" t="s">
        <v>96</v>
      </c>
      <c r="AE18691">
        <v>19.360166199999998</v>
      </c>
      <c r="AF18691">
        <v>-99.280052499999996</v>
      </c>
      <c r="AG18691" t="s">
        <v>142</v>
      </c>
      <c r="AH18691" t="s">
        <v>98</v>
      </c>
      <c r="AI18691">
        <v>2</v>
      </c>
      <c r="AJ18691">
        <v>1</v>
      </c>
      <c r="AK18691" t="s">
        <v>99</v>
      </c>
      <c r="AL18691">
        <v>1</v>
      </c>
      <c r="AM18691">
        <v>1</v>
      </c>
      <c r="AN18691" t="s">
        <v>134511</v>
      </c>
      <c r="AO18691">
        <v>1091</v>
      </c>
      <c r="AP18691">
        <v>1</v>
      </c>
      <c r="AQ18691">
        <v>365</v>
      </c>
      <c r="AR18691">
        <v>1</v>
      </c>
      <c r="AS18691">
        <v>1</v>
      </c>
      <c r="AT18691">
        <v>365</v>
      </c>
      <c r="AU18691">
        <v>365</v>
      </c>
      <c r="AV18691">
        <v>1</v>
      </c>
      <c r="AW18691">
        <v>365</v>
      </c>
      <c r="AY18691" t="s">
        <v>94</v>
      </c>
      <c r="AZ18691">
        <v>30</v>
      </c>
      <c r="BA18691">
        <v>60</v>
      </c>
      <c r="BB18691">
        <v>90</v>
      </c>
      <c r="BC18691">
        <v>365</v>
      </c>
      <c r="BD18691" s="1">
        <v>45840</v>
      </c>
      <c r="BE18691">
        <v>22</v>
      </c>
      <c r="BF18691">
        <v>15</v>
      </c>
      <c r="BG18691">
        <v>1</v>
      </c>
      <c r="BH18691">
        <v>183</v>
      </c>
      <c r="BI18691">
        <v>10</v>
      </c>
      <c r="BJ18691">
        <v>90</v>
      </c>
      <c r="BK18691">
        <v>98190</v>
      </c>
      <c r="BL18691" s="1">
        <v>45421</v>
      </c>
      <c r="BM18691" s="1">
        <v>45835</v>
      </c>
      <c r="BN18691">
        <v>4.32</v>
      </c>
      <c r="BO18691">
        <v>4.5</v>
      </c>
      <c r="BP18691">
        <v>4.32</v>
      </c>
      <c r="BQ18691">
        <v>4.5</v>
      </c>
      <c r="BR18691">
        <v>4.7699999999999996</v>
      </c>
      <c r="BS18691">
        <v>4.6399999999999997</v>
      </c>
      <c r="BT18691">
        <v>4.2699999999999996</v>
      </c>
      <c r="BV18691" t="s">
        <v>94</v>
      </c>
      <c r="BW18691">
        <v>25</v>
      </c>
      <c r="BX18691">
        <v>25</v>
      </c>
      <c r="BY18691">
        <v>0</v>
      </c>
      <c r="BZ18691">
        <v>0</v>
      </c>
      <c r="CA18691">
        <v>1.57</v>
      </c>
    </row>
    <row r="18692" spans="1:79">
      <c r="A18692">
        <v>1.0929535087165944E+18</v>
      </c>
      <c r="B18692" t="s">
        <v>134512</v>
      </c>
      <c r="C18692">
        <v>20250625031918</v>
      </c>
      <c r="D18692" s="1">
        <v>45833</v>
      </c>
      <c r="E18692" t="s">
        <v>80</v>
      </c>
      <c r="F18692" t="s">
        <v>134427</v>
      </c>
      <c r="G18692" t="s">
        <v>134428</v>
      </c>
      <c r="H18692" t="s">
        <v>134429</v>
      </c>
      <c r="I18692" t="s">
        <v>134513</v>
      </c>
      <c r="J18692">
        <v>403848214</v>
      </c>
      <c r="K18692" t="s">
        <v>68210</v>
      </c>
      <c r="L18692" t="s">
        <v>14716</v>
      </c>
      <c r="M18692" s="1">
        <v>44343</v>
      </c>
      <c r="N18692" t="s">
        <v>87</v>
      </c>
      <c r="O18692" t="s">
        <v>57487</v>
      </c>
      <c r="P18692" t="s">
        <v>108</v>
      </c>
      <c r="Q18692">
        <v>0.94</v>
      </c>
      <c r="R18692">
        <v>0.99</v>
      </c>
      <c r="S18692" t="s">
        <v>90</v>
      </c>
      <c r="T18692" t="s">
        <v>68211</v>
      </c>
      <c r="U18692" t="s">
        <v>68212</v>
      </c>
      <c r="V18692" t="s">
        <v>245</v>
      </c>
      <c r="W18692">
        <v>27</v>
      </c>
      <c r="X18692">
        <v>36</v>
      </c>
      <c r="Y18692" t="s">
        <v>128</v>
      </c>
      <c r="Z18692" t="s">
        <v>94</v>
      </c>
      <c r="AA18692" t="s">
        <v>94</v>
      </c>
      <c r="AB18692" t="s">
        <v>87</v>
      </c>
      <c r="AC18692" t="s">
        <v>96</v>
      </c>
      <c r="AE18692">
        <v>19.360166199999998</v>
      </c>
      <c r="AF18692">
        <v>-99.280052499999996</v>
      </c>
      <c r="AG18692" t="s">
        <v>142</v>
      </c>
      <c r="AH18692" t="s">
        <v>98</v>
      </c>
      <c r="AI18692">
        <v>2</v>
      </c>
      <c r="AJ18692">
        <v>1</v>
      </c>
      <c r="AK18692" t="s">
        <v>99</v>
      </c>
      <c r="AL18692">
        <v>1</v>
      </c>
      <c r="AM18692">
        <v>1</v>
      </c>
      <c r="AN18692" t="s">
        <v>134514</v>
      </c>
      <c r="AO18692">
        <v>1100</v>
      </c>
      <c r="AP18692">
        <v>1</v>
      </c>
      <c r="AQ18692">
        <v>365</v>
      </c>
      <c r="AR18692">
        <v>1</v>
      </c>
      <c r="AS18692">
        <v>1</v>
      </c>
      <c r="AT18692">
        <v>365</v>
      </c>
      <c r="AU18692">
        <v>365</v>
      </c>
      <c r="AV18692">
        <v>1</v>
      </c>
      <c r="AW18692">
        <v>365</v>
      </c>
      <c r="AY18692" t="s">
        <v>94</v>
      </c>
      <c r="AZ18692">
        <v>28</v>
      </c>
      <c r="BA18692">
        <v>58</v>
      </c>
      <c r="BB18692">
        <v>88</v>
      </c>
      <c r="BC18692">
        <v>363</v>
      </c>
      <c r="BD18692" s="1">
        <v>45833</v>
      </c>
      <c r="BE18692">
        <v>247</v>
      </c>
      <c r="BF18692">
        <v>205</v>
      </c>
      <c r="BG18692">
        <v>33</v>
      </c>
      <c r="BH18692">
        <v>188</v>
      </c>
      <c r="BI18692">
        <v>128</v>
      </c>
      <c r="BJ18692">
        <v>255</v>
      </c>
      <c r="BK18692">
        <v>280500</v>
      </c>
      <c r="BL18692" s="1">
        <v>45350</v>
      </c>
      <c r="BM18692" s="1">
        <v>45830</v>
      </c>
      <c r="BN18692">
        <v>4.41</v>
      </c>
      <c r="BO18692">
        <v>4.5199999999999996</v>
      </c>
      <c r="BP18692">
        <v>4.49</v>
      </c>
      <c r="BQ18692">
        <v>4.53</v>
      </c>
      <c r="BR18692">
        <v>4.5599999999999996</v>
      </c>
      <c r="BS18692">
        <v>4.83</v>
      </c>
      <c r="BT18692">
        <v>4.37</v>
      </c>
      <c r="BV18692" t="s">
        <v>94</v>
      </c>
      <c r="BW18692">
        <v>25</v>
      </c>
      <c r="BX18692">
        <v>25</v>
      </c>
      <c r="BY18692">
        <v>0</v>
      </c>
      <c r="BZ18692">
        <v>0</v>
      </c>
      <c r="CA18692">
        <v>15.31</v>
      </c>
    </row>
    <row r="18693" spans="1:79">
      <c r="A18693">
        <v>1.0930225857974702E+18</v>
      </c>
      <c r="B18693" t="s">
        <v>134515</v>
      </c>
      <c r="C18693">
        <v>20250625031918</v>
      </c>
      <c r="D18693" s="1">
        <v>45836</v>
      </c>
      <c r="E18693" t="s">
        <v>80</v>
      </c>
      <c r="F18693" t="s">
        <v>134516</v>
      </c>
      <c r="G18693" t="s">
        <v>94562</v>
      </c>
      <c r="I18693" t="s">
        <v>134517</v>
      </c>
      <c r="J18693">
        <v>45325248</v>
      </c>
      <c r="K18693" t="s">
        <v>20522</v>
      </c>
      <c r="M18693" s="1"/>
      <c r="S18693" t="s">
        <v>90</v>
      </c>
      <c r="Y18693" t="s">
        <v>748</v>
      </c>
      <c r="AC18693" t="s">
        <v>112</v>
      </c>
      <c r="AE18693">
        <v>19.407534174639231</v>
      </c>
      <c r="AF18693">
        <v>-99.173935772966701</v>
      </c>
      <c r="AG18693" t="s">
        <v>142</v>
      </c>
      <c r="AH18693" t="s">
        <v>98</v>
      </c>
      <c r="AI18693">
        <v>4</v>
      </c>
      <c r="AJ18693">
        <v>1</v>
      </c>
      <c r="AK18693" t="s">
        <v>99</v>
      </c>
      <c r="AL18693">
        <v>1</v>
      </c>
      <c r="AM18693">
        <v>0</v>
      </c>
      <c r="AN18693" t="s">
        <v>134518</v>
      </c>
      <c r="AO18693">
        <v>848</v>
      </c>
      <c r="AP18693">
        <v>2</v>
      </c>
      <c r="AQ18693">
        <v>365</v>
      </c>
      <c r="AR18693">
        <v>2</v>
      </c>
      <c r="AS18693">
        <v>2</v>
      </c>
      <c r="AT18693">
        <v>365</v>
      </c>
      <c r="AU18693">
        <v>365</v>
      </c>
      <c r="AV18693">
        <v>2</v>
      </c>
      <c r="AW18693">
        <v>365</v>
      </c>
      <c r="AY18693" t="s">
        <v>94</v>
      </c>
      <c r="AZ18693">
        <v>27</v>
      </c>
      <c r="BA18693">
        <v>57</v>
      </c>
      <c r="BB18693">
        <v>87</v>
      </c>
      <c r="BC18693">
        <v>362</v>
      </c>
      <c r="BD18693" s="1">
        <v>45836</v>
      </c>
      <c r="BE18693">
        <v>22</v>
      </c>
      <c r="BF18693">
        <v>12</v>
      </c>
      <c r="BG18693">
        <v>1</v>
      </c>
      <c r="BH18693">
        <v>184</v>
      </c>
      <c r="BI18693">
        <v>18</v>
      </c>
      <c r="BJ18693">
        <v>72</v>
      </c>
      <c r="BK18693">
        <v>61056</v>
      </c>
      <c r="BL18693" s="1">
        <v>45348</v>
      </c>
      <c r="BM18693" s="1">
        <v>45807</v>
      </c>
      <c r="BN18693">
        <v>4.59</v>
      </c>
      <c r="BO18693">
        <v>4.68</v>
      </c>
      <c r="BP18693">
        <v>4.55</v>
      </c>
      <c r="BQ18693">
        <v>4.7300000000000004</v>
      </c>
      <c r="BR18693">
        <v>4.8600000000000003</v>
      </c>
      <c r="BS18693">
        <v>4.8600000000000003</v>
      </c>
      <c r="BT18693">
        <v>4.6399999999999997</v>
      </c>
      <c r="BV18693" t="s">
        <v>90</v>
      </c>
      <c r="BW18693">
        <v>6</v>
      </c>
      <c r="BX18693">
        <v>2</v>
      </c>
      <c r="BY18693">
        <v>4</v>
      </c>
      <c r="BZ18693">
        <v>0</v>
      </c>
      <c r="CA18693">
        <v>1.35</v>
      </c>
    </row>
    <row r="18694" spans="1:79">
      <c r="A18694">
        <v>1.093029146986201E+18</v>
      </c>
      <c r="B18694" t="s">
        <v>134519</v>
      </c>
      <c r="C18694">
        <v>20250625031918</v>
      </c>
      <c r="D18694" s="1">
        <v>45837</v>
      </c>
      <c r="E18694" t="s">
        <v>80</v>
      </c>
      <c r="F18694" t="s">
        <v>134520</v>
      </c>
      <c r="G18694" t="s">
        <v>134521</v>
      </c>
      <c r="I18694" t="s">
        <v>134522</v>
      </c>
      <c r="J18694">
        <v>537411635</v>
      </c>
      <c r="K18694" t="s">
        <v>124602</v>
      </c>
      <c r="L18694" t="s">
        <v>108006</v>
      </c>
      <c r="M18694" s="1">
        <v>45185</v>
      </c>
      <c r="N18694" t="s">
        <v>87</v>
      </c>
      <c r="O18694" t="s">
        <v>124603</v>
      </c>
      <c r="P18694" t="s">
        <v>124</v>
      </c>
      <c r="Q18694">
        <v>1</v>
      </c>
      <c r="R18694">
        <v>0.27</v>
      </c>
      <c r="T18694" t="s">
        <v>124604</v>
      </c>
      <c r="U18694" t="s">
        <v>124605</v>
      </c>
      <c r="V18694" t="s">
        <v>54579</v>
      </c>
      <c r="W18694">
        <v>4</v>
      </c>
      <c r="X18694">
        <v>4</v>
      </c>
      <c r="Y18694" t="s">
        <v>128</v>
      </c>
      <c r="Z18694" t="s">
        <v>94</v>
      </c>
      <c r="AA18694" t="s">
        <v>94</v>
      </c>
      <c r="AC18694" t="s">
        <v>112</v>
      </c>
      <c r="AE18694">
        <v>19.446057349409916</v>
      </c>
      <c r="AF18694">
        <v>-99.136653654277296</v>
      </c>
      <c r="AG18694" t="s">
        <v>130</v>
      </c>
      <c r="AH18694" t="s">
        <v>98</v>
      </c>
      <c r="AI18694">
        <v>2</v>
      </c>
      <c r="AJ18694">
        <v>1</v>
      </c>
      <c r="AK18694" t="s">
        <v>99</v>
      </c>
      <c r="AL18694">
        <v>1</v>
      </c>
      <c r="AM18694">
        <v>2</v>
      </c>
      <c r="AN18694" t="s">
        <v>134523</v>
      </c>
      <c r="AO18694">
        <v>599</v>
      </c>
      <c r="AP18694">
        <v>2</v>
      </c>
      <c r="AQ18694">
        <v>1125</v>
      </c>
      <c r="AR18694">
        <v>2</v>
      </c>
      <c r="AS18694">
        <v>2</v>
      </c>
      <c r="AT18694">
        <v>1125</v>
      </c>
      <c r="AU18694">
        <v>1125</v>
      </c>
      <c r="AV18694">
        <v>2</v>
      </c>
      <c r="AW18694">
        <v>1125</v>
      </c>
      <c r="AY18694" t="s">
        <v>94</v>
      </c>
      <c r="AZ18694">
        <v>30</v>
      </c>
      <c r="BA18694">
        <v>60</v>
      </c>
      <c r="BB18694">
        <v>90</v>
      </c>
      <c r="BC18694">
        <v>365</v>
      </c>
      <c r="BD18694" s="1">
        <v>45837</v>
      </c>
      <c r="BE18694">
        <v>7</v>
      </c>
      <c r="BF18694">
        <v>4</v>
      </c>
      <c r="BG18694">
        <v>0</v>
      </c>
      <c r="BH18694">
        <v>186</v>
      </c>
      <c r="BI18694">
        <v>7</v>
      </c>
      <c r="BJ18694">
        <v>24</v>
      </c>
      <c r="BK18694">
        <v>14376</v>
      </c>
      <c r="BL18694" s="1">
        <v>45346</v>
      </c>
      <c r="BM18694" s="1">
        <v>45582</v>
      </c>
      <c r="BN18694">
        <v>5</v>
      </c>
      <c r="BO18694">
        <v>5</v>
      </c>
      <c r="BP18694">
        <v>5</v>
      </c>
      <c r="BQ18694">
        <v>4.8600000000000003</v>
      </c>
      <c r="BR18694">
        <v>5</v>
      </c>
      <c r="BS18694">
        <v>4.71</v>
      </c>
      <c r="BT18694">
        <v>4.8600000000000003</v>
      </c>
      <c r="BV18694" t="s">
        <v>90</v>
      </c>
      <c r="BW18694">
        <v>3</v>
      </c>
      <c r="BX18694">
        <v>2</v>
      </c>
      <c r="BY18694">
        <v>1</v>
      </c>
      <c r="BZ18694">
        <v>0</v>
      </c>
      <c r="CA18694">
        <v>0.43</v>
      </c>
    </row>
    <row r="18695" spans="1:79">
      <c r="A18695">
        <v>1.0903084571050077E+18</v>
      </c>
      <c r="B18695" t="s">
        <v>134524</v>
      </c>
      <c r="C18695">
        <v>20250625031918</v>
      </c>
      <c r="D18695" s="1">
        <v>45839</v>
      </c>
      <c r="E18695" t="s">
        <v>80</v>
      </c>
      <c r="F18695" t="s">
        <v>134525</v>
      </c>
      <c r="G18695" t="s">
        <v>134526</v>
      </c>
      <c r="H18695" t="s">
        <v>131303</v>
      </c>
      <c r="I18695" t="s">
        <v>134527</v>
      </c>
      <c r="J18695">
        <v>498701635</v>
      </c>
      <c r="K18695" t="s">
        <v>109883</v>
      </c>
      <c r="L18695" t="s">
        <v>109884</v>
      </c>
      <c r="M18695" s="1">
        <v>44956</v>
      </c>
      <c r="O18695" t="s">
        <v>109885</v>
      </c>
      <c r="P18695" t="s">
        <v>108</v>
      </c>
      <c r="Q18695">
        <v>0.99</v>
      </c>
      <c r="R18695">
        <v>1</v>
      </c>
      <c r="S18695" t="s">
        <v>90</v>
      </c>
      <c r="T18695" t="s">
        <v>109886</v>
      </c>
      <c r="U18695" t="s">
        <v>109887</v>
      </c>
      <c r="V18695" t="s">
        <v>245</v>
      </c>
      <c r="W18695">
        <v>236</v>
      </c>
      <c r="X18695">
        <v>258</v>
      </c>
      <c r="Y18695" t="s">
        <v>128</v>
      </c>
      <c r="Z18695" t="s">
        <v>94</v>
      </c>
      <c r="AA18695" t="s">
        <v>94</v>
      </c>
      <c r="AB18695" t="s">
        <v>87</v>
      </c>
      <c r="AC18695" t="s">
        <v>112</v>
      </c>
      <c r="AE18695">
        <v>19.425325999999998</v>
      </c>
      <c r="AF18695">
        <v>-99.169640099999995</v>
      </c>
      <c r="AG18695" t="s">
        <v>142</v>
      </c>
      <c r="AH18695" t="s">
        <v>98</v>
      </c>
      <c r="AI18695">
        <v>2</v>
      </c>
      <c r="AJ18695">
        <v>1</v>
      </c>
      <c r="AK18695" t="s">
        <v>99</v>
      </c>
      <c r="AL18695">
        <v>0</v>
      </c>
      <c r="AM18695">
        <v>1</v>
      </c>
      <c r="AN18695" t="s">
        <v>134505</v>
      </c>
      <c r="AO18695">
        <v>1950</v>
      </c>
      <c r="AP18695">
        <v>30</v>
      </c>
      <c r="AQ18695">
        <v>1125</v>
      </c>
      <c r="AR18695">
        <v>4</v>
      </c>
      <c r="AS18695">
        <v>4</v>
      </c>
      <c r="AT18695">
        <v>1125</v>
      </c>
      <c r="AU18695">
        <v>1125</v>
      </c>
      <c r="AV18695">
        <v>4</v>
      </c>
      <c r="AW18695">
        <v>1125</v>
      </c>
      <c r="AY18695" t="s">
        <v>94</v>
      </c>
      <c r="AZ18695">
        <v>5</v>
      </c>
      <c r="BA18695">
        <v>35</v>
      </c>
      <c r="BB18695">
        <v>65</v>
      </c>
      <c r="BC18695">
        <v>340</v>
      </c>
      <c r="BD18695" s="1">
        <v>45839</v>
      </c>
      <c r="BE18695">
        <v>37</v>
      </c>
      <c r="BF18695">
        <v>33</v>
      </c>
      <c r="BG18695">
        <v>3</v>
      </c>
      <c r="BH18695">
        <v>159</v>
      </c>
      <c r="BI18695">
        <v>17</v>
      </c>
      <c r="BJ18695">
        <v>255</v>
      </c>
      <c r="BK18695">
        <v>497250</v>
      </c>
      <c r="BL18695" s="1">
        <v>45349</v>
      </c>
      <c r="BM18695" s="1">
        <v>45836</v>
      </c>
      <c r="BN18695">
        <v>4.8099999999999996</v>
      </c>
      <c r="BO18695">
        <v>4.8099999999999996</v>
      </c>
      <c r="BP18695">
        <v>4.8099999999999996</v>
      </c>
      <c r="BQ18695">
        <v>4.78</v>
      </c>
      <c r="BR18695">
        <v>4.42</v>
      </c>
      <c r="BS18695">
        <v>4.8899999999999997</v>
      </c>
      <c r="BT18695">
        <v>4.72</v>
      </c>
      <c r="BV18695" t="s">
        <v>90</v>
      </c>
      <c r="BW18695">
        <v>235</v>
      </c>
      <c r="BX18695">
        <v>235</v>
      </c>
      <c r="BY18695">
        <v>0</v>
      </c>
      <c r="BZ18695">
        <v>0</v>
      </c>
      <c r="CA18695">
        <v>2.2599999999999998</v>
      </c>
    </row>
    <row r="18696" spans="1:79">
      <c r="A18696">
        <v>1.0903087032736058E+18</v>
      </c>
      <c r="B18696" t="s">
        <v>134528</v>
      </c>
      <c r="C18696">
        <v>20250625031918</v>
      </c>
      <c r="D18696" s="1">
        <v>45839</v>
      </c>
      <c r="E18696" t="s">
        <v>80</v>
      </c>
      <c r="F18696" t="s">
        <v>134529</v>
      </c>
      <c r="G18696" t="s">
        <v>134530</v>
      </c>
      <c r="H18696" t="s">
        <v>131303</v>
      </c>
      <c r="I18696" t="s">
        <v>134531</v>
      </c>
      <c r="J18696">
        <v>498701635</v>
      </c>
      <c r="K18696" t="s">
        <v>109883</v>
      </c>
      <c r="L18696" t="s">
        <v>109884</v>
      </c>
      <c r="M18696" s="1">
        <v>44956</v>
      </c>
      <c r="O18696" t="s">
        <v>109885</v>
      </c>
      <c r="P18696" t="s">
        <v>108</v>
      </c>
      <c r="Q18696">
        <v>0.99</v>
      </c>
      <c r="R18696">
        <v>1</v>
      </c>
      <c r="S18696" t="s">
        <v>90</v>
      </c>
      <c r="T18696" t="s">
        <v>109886</v>
      </c>
      <c r="U18696" t="s">
        <v>109887</v>
      </c>
      <c r="V18696" t="s">
        <v>245</v>
      </c>
      <c r="W18696">
        <v>236</v>
      </c>
      <c r="X18696">
        <v>258</v>
      </c>
      <c r="Y18696" t="s">
        <v>128</v>
      </c>
      <c r="Z18696" t="s">
        <v>94</v>
      </c>
      <c r="AA18696" t="s">
        <v>94</v>
      </c>
      <c r="AB18696" t="s">
        <v>87</v>
      </c>
      <c r="AC18696" t="s">
        <v>112</v>
      </c>
      <c r="AE18696">
        <v>19.425329999999999</v>
      </c>
      <c r="AF18696">
        <v>-99.169640000000001</v>
      </c>
      <c r="AG18696" t="s">
        <v>142</v>
      </c>
      <c r="AH18696" t="s">
        <v>98</v>
      </c>
      <c r="AI18696">
        <v>2</v>
      </c>
      <c r="AJ18696">
        <v>1</v>
      </c>
      <c r="AK18696" t="s">
        <v>99</v>
      </c>
      <c r="AL18696">
        <v>1</v>
      </c>
      <c r="AM18696">
        <v>1</v>
      </c>
      <c r="AN18696" t="s">
        <v>134532</v>
      </c>
      <c r="AO18696">
        <v>1878</v>
      </c>
      <c r="AP18696">
        <v>30</v>
      </c>
      <c r="AQ18696">
        <v>1125</v>
      </c>
      <c r="AR18696">
        <v>4</v>
      </c>
      <c r="AS18696">
        <v>4</v>
      </c>
      <c r="AT18696">
        <v>1125</v>
      </c>
      <c r="AU18696">
        <v>1125</v>
      </c>
      <c r="AV18696">
        <v>4</v>
      </c>
      <c r="AW18696">
        <v>1125</v>
      </c>
      <c r="AY18696" t="s">
        <v>94</v>
      </c>
      <c r="AZ18696">
        <v>2</v>
      </c>
      <c r="BA18696">
        <v>31</v>
      </c>
      <c r="BB18696">
        <v>61</v>
      </c>
      <c r="BC18696">
        <v>336</v>
      </c>
      <c r="BD18696" s="1">
        <v>45839</v>
      </c>
      <c r="BE18696">
        <v>10</v>
      </c>
      <c r="BF18696">
        <v>9</v>
      </c>
      <c r="BG18696">
        <v>0</v>
      </c>
      <c r="BH18696">
        <v>155</v>
      </c>
      <c r="BI18696">
        <v>3</v>
      </c>
      <c r="BJ18696">
        <v>255</v>
      </c>
      <c r="BK18696">
        <v>478890</v>
      </c>
      <c r="BL18696" s="1">
        <v>45350</v>
      </c>
      <c r="BM18696" s="1">
        <v>45800</v>
      </c>
      <c r="BN18696">
        <v>4.2</v>
      </c>
      <c r="BO18696">
        <v>4.5</v>
      </c>
      <c r="BP18696">
        <v>4.5999999999999996</v>
      </c>
      <c r="BQ18696">
        <v>4.5999999999999996</v>
      </c>
      <c r="BR18696">
        <v>3.7</v>
      </c>
      <c r="BS18696">
        <v>5</v>
      </c>
      <c r="BT18696">
        <v>4.4000000000000004</v>
      </c>
      <c r="BV18696" t="s">
        <v>94</v>
      </c>
      <c r="BW18696">
        <v>235</v>
      </c>
      <c r="BX18696">
        <v>235</v>
      </c>
      <c r="BY18696">
        <v>0</v>
      </c>
      <c r="BZ18696">
        <v>0</v>
      </c>
      <c r="CA18696">
        <v>0.61</v>
      </c>
    </row>
    <row r="18697" spans="1:79">
      <c r="A18697">
        <v>1.0903310469399378E+18</v>
      </c>
      <c r="B18697" t="s">
        <v>134533</v>
      </c>
      <c r="C18697">
        <v>20250625031918</v>
      </c>
      <c r="D18697" s="1">
        <v>45835</v>
      </c>
      <c r="E18697" t="s">
        <v>80</v>
      </c>
      <c r="F18697" t="s">
        <v>134534</v>
      </c>
      <c r="G18697" t="s">
        <v>134535</v>
      </c>
      <c r="I18697" t="s">
        <v>134536</v>
      </c>
      <c r="J18697">
        <v>72376503</v>
      </c>
      <c r="K18697" t="s">
        <v>134537</v>
      </c>
      <c r="L18697" t="s">
        <v>13713</v>
      </c>
      <c r="M18697" s="1">
        <v>42506</v>
      </c>
      <c r="N18697" t="s">
        <v>87</v>
      </c>
      <c r="P18697" t="s">
        <v>124</v>
      </c>
      <c r="Q18697">
        <v>1</v>
      </c>
      <c r="R18697">
        <v>0.95</v>
      </c>
      <c r="S18697" t="s">
        <v>94</v>
      </c>
      <c r="T18697" t="s">
        <v>134538</v>
      </c>
      <c r="U18697" t="s">
        <v>134539</v>
      </c>
      <c r="W18697">
        <v>1</v>
      </c>
      <c r="X18697">
        <v>1</v>
      </c>
      <c r="Y18697" t="s">
        <v>128</v>
      </c>
      <c r="Z18697" t="s">
        <v>94</v>
      </c>
      <c r="AA18697" t="s">
        <v>94</v>
      </c>
      <c r="AC18697" t="s">
        <v>112</v>
      </c>
      <c r="AE18697">
        <v>19.433720000000001</v>
      </c>
      <c r="AF18697">
        <v>-99.154629999999997</v>
      </c>
      <c r="AG18697" t="s">
        <v>142</v>
      </c>
      <c r="AH18697" t="s">
        <v>98</v>
      </c>
      <c r="AI18697">
        <v>4</v>
      </c>
      <c r="AJ18697">
        <v>1</v>
      </c>
      <c r="AK18697" t="s">
        <v>99</v>
      </c>
      <c r="AL18697">
        <v>1</v>
      </c>
      <c r="AM18697">
        <v>2</v>
      </c>
      <c r="AN18697" t="s">
        <v>134540</v>
      </c>
      <c r="AO18697">
        <v>1427</v>
      </c>
      <c r="AP18697">
        <v>2</v>
      </c>
      <c r="AQ18697">
        <v>365</v>
      </c>
      <c r="AR18697">
        <v>2</v>
      </c>
      <c r="AS18697">
        <v>2</v>
      </c>
      <c r="AT18697">
        <v>365</v>
      </c>
      <c r="AU18697">
        <v>365</v>
      </c>
      <c r="AV18697">
        <v>2</v>
      </c>
      <c r="AW18697">
        <v>365</v>
      </c>
      <c r="AY18697" t="s">
        <v>94</v>
      </c>
      <c r="AZ18697">
        <v>20</v>
      </c>
      <c r="BA18697">
        <v>50</v>
      </c>
      <c r="BB18697">
        <v>80</v>
      </c>
      <c r="BC18697">
        <v>225</v>
      </c>
      <c r="BD18697" s="1">
        <v>45835</v>
      </c>
      <c r="BE18697">
        <v>35</v>
      </c>
      <c r="BF18697">
        <v>29</v>
      </c>
      <c r="BG18697">
        <v>1</v>
      </c>
      <c r="BH18697">
        <v>153</v>
      </c>
      <c r="BI18697">
        <v>23</v>
      </c>
      <c r="BJ18697">
        <v>174</v>
      </c>
      <c r="BK18697">
        <v>248298</v>
      </c>
      <c r="BL18697" s="1">
        <v>45368</v>
      </c>
      <c r="BM18697" s="1">
        <v>45828</v>
      </c>
      <c r="BN18697">
        <v>4.97</v>
      </c>
      <c r="BO18697">
        <v>4.91</v>
      </c>
      <c r="BP18697">
        <v>4.91</v>
      </c>
      <c r="BQ18697">
        <v>4.91</v>
      </c>
      <c r="BR18697">
        <v>4.97</v>
      </c>
      <c r="BS18697">
        <v>4.9400000000000004</v>
      </c>
      <c r="BT18697">
        <v>4.8600000000000003</v>
      </c>
      <c r="BV18697" t="s">
        <v>90</v>
      </c>
      <c r="BW18697">
        <v>1</v>
      </c>
      <c r="BX18697">
        <v>1</v>
      </c>
      <c r="BY18697">
        <v>0</v>
      </c>
      <c r="BZ18697">
        <v>0</v>
      </c>
      <c r="CA18697">
        <v>2.2400000000000002</v>
      </c>
    </row>
    <row r="18698" spans="1:79">
      <c r="A18698">
        <v>1.0905917769858793E+18</v>
      </c>
      <c r="B18698" t="s">
        <v>134541</v>
      </c>
      <c r="C18698">
        <v>20250625031918</v>
      </c>
      <c r="D18698" s="1">
        <v>45839</v>
      </c>
      <c r="E18698" t="s">
        <v>158</v>
      </c>
      <c r="F18698" t="s">
        <v>134542</v>
      </c>
      <c r="G18698" t="s">
        <v>134543</v>
      </c>
      <c r="H18698" t="s">
        <v>134544</v>
      </c>
      <c r="I18698" t="s">
        <v>134545</v>
      </c>
      <c r="J18698">
        <v>32232487</v>
      </c>
      <c r="K18698" t="s">
        <v>134546</v>
      </c>
      <c r="L18698" t="s">
        <v>94659</v>
      </c>
      <c r="M18698" s="1">
        <v>42123</v>
      </c>
      <c r="N18698" t="s">
        <v>316</v>
      </c>
      <c r="O18698" t="s">
        <v>134547</v>
      </c>
      <c r="P18698" t="s">
        <v>89</v>
      </c>
      <c r="Q18698" t="s">
        <v>89</v>
      </c>
      <c r="R18698">
        <v>0.94</v>
      </c>
      <c r="S18698" t="s">
        <v>94</v>
      </c>
      <c r="T18698" t="s">
        <v>134548</v>
      </c>
      <c r="U18698" t="s">
        <v>134549</v>
      </c>
      <c r="V18698" t="s">
        <v>134550</v>
      </c>
      <c r="W18698">
        <v>1</v>
      </c>
      <c r="X18698">
        <v>1</v>
      </c>
      <c r="Y18698" t="s">
        <v>128</v>
      </c>
      <c r="Z18698" t="s">
        <v>94</v>
      </c>
      <c r="AA18698" t="s">
        <v>94</v>
      </c>
      <c r="AB18698" t="s">
        <v>87</v>
      </c>
      <c r="AC18698" t="s">
        <v>194</v>
      </c>
      <c r="AE18698">
        <v>19.387514523416346</v>
      </c>
      <c r="AF18698">
        <v>-99.1711158516637</v>
      </c>
      <c r="AG18698" t="s">
        <v>142</v>
      </c>
      <c r="AH18698" t="s">
        <v>98</v>
      </c>
      <c r="AI18698">
        <v>2</v>
      </c>
      <c r="AK18698" t="s">
        <v>99</v>
      </c>
      <c r="AL18698">
        <v>1</v>
      </c>
      <c r="AN18698" t="s">
        <v>134551</v>
      </c>
      <c r="AP18698">
        <v>2</v>
      </c>
      <c r="AQ18698">
        <v>365</v>
      </c>
      <c r="AR18698">
        <v>2</v>
      </c>
      <c r="AS18698">
        <v>2</v>
      </c>
      <c r="AT18698">
        <v>365</v>
      </c>
      <c r="AU18698">
        <v>365</v>
      </c>
      <c r="AV18698">
        <v>2</v>
      </c>
      <c r="AW18698">
        <v>365</v>
      </c>
      <c r="AY18698" t="s">
        <v>94</v>
      </c>
      <c r="AZ18698">
        <v>0</v>
      </c>
      <c r="BA18698">
        <v>0</v>
      </c>
      <c r="BB18698">
        <v>0</v>
      </c>
      <c r="BC18698">
        <v>0</v>
      </c>
      <c r="BD18698" s="1">
        <v>45839</v>
      </c>
      <c r="BE18698">
        <v>43</v>
      </c>
      <c r="BF18698">
        <v>23</v>
      </c>
      <c r="BG18698">
        <v>0</v>
      </c>
      <c r="BH18698">
        <v>0</v>
      </c>
      <c r="BI18698">
        <v>43</v>
      </c>
      <c r="BJ18698">
        <v>138</v>
      </c>
      <c r="BL18698" s="1">
        <v>45346</v>
      </c>
      <c r="BM18698" s="1">
        <v>45656</v>
      </c>
      <c r="BN18698">
        <v>4.91</v>
      </c>
      <c r="BO18698">
        <v>4.95</v>
      </c>
      <c r="BP18698">
        <v>4.95</v>
      </c>
      <c r="BQ18698">
        <v>4.95</v>
      </c>
      <c r="BR18698">
        <v>4.9800000000000004</v>
      </c>
      <c r="BS18698">
        <v>4.95</v>
      </c>
      <c r="BT18698">
        <v>4.95</v>
      </c>
      <c r="BV18698" t="s">
        <v>90</v>
      </c>
      <c r="BW18698">
        <v>1</v>
      </c>
      <c r="BX18698">
        <v>1</v>
      </c>
      <c r="BY18698">
        <v>0</v>
      </c>
      <c r="BZ18698">
        <v>0</v>
      </c>
      <c r="CA18698">
        <v>2.61</v>
      </c>
    </row>
    <row r="18699" spans="1:79">
      <c r="A18699">
        <v>1.0906259608351526E+18</v>
      </c>
      <c r="B18699" t="s">
        <v>134552</v>
      </c>
      <c r="C18699">
        <v>20250625031918</v>
      </c>
      <c r="D18699" s="1">
        <v>45839</v>
      </c>
      <c r="E18699" t="s">
        <v>158</v>
      </c>
      <c r="F18699" t="s">
        <v>134553</v>
      </c>
      <c r="G18699" t="s">
        <v>134554</v>
      </c>
      <c r="H18699" t="s">
        <v>134555</v>
      </c>
      <c r="I18699" t="s">
        <v>134556</v>
      </c>
      <c r="J18699">
        <v>48807328</v>
      </c>
      <c r="K18699" t="s">
        <v>134557</v>
      </c>
      <c r="L18699" t="s">
        <v>134558</v>
      </c>
      <c r="M18699" s="1">
        <v>42319</v>
      </c>
      <c r="N18699" t="s">
        <v>87</v>
      </c>
      <c r="P18699" t="s">
        <v>89</v>
      </c>
      <c r="Q18699" t="s">
        <v>89</v>
      </c>
      <c r="R18699">
        <v>0.64</v>
      </c>
      <c r="S18699" t="s">
        <v>90</v>
      </c>
      <c r="T18699" t="s">
        <v>134559</v>
      </c>
      <c r="U18699" t="s">
        <v>134560</v>
      </c>
      <c r="V18699" t="s">
        <v>30531</v>
      </c>
      <c r="W18699">
        <v>2</v>
      </c>
      <c r="X18699">
        <v>2</v>
      </c>
      <c r="Y18699" t="s">
        <v>128</v>
      </c>
      <c r="Z18699" t="s">
        <v>94</v>
      </c>
      <c r="AA18699" t="s">
        <v>94</v>
      </c>
      <c r="AB18699" t="s">
        <v>87</v>
      </c>
      <c r="AC18699" t="s">
        <v>112</v>
      </c>
      <c r="AE18699">
        <v>19.409202410447161</v>
      </c>
      <c r="AF18699">
        <v>-99.168552511697399</v>
      </c>
      <c r="AG18699" t="s">
        <v>142</v>
      </c>
      <c r="AH18699" t="s">
        <v>98</v>
      </c>
      <c r="AI18699">
        <v>6</v>
      </c>
      <c r="AK18699" t="s">
        <v>99</v>
      </c>
      <c r="AL18699">
        <v>1</v>
      </c>
      <c r="AN18699" t="s">
        <v>134561</v>
      </c>
      <c r="AP18699">
        <v>3</v>
      </c>
      <c r="AQ18699">
        <v>365</v>
      </c>
      <c r="AR18699">
        <v>3</v>
      </c>
      <c r="AS18699">
        <v>3</v>
      </c>
      <c r="AT18699">
        <v>365</v>
      </c>
      <c r="AU18699">
        <v>365</v>
      </c>
      <c r="AV18699">
        <v>3</v>
      </c>
      <c r="AW18699">
        <v>365</v>
      </c>
      <c r="AY18699" t="s">
        <v>94</v>
      </c>
      <c r="AZ18699">
        <v>0</v>
      </c>
      <c r="BA18699">
        <v>0</v>
      </c>
      <c r="BB18699">
        <v>0</v>
      </c>
      <c r="BC18699">
        <v>0</v>
      </c>
      <c r="BD18699" s="1">
        <v>45839</v>
      </c>
      <c r="BE18699">
        <v>0</v>
      </c>
      <c r="BF18699">
        <v>0</v>
      </c>
      <c r="BG18699">
        <v>0</v>
      </c>
      <c r="BH18699">
        <v>0</v>
      </c>
      <c r="BI18699">
        <v>0</v>
      </c>
      <c r="BJ18699">
        <v>0</v>
      </c>
      <c r="BL18699" s="1"/>
      <c r="BM18699" s="1"/>
      <c r="BV18699" t="s">
        <v>90</v>
      </c>
      <c r="BW18699">
        <v>2</v>
      </c>
      <c r="BX18699">
        <v>2</v>
      </c>
      <c r="BY18699">
        <v>0</v>
      </c>
      <c r="BZ18699">
        <v>0</v>
      </c>
    </row>
    <row r="18700" spans="1:79">
      <c r="A18700">
        <v>1.0906282516274245E+18</v>
      </c>
      <c r="B18700" t="s">
        <v>134562</v>
      </c>
      <c r="C18700">
        <v>20250625031918</v>
      </c>
      <c r="D18700" s="1">
        <v>45839</v>
      </c>
      <c r="E18700" t="s">
        <v>158</v>
      </c>
      <c r="F18700" t="s">
        <v>134563</v>
      </c>
      <c r="G18700" t="s">
        <v>134564</v>
      </c>
      <c r="I18700" t="s">
        <v>134565</v>
      </c>
      <c r="J18700">
        <v>177891160</v>
      </c>
      <c r="K18700" t="s">
        <v>64276</v>
      </c>
      <c r="L18700" t="s">
        <v>327</v>
      </c>
      <c r="M18700" s="1">
        <v>43170</v>
      </c>
      <c r="N18700" t="s">
        <v>17705</v>
      </c>
      <c r="O18700" t="s">
        <v>64277</v>
      </c>
      <c r="P18700" t="s">
        <v>89</v>
      </c>
      <c r="Q18700" t="s">
        <v>89</v>
      </c>
      <c r="R18700" t="s">
        <v>89</v>
      </c>
      <c r="S18700" t="s">
        <v>90</v>
      </c>
      <c r="T18700" t="s">
        <v>64278</v>
      </c>
      <c r="U18700" t="s">
        <v>64279</v>
      </c>
      <c r="W18700">
        <v>4</v>
      </c>
      <c r="X18700">
        <v>4</v>
      </c>
      <c r="Y18700" t="s">
        <v>128</v>
      </c>
      <c r="Z18700" t="s">
        <v>94</v>
      </c>
      <c r="AA18700" t="s">
        <v>94</v>
      </c>
      <c r="AC18700" t="s">
        <v>179</v>
      </c>
      <c r="AE18700">
        <v>19.428578099999999</v>
      </c>
      <c r="AF18700">
        <v>-99.1759646</v>
      </c>
      <c r="AG18700" t="s">
        <v>142</v>
      </c>
      <c r="AH18700" t="s">
        <v>98</v>
      </c>
      <c r="AI18700">
        <v>4</v>
      </c>
      <c r="AK18700" t="s">
        <v>99</v>
      </c>
      <c r="AL18700">
        <v>2</v>
      </c>
      <c r="AN18700" t="s">
        <v>134566</v>
      </c>
      <c r="AP18700">
        <v>4</v>
      </c>
      <c r="AQ18700">
        <v>365</v>
      </c>
      <c r="AR18700">
        <v>4</v>
      </c>
      <c r="AS18700">
        <v>4</v>
      </c>
      <c r="AT18700">
        <v>365</v>
      </c>
      <c r="AU18700">
        <v>365</v>
      </c>
      <c r="AV18700">
        <v>4</v>
      </c>
      <c r="AW18700">
        <v>365</v>
      </c>
      <c r="AY18700" t="s">
        <v>94</v>
      </c>
      <c r="AZ18700">
        <v>0</v>
      </c>
      <c r="BA18700">
        <v>0</v>
      </c>
      <c r="BB18700">
        <v>0</v>
      </c>
      <c r="BC18700">
        <v>0</v>
      </c>
      <c r="BD18700" s="1">
        <v>45839</v>
      </c>
      <c r="BE18700">
        <v>2</v>
      </c>
      <c r="BF18700">
        <v>0</v>
      </c>
      <c r="BG18700">
        <v>0</v>
      </c>
      <c r="BH18700">
        <v>0</v>
      </c>
      <c r="BI18700">
        <v>2</v>
      </c>
      <c r="BJ18700">
        <v>0</v>
      </c>
      <c r="BL18700" s="1">
        <v>45384</v>
      </c>
      <c r="BM18700" s="1">
        <v>45392</v>
      </c>
      <c r="BN18700">
        <v>5</v>
      </c>
      <c r="BO18700">
        <v>5</v>
      </c>
      <c r="BP18700">
        <v>5</v>
      </c>
      <c r="BQ18700">
        <v>4.5</v>
      </c>
      <c r="BR18700">
        <v>5</v>
      </c>
      <c r="BS18700">
        <v>4.5</v>
      </c>
      <c r="BT18700">
        <v>5</v>
      </c>
      <c r="BV18700" t="s">
        <v>94</v>
      </c>
      <c r="BW18700">
        <v>3</v>
      </c>
      <c r="BX18700">
        <v>2</v>
      </c>
      <c r="BY18700">
        <v>1</v>
      </c>
      <c r="BZ18700">
        <v>0</v>
      </c>
      <c r="CA18700">
        <v>0.13</v>
      </c>
    </row>
    <row r="18701" spans="1:79">
      <c r="A18701">
        <v>1.0907154179697311E+18</v>
      </c>
      <c r="B18701" t="s">
        <v>134567</v>
      </c>
      <c r="C18701">
        <v>20250625031918</v>
      </c>
      <c r="D18701" s="1">
        <v>45840</v>
      </c>
      <c r="E18701" t="s">
        <v>80</v>
      </c>
      <c r="F18701" t="s">
        <v>134568</v>
      </c>
      <c r="G18701" t="s">
        <v>74811</v>
      </c>
      <c r="I18701" t="s">
        <v>134569</v>
      </c>
      <c r="J18701">
        <v>49904872</v>
      </c>
      <c r="K18701" t="s">
        <v>27724</v>
      </c>
      <c r="L18701" t="s">
        <v>1369</v>
      </c>
      <c r="M18701" s="1">
        <v>42333</v>
      </c>
      <c r="N18701" t="s">
        <v>87</v>
      </c>
      <c r="O18701" t="s">
        <v>27725</v>
      </c>
      <c r="P18701" t="s">
        <v>108</v>
      </c>
      <c r="Q18701">
        <v>1</v>
      </c>
      <c r="R18701">
        <v>1</v>
      </c>
      <c r="S18701" t="s">
        <v>94</v>
      </c>
      <c r="T18701" t="s">
        <v>27726</v>
      </c>
      <c r="U18701" t="s">
        <v>27727</v>
      </c>
      <c r="V18701" t="s">
        <v>682</v>
      </c>
      <c r="W18701">
        <v>9</v>
      </c>
      <c r="X18701">
        <v>13</v>
      </c>
      <c r="Y18701" t="s">
        <v>128</v>
      </c>
      <c r="Z18701" t="s">
        <v>94</v>
      </c>
      <c r="AA18701" t="s">
        <v>94</v>
      </c>
      <c r="AC18701" t="s">
        <v>112</v>
      </c>
      <c r="AE18701">
        <v>19.40131454389935</v>
      </c>
      <c r="AF18701">
        <v>-99.165713932087002</v>
      </c>
      <c r="AG18701" t="s">
        <v>142</v>
      </c>
      <c r="AH18701" t="s">
        <v>98</v>
      </c>
      <c r="AI18701">
        <v>6</v>
      </c>
      <c r="AJ18701">
        <v>2</v>
      </c>
      <c r="AK18701" t="s">
        <v>338</v>
      </c>
      <c r="AL18701">
        <v>2</v>
      </c>
      <c r="AM18701">
        <v>3</v>
      </c>
      <c r="AN18701" t="s">
        <v>134570</v>
      </c>
      <c r="AO18701">
        <v>2320</v>
      </c>
      <c r="AP18701">
        <v>2</v>
      </c>
      <c r="AQ18701">
        <v>365</v>
      </c>
      <c r="AR18701">
        <v>2</v>
      </c>
      <c r="AS18701">
        <v>2</v>
      </c>
      <c r="AT18701">
        <v>365</v>
      </c>
      <c r="AU18701">
        <v>365</v>
      </c>
      <c r="AV18701">
        <v>2</v>
      </c>
      <c r="AW18701">
        <v>365</v>
      </c>
      <c r="AY18701" t="s">
        <v>94</v>
      </c>
      <c r="AZ18701">
        <v>21</v>
      </c>
      <c r="BA18701">
        <v>34</v>
      </c>
      <c r="BB18701">
        <v>64</v>
      </c>
      <c r="BC18701">
        <v>243</v>
      </c>
      <c r="BD18701" s="1">
        <v>45840</v>
      </c>
      <c r="BE18701">
        <v>2</v>
      </c>
      <c r="BF18701">
        <v>2</v>
      </c>
      <c r="BG18701">
        <v>0</v>
      </c>
      <c r="BH18701">
        <v>156</v>
      </c>
      <c r="BI18701">
        <v>2</v>
      </c>
      <c r="BJ18701">
        <v>12</v>
      </c>
      <c r="BK18701">
        <v>27840</v>
      </c>
      <c r="BL18701" s="1">
        <v>45551</v>
      </c>
      <c r="BM18701" s="1">
        <v>45593</v>
      </c>
      <c r="BN18701">
        <v>5</v>
      </c>
      <c r="BO18701">
        <v>5</v>
      </c>
      <c r="BP18701">
        <v>5</v>
      </c>
      <c r="BQ18701">
        <v>5</v>
      </c>
      <c r="BR18701">
        <v>5</v>
      </c>
      <c r="BS18701">
        <v>5</v>
      </c>
      <c r="BT18701">
        <v>5</v>
      </c>
      <c r="BV18701" t="s">
        <v>94</v>
      </c>
      <c r="BW18701">
        <v>6</v>
      </c>
      <c r="BX18701">
        <v>6</v>
      </c>
      <c r="BY18701">
        <v>0</v>
      </c>
      <c r="BZ18701">
        <v>0</v>
      </c>
      <c r="CA18701">
        <v>0.21</v>
      </c>
    </row>
    <row r="18702" spans="1:79">
      <c r="A18702">
        <v>1.0907235944702245E+18</v>
      </c>
      <c r="B18702" t="s">
        <v>134571</v>
      </c>
      <c r="C18702">
        <v>20250625031918</v>
      </c>
      <c r="D18702" s="1">
        <v>45839</v>
      </c>
      <c r="E18702" t="s">
        <v>80</v>
      </c>
      <c r="F18702" t="s">
        <v>133346</v>
      </c>
      <c r="G18702" t="s">
        <v>134572</v>
      </c>
      <c r="H18702" t="s">
        <v>24343</v>
      </c>
      <c r="I18702" t="s">
        <v>133571</v>
      </c>
      <c r="J18702">
        <v>529118974</v>
      </c>
      <c r="K18702" t="s">
        <v>24345</v>
      </c>
      <c r="L18702" t="s">
        <v>19602</v>
      </c>
      <c r="M18702" s="1">
        <v>45138</v>
      </c>
      <c r="P18702" t="s">
        <v>108</v>
      </c>
      <c r="Q18702">
        <v>1</v>
      </c>
      <c r="R18702">
        <v>0</v>
      </c>
      <c r="S18702" t="s">
        <v>90</v>
      </c>
      <c r="T18702" t="s">
        <v>24346</v>
      </c>
      <c r="U18702" t="s">
        <v>24347</v>
      </c>
      <c r="V18702" t="s">
        <v>5401</v>
      </c>
      <c r="W18702">
        <v>68</v>
      </c>
      <c r="X18702">
        <v>71</v>
      </c>
      <c r="Y18702" t="s">
        <v>128</v>
      </c>
      <c r="Z18702" t="s">
        <v>94</v>
      </c>
      <c r="AA18702" t="s">
        <v>94</v>
      </c>
      <c r="AB18702" t="s">
        <v>87</v>
      </c>
      <c r="AC18702" t="s">
        <v>112</v>
      </c>
      <c r="AE18702">
        <v>19.406507300000001</v>
      </c>
      <c r="AF18702">
        <v>-99.1757724</v>
      </c>
      <c r="AG18702" t="s">
        <v>113</v>
      </c>
      <c r="AH18702" t="s">
        <v>98</v>
      </c>
      <c r="AI18702">
        <v>16</v>
      </c>
      <c r="AJ18702">
        <v>10</v>
      </c>
      <c r="AK18702" t="s">
        <v>4266</v>
      </c>
      <c r="AL18702">
        <v>16</v>
      </c>
      <c r="AM18702">
        <v>21</v>
      </c>
      <c r="AN18702" t="s">
        <v>134573</v>
      </c>
      <c r="AO18702">
        <v>37104</v>
      </c>
      <c r="AP18702">
        <v>3</v>
      </c>
      <c r="AQ18702">
        <v>365</v>
      </c>
      <c r="AR18702">
        <v>3</v>
      </c>
      <c r="AS18702">
        <v>4</v>
      </c>
      <c r="AT18702">
        <v>365</v>
      </c>
      <c r="AU18702">
        <v>365</v>
      </c>
      <c r="AV18702">
        <v>3.6</v>
      </c>
      <c r="AW18702">
        <v>365</v>
      </c>
      <c r="AY18702" t="s">
        <v>94</v>
      </c>
      <c r="AZ18702">
        <v>15</v>
      </c>
      <c r="BA18702">
        <v>33</v>
      </c>
      <c r="BB18702">
        <v>57</v>
      </c>
      <c r="BC18702">
        <v>271</v>
      </c>
      <c r="BD18702" s="1">
        <v>45839</v>
      </c>
      <c r="BE18702">
        <v>0</v>
      </c>
      <c r="BF18702">
        <v>0</v>
      </c>
      <c r="BG18702">
        <v>0</v>
      </c>
      <c r="BH18702">
        <v>151</v>
      </c>
      <c r="BI18702">
        <v>0</v>
      </c>
      <c r="BJ18702">
        <v>0</v>
      </c>
      <c r="BK18702">
        <v>0</v>
      </c>
      <c r="BL18702" s="1"/>
      <c r="BM18702" s="1"/>
      <c r="BV18702" t="s">
        <v>90</v>
      </c>
      <c r="BW18702">
        <v>57</v>
      </c>
      <c r="BX18702">
        <v>57</v>
      </c>
      <c r="BY18702">
        <v>0</v>
      </c>
      <c r="BZ18702">
        <v>0</v>
      </c>
    </row>
    <row r="18703" spans="1:79">
      <c r="A18703">
        <v>1.0930922880305217E+18</v>
      </c>
      <c r="B18703" t="s">
        <v>134574</v>
      </c>
      <c r="C18703">
        <v>20250625031918</v>
      </c>
      <c r="D18703" s="1">
        <v>45834</v>
      </c>
      <c r="E18703" t="s">
        <v>80</v>
      </c>
      <c r="F18703" t="s">
        <v>134575</v>
      </c>
      <c r="G18703" t="s">
        <v>134576</v>
      </c>
      <c r="I18703" t="s">
        <v>134577</v>
      </c>
      <c r="J18703">
        <v>65992012</v>
      </c>
      <c r="K18703" t="s">
        <v>134578</v>
      </c>
      <c r="L18703" t="s">
        <v>134579</v>
      </c>
      <c r="M18703" s="1">
        <v>42466</v>
      </c>
      <c r="N18703" t="s">
        <v>87</v>
      </c>
      <c r="O18703" t="s">
        <v>134580</v>
      </c>
      <c r="P18703" t="s">
        <v>108</v>
      </c>
      <c r="Q18703">
        <v>1</v>
      </c>
      <c r="R18703">
        <v>0.93</v>
      </c>
      <c r="S18703" t="s">
        <v>94</v>
      </c>
      <c r="T18703" t="s">
        <v>134581</v>
      </c>
      <c r="U18703" t="s">
        <v>134582</v>
      </c>
      <c r="V18703" t="s">
        <v>193</v>
      </c>
      <c r="W18703">
        <v>1</v>
      </c>
      <c r="X18703">
        <v>2</v>
      </c>
      <c r="Y18703" t="s">
        <v>128</v>
      </c>
      <c r="Z18703" t="s">
        <v>94</v>
      </c>
      <c r="AA18703" t="s">
        <v>94</v>
      </c>
      <c r="AC18703" t="s">
        <v>194</v>
      </c>
      <c r="AE18703">
        <v>19.396070903881135</v>
      </c>
      <c r="AF18703">
        <v>-99.177932489879296</v>
      </c>
      <c r="AG18703" t="s">
        <v>142</v>
      </c>
      <c r="AH18703" t="s">
        <v>98</v>
      </c>
      <c r="AI18703">
        <v>4</v>
      </c>
      <c r="AJ18703">
        <v>1</v>
      </c>
      <c r="AK18703" t="s">
        <v>99</v>
      </c>
      <c r="AL18703">
        <v>2</v>
      </c>
      <c r="AM18703">
        <v>3</v>
      </c>
      <c r="AN18703" t="s">
        <v>134583</v>
      </c>
      <c r="AO18703">
        <v>796</v>
      </c>
      <c r="AP18703">
        <v>2</v>
      </c>
      <c r="AQ18703">
        <v>365</v>
      </c>
      <c r="AR18703">
        <v>2</v>
      </c>
      <c r="AS18703">
        <v>2</v>
      </c>
      <c r="AT18703">
        <v>365</v>
      </c>
      <c r="AU18703">
        <v>365</v>
      </c>
      <c r="AV18703">
        <v>2</v>
      </c>
      <c r="AW18703">
        <v>365</v>
      </c>
      <c r="AY18703" t="s">
        <v>94</v>
      </c>
      <c r="AZ18703">
        <v>16</v>
      </c>
      <c r="BA18703">
        <v>40</v>
      </c>
      <c r="BB18703">
        <v>70</v>
      </c>
      <c r="BC18703">
        <v>345</v>
      </c>
      <c r="BD18703" s="1">
        <v>45834</v>
      </c>
      <c r="BE18703">
        <v>18</v>
      </c>
      <c r="BF18703">
        <v>15</v>
      </c>
      <c r="BG18703">
        <v>0</v>
      </c>
      <c r="BH18703">
        <v>169</v>
      </c>
      <c r="BI18703">
        <v>10</v>
      </c>
      <c r="BJ18703">
        <v>90</v>
      </c>
      <c r="BK18703">
        <v>71640</v>
      </c>
      <c r="BL18703" s="1">
        <v>45345</v>
      </c>
      <c r="BM18703" s="1">
        <v>45801</v>
      </c>
      <c r="BN18703">
        <v>4.8899999999999997</v>
      </c>
      <c r="BO18703">
        <v>4.8899999999999997</v>
      </c>
      <c r="BP18703">
        <v>4.8899999999999997</v>
      </c>
      <c r="BQ18703">
        <v>4.8899999999999997</v>
      </c>
      <c r="BR18703">
        <v>4.9400000000000004</v>
      </c>
      <c r="BS18703">
        <v>5</v>
      </c>
      <c r="BT18703">
        <v>4.72</v>
      </c>
      <c r="BV18703" t="s">
        <v>90</v>
      </c>
      <c r="BW18703">
        <v>1</v>
      </c>
      <c r="BX18703">
        <v>1</v>
      </c>
      <c r="BY18703">
        <v>0</v>
      </c>
      <c r="BZ18703">
        <v>0</v>
      </c>
      <c r="CA18703">
        <v>1.1000000000000001</v>
      </c>
    </row>
    <row r="18704" spans="1:79">
      <c r="A18704">
        <v>1.0932004255899468E+18</v>
      </c>
      <c r="B18704" t="s">
        <v>134584</v>
      </c>
      <c r="C18704">
        <v>20250625031918</v>
      </c>
      <c r="D18704" s="1">
        <v>45837</v>
      </c>
      <c r="E18704" t="s">
        <v>80</v>
      </c>
      <c r="F18704" t="s">
        <v>134585</v>
      </c>
      <c r="G18704" t="s">
        <v>134586</v>
      </c>
      <c r="H18704" t="s">
        <v>134587</v>
      </c>
      <c r="I18704" t="s">
        <v>134588</v>
      </c>
      <c r="J18704">
        <v>547899086</v>
      </c>
      <c r="K18704" t="s">
        <v>134589</v>
      </c>
      <c r="L18704" t="s">
        <v>16331</v>
      </c>
      <c r="M18704" s="1">
        <v>45253</v>
      </c>
      <c r="N18704" t="s">
        <v>87</v>
      </c>
      <c r="O18704" t="s">
        <v>134590</v>
      </c>
      <c r="P18704" t="s">
        <v>108</v>
      </c>
      <c r="Q18704">
        <v>1</v>
      </c>
      <c r="R18704">
        <v>0.88</v>
      </c>
      <c r="S18704" t="s">
        <v>90</v>
      </c>
      <c r="T18704" t="s">
        <v>9867</v>
      </c>
      <c r="U18704" t="s">
        <v>9868</v>
      </c>
      <c r="W18704">
        <v>2</v>
      </c>
      <c r="X18704">
        <v>2</v>
      </c>
      <c r="Y18704" t="s">
        <v>128</v>
      </c>
      <c r="Z18704" t="s">
        <v>90</v>
      </c>
      <c r="AA18704" t="s">
        <v>94</v>
      </c>
      <c r="AB18704" t="s">
        <v>87</v>
      </c>
      <c r="AC18704" t="s">
        <v>194</v>
      </c>
      <c r="AE18704">
        <v>19.37927221319066</v>
      </c>
      <c r="AF18704">
        <v>-99.170394035913105</v>
      </c>
      <c r="AG18704" t="s">
        <v>257</v>
      </c>
      <c r="AH18704" t="s">
        <v>165</v>
      </c>
      <c r="AI18704">
        <v>1</v>
      </c>
      <c r="AJ18704">
        <v>1.5</v>
      </c>
      <c r="AK18704" t="s">
        <v>210</v>
      </c>
      <c r="AL18704">
        <v>1</v>
      </c>
      <c r="AM18704">
        <v>1</v>
      </c>
      <c r="AN18704" t="s">
        <v>134591</v>
      </c>
      <c r="AO18704">
        <v>391</v>
      </c>
      <c r="AP18704">
        <v>2</v>
      </c>
      <c r="AQ18704">
        <v>1125</v>
      </c>
      <c r="AR18704">
        <v>2</v>
      </c>
      <c r="AS18704">
        <v>2</v>
      </c>
      <c r="AT18704">
        <v>1125</v>
      </c>
      <c r="AU18704">
        <v>1125</v>
      </c>
      <c r="AV18704">
        <v>2</v>
      </c>
      <c r="AW18704">
        <v>1125</v>
      </c>
      <c r="AY18704" t="s">
        <v>94</v>
      </c>
      <c r="AZ18704">
        <v>21</v>
      </c>
      <c r="BA18704">
        <v>51</v>
      </c>
      <c r="BB18704">
        <v>81</v>
      </c>
      <c r="BC18704">
        <v>171</v>
      </c>
      <c r="BD18704" s="1">
        <v>45837</v>
      </c>
      <c r="BE18704">
        <v>25</v>
      </c>
      <c r="BF18704">
        <v>16</v>
      </c>
      <c r="BG18704">
        <v>0</v>
      </c>
      <c r="BH18704">
        <v>171</v>
      </c>
      <c r="BI18704">
        <v>16</v>
      </c>
      <c r="BJ18704">
        <v>96</v>
      </c>
      <c r="BK18704">
        <v>37536</v>
      </c>
      <c r="BL18704" s="1">
        <v>45351</v>
      </c>
      <c r="BM18704" s="1">
        <v>45749</v>
      </c>
      <c r="BN18704">
        <v>4.72</v>
      </c>
      <c r="BO18704">
        <v>4.68</v>
      </c>
      <c r="BP18704">
        <v>4.8</v>
      </c>
      <c r="BQ18704">
        <v>4.8</v>
      </c>
      <c r="BR18704">
        <v>4.8</v>
      </c>
      <c r="BS18704">
        <v>4.8</v>
      </c>
      <c r="BT18704">
        <v>4.76</v>
      </c>
      <c r="BV18704" t="s">
        <v>90</v>
      </c>
      <c r="BW18704">
        <v>2</v>
      </c>
      <c r="BX18704">
        <v>0</v>
      </c>
      <c r="BY18704">
        <v>2</v>
      </c>
      <c r="BZ18704">
        <v>0</v>
      </c>
      <c r="CA18704">
        <v>1.54</v>
      </c>
    </row>
    <row r="18705" spans="1:79">
      <c r="A18705">
        <v>1.0936231288853759E+18</v>
      </c>
      <c r="B18705" t="s">
        <v>134592</v>
      </c>
      <c r="C18705">
        <v>20250625031918</v>
      </c>
      <c r="D18705" s="1">
        <v>45840</v>
      </c>
      <c r="E18705" t="s">
        <v>80</v>
      </c>
      <c r="F18705" t="s">
        <v>134593</v>
      </c>
      <c r="G18705" t="s">
        <v>134594</v>
      </c>
      <c r="I18705" t="s">
        <v>134595</v>
      </c>
      <c r="J18705">
        <v>547848500</v>
      </c>
      <c r="K18705" t="s">
        <v>128130</v>
      </c>
      <c r="L18705" t="s">
        <v>128131</v>
      </c>
      <c r="M18705" s="1">
        <v>45253</v>
      </c>
      <c r="P18705" t="s">
        <v>108</v>
      </c>
      <c r="Q18705">
        <v>1</v>
      </c>
      <c r="R18705">
        <v>1</v>
      </c>
      <c r="S18705" t="s">
        <v>94</v>
      </c>
      <c r="T18705" t="s">
        <v>128132</v>
      </c>
      <c r="U18705" t="s">
        <v>128133</v>
      </c>
      <c r="V18705" t="s">
        <v>96507</v>
      </c>
      <c r="W18705">
        <v>2</v>
      </c>
      <c r="X18705">
        <v>2</v>
      </c>
      <c r="Y18705" t="s">
        <v>128</v>
      </c>
      <c r="Z18705" t="s">
        <v>94</v>
      </c>
      <c r="AA18705" t="s">
        <v>94</v>
      </c>
      <c r="AC18705" t="s">
        <v>23257</v>
      </c>
      <c r="AE18705">
        <v>19.200394195288176</v>
      </c>
      <c r="AF18705">
        <v>-99.057599566876803</v>
      </c>
      <c r="AG18705" t="s">
        <v>195</v>
      </c>
      <c r="AH18705" t="s">
        <v>165</v>
      </c>
      <c r="AI18705">
        <v>2</v>
      </c>
      <c r="AJ18705">
        <v>1</v>
      </c>
      <c r="AK18705" t="s">
        <v>99</v>
      </c>
      <c r="AL18705">
        <v>1</v>
      </c>
      <c r="AM18705">
        <v>1</v>
      </c>
      <c r="AN18705" t="s">
        <v>134596</v>
      </c>
      <c r="AO18705">
        <v>570</v>
      </c>
      <c r="AP18705">
        <v>1</v>
      </c>
      <c r="AQ18705">
        <v>365</v>
      </c>
      <c r="AR18705">
        <v>1</v>
      </c>
      <c r="AS18705">
        <v>1</v>
      </c>
      <c r="AT18705">
        <v>365</v>
      </c>
      <c r="AU18705">
        <v>365</v>
      </c>
      <c r="AV18705">
        <v>1</v>
      </c>
      <c r="AW18705">
        <v>365</v>
      </c>
      <c r="AY18705" t="s">
        <v>94</v>
      </c>
      <c r="AZ18705">
        <v>29</v>
      </c>
      <c r="BA18705">
        <v>59</v>
      </c>
      <c r="BB18705">
        <v>89</v>
      </c>
      <c r="BC18705">
        <v>269</v>
      </c>
      <c r="BD18705" s="1">
        <v>45840</v>
      </c>
      <c r="BE18705">
        <v>1</v>
      </c>
      <c r="BF18705">
        <v>1</v>
      </c>
      <c r="BG18705">
        <v>0</v>
      </c>
      <c r="BH18705">
        <v>182</v>
      </c>
      <c r="BI18705">
        <v>1</v>
      </c>
      <c r="BJ18705">
        <v>6</v>
      </c>
      <c r="BK18705">
        <v>3420</v>
      </c>
      <c r="BL18705" s="1">
        <v>45620</v>
      </c>
      <c r="BM18705" s="1">
        <v>45620</v>
      </c>
      <c r="BN18705">
        <v>5</v>
      </c>
      <c r="BO18705">
        <v>5</v>
      </c>
      <c r="BP18705">
        <v>5</v>
      </c>
      <c r="BQ18705">
        <v>5</v>
      </c>
      <c r="BR18705">
        <v>5</v>
      </c>
      <c r="BS18705">
        <v>5</v>
      </c>
      <c r="BT18705">
        <v>5</v>
      </c>
      <c r="BV18705" t="s">
        <v>90</v>
      </c>
      <c r="BW18705">
        <v>2</v>
      </c>
      <c r="BX18705">
        <v>0</v>
      </c>
      <c r="BY18705">
        <v>2</v>
      </c>
      <c r="BZ18705">
        <v>0</v>
      </c>
      <c r="CA18705">
        <v>0.14000000000000001</v>
      </c>
    </row>
    <row r="18706" spans="1:79">
      <c r="A18706">
        <v>1.0936612323117244E+18</v>
      </c>
      <c r="B18706" t="s">
        <v>134597</v>
      </c>
      <c r="C18706">
        <v>20250625031918</v>
      </c>
      <c r="D18706" s="1">
        <v>45834</v>
      </c>
      <c r="E18706" t="s">
        <v>80</v>
      </c>
      <c r="F18706" t="s">
        <v>134598</v>
      </c>
      <c r="G18706" t="s">
        <v>134599</v>
      </c>
      <c r="I18706" t="s">
        <v>134600</v>
      </c>
      <c r="J18706">
        <v>504975548</v>
      </c>
      <c r="K18706" t="s">
        <v>129423</v>
      </c>
      <c r="L18706" t="s">
        <v>8395</v>
      </c>
      <c r="M18706" s="1">
        <v>44997</v>
      </c>
      <c r="N18706" t="s">
        <v>87</v>
      </c>
      <c r="O18706" t="s">
        <v>129424</v>
      </c>
      <c r="P18706" t="s">
        <v>108</v>
      </c>
      <c r="Q18706">
        <v>1</v>
      </c>
      <c r="R18706">
        <v>0.99</v>
      </c>
      <c r="S18706" t="s">
        <v>94</v>
      </c>
      <c r="T18706" t="s">
        <v>129425</v>
      </c>
      <c r="U18706" t="s">
        <v>129426</v>
      </c>
      <c r="V18706" t="s">
        <v>31146</v>
      </c>
      <c r="W18706">
        <v>2</v>
      </c>
      <c r="X18706">
        <v>2</v>
      </c>
      <c r="Y18706" t="s">
        <v>128</v>
      </c>
      <c r="Z18706" t="s">
        <v>94</v>
      </c>
      <c r="AA18706" t="s">
        <v>94</v>
      </c>
      <c r="AC18706" t="s">
        <v>936</v>
      </c>
      <c r="AE18706">
        <v>19.417529999999999</v>
      </c>
      <c r="AF18706">
        <v>-99.108220000000003</v>
      </c>
      <c r="AG18706" t="s">
        <v>142</v>
      </c>
      <c r="AH18706" t="s">
        <v>98</v>
      </c>
      <c r="AI18706">
        <v>5</v>
      </c>
      <c r="AJ18706">
        <v>1</v>
      </c>
      <c r="AK18706" t="s">
        <v>99</v>
      </c>
      <c r="AL18706">
        <v>2</v>
      </c>
      <c r="AM18706">
        <v>3</v>
      </c>
      <c r="AN18706" t="s">
        <v>134601</v>
      </c>
      <c r="AO18706">
        <v>892</v>
      </c>
      <c r="AP18706">
        <v>3</v>
      </c>
      <c r="AQ18706">
        <v>28</v>
      </c>
      <c r="AR18706">
        <v>3</v>
      </c>
      <c r="AS18706">
        <v>3</v>
      </c>
      <c r="AT18706">
        <v>1125</v>
      </c>
      <c r="AU18706">
        <v>1125</v>
      </c>
      <c r="AV18706">
        <v>3</v>
      </c>
      <c r="AW18706">
        <v>1125</v>
      </c>
      <c r="AY18706" t="s">
        <v>94</v>
      </c>
      <c r="AZ18706">
        <v>15</v>
      </c>
      <c r="BA18706">
        <v>45</v>
      </c>
      <c r="BB18706">
        <v>72</v>
      </c>
      <c r="BC18706">
        <v>240</v>
      </c>
      <c r="BD18706" s="1">
        <v>45834</v>
      </c>
      <c r="BE18706">
        <v>11</v>
      </c>
      <c r="BF18706">
        <v>7</v>
      </c>
      <c r="BG18706">
        <v>3</v>
      </c>
      <c r="BH18706">
        <v>159</v>
      </c>
      <c r="BI18706">
        <v>5</v>
      </c>
      <c r="BJ18706">
        <v>42</v>
      </c>
      <c r="BK18706">
        <v>37464</v>
      </c>
      <c r="BL18706" s="1">
        <v>45395</v>
      </c>
      <c r="BM18706" s="1">
        <v>45829</v>
      </c>
      <c r="BN18706">
        <v>4.91</v>
      </c>
      <c r="BO18706">
        <v>5</v>
      </c>
      <c r="BP18706">
        <v>4.7300000000000004</v>
      </c>
      <c r="BQ18706">
        <v>4.91</v>
      </c>
      <c r="BR18706">
        <v>5</v>
      </c>
      <c r="BS18706">
        <v>4.82</v>
      </c>
      <c r="BT18706">
        <v>4.91</v>
      </c>
      <c r="BV18706" t="s">
        <v>90</v>
      </c>
      <c r="BW18706">
        <v>2</v>
      </c>
      <c r="BX18706">
        <v>2</v>
      </c>
      <c r="BY18706">
        <v>0</v>
      </c>
      <c r="BZ18706">
        <v>0</v>
      </c>
      <c r="CA18706">
        <v>0.75</v>
      </c>
    </row>
    <row r="18707" spans="1:79">
      <c r="A18707">
        <v>1.0936970805441494E+18</v>
      </c>
      <c r="B18707" t="s">
        <v>134602</v>
      </c>
      <c r="C18707">
        <v>20250625031918</v>
      </c>
      <c r="D18707" s="1">
        <v>45834</v>
      </c>
      <c r="E18707" t="s">
        <v>80</v>
      </c>
      <c r="F18707" t="s">
        <v>134603</v>
      </c>
      <c r="G18707" t="s">
        <v>134604</v>
      </c>
      <c r="I18707" t="s">
        <v>134605</v>
      </c>
      <c r="J18707">
        <v>120651060</v>
      </c>
      <c r="K18707" t="s">
        <v>15166</v>
      </c>
      <c r="L18707" t="s">
        <v>6178</v>
      </c>
      <c r="M18707" s="1">
        <v>42808</v>
      </c>
      <c r="N18707" t="s">
        <v>87</v>
      </c>
      <c r="P18707" t="s">
        <v>108</v>
      </c>
      <c r="Q18707">
        <v>1</v>
      </c>
      <c r="R18707">
        <v>0.99</v>
      </c>
      <c r="S18707" t="s">
        <v>90</v>
      </c>
      <c r="T18707" t="s">
        <v>15167</v>
      </c>
      <c r="U18707" t="s">
        <v>15168</v>
      </c>
      <c r="V18707" t="s">
        <v>15169</v>
      </c>
      <c r="W18707">
        <v>7</v>
      </c>
      <c r="X18707">
        <v>7</v>
      </c>
      <c r="Y18707" t="s">
        <v>164</v>
      </c>
      <c r="Z18707" t="s">
        <v>94</v>
      </c>
      <c r="AA18707" t="s">
        <v>94</v>
      </c>
      <c r="AC18707" t="s">
        <v>154</v>
      </c>
      <c r="AE18707">
        <v>19.315757637871744</v>
      </c>
      <c r="AF18707">
        <v>-99.167325939799795</v>
      </c>
      <c r="AG18707" t="s">
        <v>7003</v>
      </c>
      <c r="AH18707" t="s">
        <v>165</v>
      </c>
      <c r="AI18707">
        <v>1</v>
      </c>
      <c r="AJ18707">
        <v>1</v>
      </c>
      <c r="AK18707" t="s">
        <v>99</v>
      </c>
      <c r="AL18707">
        <v>1</v>
      </c>
      <c r="AM18707">
        <v>1</v>
      </c>
      <c r="AN18707" t="s">
        <v>134606</v>
      </c>
      <c r="AO18707">
        <v>374</v>
      </c>
      <c r="AP18707">
        <v>1</v>
      </c>
      <c r="AQ18707">
        <v>365</v>
      </c>
      <c r="AR18707">
        <v>1</v>
      </c>
      <c r="AS18707">
        <v>1</v>
      </c>
      <c r="AT18707">
        <v>365</v>
      </c>
      <c r="AU18707">
        <v>365</v>
      </c>
      <c r="AV18707">
        <v>1</v>
      </c>
      <c r="AW18707">
        <v>365</v>
      </c>
      <c r="AY18707" t="s">
        <v>94</v>
      </c>
      <c r="AZ18707">
        <v>30</v>
      </c>
      <c r="BA18707">
        <v>60</v>
      </c>
      <c r="BB18707">
        <v>90</v>
      </c>
      <c r="BC18707">
        <v>340</v>
      </c>
      <c r="BD18707" s="1">
        <v>45834</v>
      </c>
      <c r="BE18707">
        <v>2</v>
      </c>
      <c r="BF18707">
        <v>2</v>
      </c>
      <c r="BG18707">
        <v>0</v>
      </c>
      <c r="BH18707">
        <v>189</v>
      </c>
      <c r="BI18707">
        <v>1</v>
      </c>
      <c r="BJ18707">
        <v>12</v>
      </c>
      <c r="BK18707">
        <v>4488</v>
      </c>
      <c r="BL18707" s="1">
        <v>45524</v>
      </c>
      <c r="BM18707" s="1">
        <v>45732</v>
      </c>
      <c r="BN18707">
        <v>4.5</v>
      </c>
      <c r="BO18707">
        <v>4.5</v>
      </c>
      <c r="BP18707">
        <v>5</v>
      </c>
      <c r="BQ18707">
        <v>5</v>
      </c>
      <c r="BR18707">
        <v>5</v>
      </c>
      <c r="BS18707">
        <v>5</v>
      </c>
      <c r="BT18707">
        <v>4</v>
      </c>
      <c r="BV18707" t="s">
        <v>94</v>
      </c>
      <c r="BW18707">
        <v>7</v>
      </c>
      <c r="BX18707">
        <v>0</v>
      </c>
      <c r="BY18707">
        <v>7</v>
      </c>
      <c r="BZ18707">
        <v>0</v>
      </c>
      <c r="CA18707">
        <v>0.19</v>
      </c>
    </row>
    <row r="18708" spans="1:79">
      <c r="A18708">
        <v>1.09369843235787E+18</v>
      </c>
      <c r="B18708" t="s">
        <v>134607</v>
      </c>
      <c r="C18708">
        <v>20250625031918</v>
      </c>
      <c r="D18708" s="1">
        <v>45833</v>
      </c>
      <c r="E18708" t="s">
        <v>80</v>
      </c>
      <c r="F18708" t="s">
        <v>134608</v>
      </c>
      <c r="G18708" t="s">
        <v>134609</v>
      </c>
      <c r="I18708" t="s">
        <v>134610</v>
      </c>
      <c r="J18708">
        <v>120651060</v>
      </c>
      <c r="K18708" t="s">
        <v>15166</v>
      </c>
      <c r="L18708" t="s">
        <v>6178</v>
      </c>
      <c r="M18708" s="1">
        <v>42808</v>
      </c>
      <c r="N18708" t="s">
        <v>87</v>
      </c>
      <c r="P18708" t="s">
        <v>108</v>
      </c>
      <c r="Q18708">
        <v>1</v>
      </c>
      <c r="R18708">
        <v>0.99</v>
      </c>
      <c r="S18708" t="s">
        <v>90</v>
      </c>
      <c r="T18708" t="s">
        <v>15167</v>
      </c>
      <c r="U18708" t="s">
        <v>15168</v>
      </c>
      <c r="V18708" t="s">
        <v>15169</v>
      </c>
      <c r="W18708">
        <v>7</v>
      </c>
      <c r="X18708">
        <v>7</v>
      </c>
      <c r="Y18708" t="s">
        <v>164</v>
      </c>
      <c r="Z18708" t="s">
        <v>94</v>
      </c>
      <c r="AA18708" t="s">
        <v>94</v>
      </c>
      <c r="AC18708" t="s">
        <v>154</v>
      </c>
      <c r="AE18708">
        <v>19.316645000000001</v>
      </c>
      <c r="AF18708">
        <v>-99.166206899999906</v>
      </c>
      <c r="AG18708" t="s">
        <v>6087</v>
      </c>
      <c r="AH18708" t="s">
        <v>165</v>
      </c>
      <c r="AI18708">
        <v>1</v>
      </c>
      <c r="AJ18708">
        <v>1</v>
      </c>
      <c r="AK18708" t="s">
        <v>166</v>
      </c>
      <c r="AL18708">
        <v>1</v>
      </c>
      <c r="AM18708">
        <v>1</v>
      </c>
      <c r="AN18708" t="s">
        <v>134611</v>
      </c>
      <c r="AO18708">
        <v>315</v>
      </c>
      <c r="AP18708">
        <v>1</v>
      </c>
      <c r="AQ18708">
        <v>365</v>
      </c>
      <c r="AR18708">
        <v>1</v>
      </c>
      <c r="AS18708">
        <v>1</v>
      </c>
      <c r="AT18708">
        <v>365</v>
      </c>
      <c r="AU18708">
        <v>365</v>
      </c>
      <c r="AV18708">
        <v>1</v>
      </c>
      <c r="AW18708">
        <v>365</v>
      </c>
      <c r="AY18708" t="s">
        <v>94</v>
      </c>
      <c r="AZ18708">
        <v>30</v>
      </c>
      <c r="BA18708">
        <v>60</v>
      </c>
      <c r="BB18708">
        <v>90</v>
      </c>
      <c r="BC18708">
        <v>341</v>
      </c>
      <c r="BD18708" s="1">
        <v>45833</v>
      </c>
      <c r="BE18708">
        <v>23</v>
      </c>
      <c r="BF18708">
        <v>18</v>
      </c>
      <c r="BG18708">
        <v>4</v>
      </c>
      <c r="BH18708">
        <v>190</v>
      </c>
      <c r="BI18708">
        <v>8</v>
      </c>
      <c r="BJ18708">
        <v>108</v>
      </c>
      <c r="BK18708">
        <v>34020</v>
      </c>
      <c r="BL18708" s="1">
        <v>45360</v>
      </c>
      <c r="BM18708" s="1">
        <v>45821</v>
      </c>
      <c r="BN18708">
        <v>4.6500000000000004</v>
      </c>
      <c r="BO18708">
        <v>4.6500000000000004</v>
      </c>
      <c r="BP18708">
        <v>4.7</v>
      </c>
      <c r="BQ18708">
        <v>4.6500000000000004</v>
      </c>
      <c r="BR18708">
        <v>4.74</v>
      </c>
      <c r="BS18708">
        <v>4.5199999999999996</v>
      </c>
      <c r="BT18708">
        <v>4.4800000000000004</v>
      </c>
      <c r="BV18708" t="s">
        <v>94</v>
      </c>
      <c r="BW18708">
        <v>7</v>
      </c>
      <c r="BX18708">
        <v>0</v>
      </c>
      <c r="BY18708">
        <v>7</v>
      </c>
      <c r="BZ18708">
        <v>0</v>
      </c>
      <c r="CA18708">
        <v>1.46</v>
      </c>
    </row>
    <row r="18709" spans="1:79">
      <c r="A18709">
        <v>1.0907403637474563E+18</v>
      </c>
      <c r="B18709" t="s">
        <v>134612</v>
      </c>
      <c r="C18709">
        <v>20250625031918</v>
      </c>
      <c r="D18709" s="1">
        <v>45839</v>
      </c>
      <c r="E18709" t="s">
        <v>80</v>
      </c>
      <c r="F18709" t="s">
        <v>134613</v>
      </c>
      <c r="G18709" t="s">
        <v>134614</v>
      </c>
      <c r="H18709" t="s">
        <v>3196</v>
      </c>
      <c r="I18709" t="s">
        <v>134615</v>
      </c>
      <c r="J18709">
        <v>12407066</v>
      </c>
      <c r="K18709" t="s">
        <v>3198</v>
      </c>
      <c r="L18709" t="s">
        <v>1994</v>
      </c>
      <c r="M18709" s="1">
        <v>41690</v>
      </c>
      <c r="N18709" t="s">
        <v>87</v>
      </c>
      <c r="O18709" t="s">
        <v>3199</v>
      </c>
      <c r="P18709" t="s">
        <v>108</v>
      </c>
      <c r="Q18709">
        <v>1</v>
      </c>
      <c r="R18709">
        <v>0.98</v>
      </c>
      <c r="S18709" t="s">
        <v>90</v>
      </c>
      <c r="T18709" t="s">
        <v>3200</v>
      </c>
      <c r="U18709" t="s">
        <v>3201</v>
      </c>
      <c r="V18709" t="s">
        <v>111</v>
      </c>
      <c r="W18709">
        <v>19</v>
      </c>
      <c r="X18709">
        <v>60</v>
      </c>
      <c r="Y18709" t="s">
        <v>128</v>
      </c>
      <c r="Z18709" t="s">
        <v>94</v>
      </c>
      <c r="AA18709" t="s">
        <v>94</v>
      </c>
      <c r="AB18709" t="s">
        <v>87</v>
      </c>
      <c r="AC18709" t="s">
        <v>112</v>
      </c>
      <c r="AE18709">
        <v>19.409135311545125</v>
      </c>
      <c r="AF18709">
        <v>-99.176742956042204</v>
      </c>
      <c r="AG18709" t="s">
        <v>142</v>
      </c>
      <c r="AH18709" t="s">
        <v>98</v>
      </c>
      <c r="AI18709">
        <v>16</v>
      </c>
      <c r="AJ18709">
        <v>2</v>
      </c>
      <c r="AK18709" t="s">
        <v>338</v>
      </c>
      <c r="AL18709">
        <v>4</v>
      </c>
      <c r="AM18709">
        <v>10</v>
      </c>
      <c r="AN18709" t="s">
        <v>134616</v>
      </c>
      <c r="AO18709">
        <v>4751</v>
      </c>
      <c r="AP18709">
        <v>1</v>
      </c>
      <c r="AQ18709">
        <v>365</v>
      </c>
      <c r="AR18709">
        <v>1</v>
      </c>
      <c r="AS18709">
        <v>1</v>
      </c>
      <c r="AT18709">
        <v>1125</v>
      </c>
      <c r="AU18709">
        <v>1125</v>
      </c>
      <c r="AV18709">
        <v>1</v>
      </c>
      <c r="AW18709">
        <v>1125</v>
      </c>
      <c r="AY18709" t="s">
        <v>94</v>
      </c>
      <c r="AZ18709">
        <v>2</v>
      </c>
      <c r="BA18709">
        <v>4</v>
      </c>
      <c r="BB18709">
        <v>23</v>
      </c>
      <c r="BC18709">
        <v>261</v>
      </c>
      <c r="BD18709" s="1">
        <v>45839</v>
      </c>
      <c r="BE18709">
        <v>23</v>
      </c>
      <c r="BF18709">
        <v>18</v>
      </c>
      <c r="BG18709">
        <v>0</v>
      </c>
      <c r="BH18709">
        <v>80</v>
      </c>
      <c r="BI18709">
        <v>18</v>
      </c>
      <c r="BJ18709">
        <v>108</v>
      </c>
      <c r="BK18709">
        <v>513108</v>
      </c>
      <c r="BL18709" s="1">
        <v>45404</v>
      </c>
      <c r="BM18709" s="1">
        <v>45758</v>
      </c>
      <c r="BN18709">
        <v>4.74</v>
      </c>
      <c r="BO18709">
        <v>4.57</v>
      </c>
      <c r="BP18709">
        <v>4.6500000000000004</v>
      </c>
      <c r="BQ18709">
        <v>4.74</v>
      </c>
      <c r="BR18709">
        <v>4.7</v>
      </c>
      <c r="BS18709">
        <v>4.83</v>
      </c>
      <c r="BT18709">
        <v>4.5199999999999996</v>
      </c>
      <c r="BV18709" t="s">
        <v>94</v>
      </c>
      <c r="BW18709">
        <v>10</v>
      </c>
      <c r="BX18709">
        <v>10</v>
      </c>
      <c r="BY18709">
        <v>0</v>
      </c>
      <c r="BZ18709">
        <v>0</v>
      </c>
      <c r="CA18709">
        <v>1.58</v>
      </c>
    </row>
    <row r="18710" spans="1:79">
      <c r="A18710">
        <v>1.090842329187328E+18</v>
      </c>
      <c r="B18710" t="s">
        <v>134617</v>
      </c>
      <c r="C18710">
        <v>20250625031918</v>
      </c>
      <c r="D18710" s="1">
        <v>45837</v>
      </c>
      <c r="E18710" t="s">
        <v>80</v>
      </c>
      <c r="F18710" t="s">
        <v>134618</v>
      </c>
      <c r="G18710" t="s">
        <v>134619</v>
      </c>
      <c r="I18710" t="s">
        <v>134620</v>
      </c>
      <c r="J18710">
        <v>4811765</v>
      </c>
      <c r="K18710" t="s">
        <v>37453</v>
      </c>
      <c r="L18710" t="s">
        <v>13653</v>
      </c>
      <c r="M18710" s="1">
        <v>41297</v>
      </c>
      <c r="N18710" t="s">
        <v>87</v>
      </c>
      <c r="O18710" t="s">
        <v>37454</v>
      </c>
      <c r="P18710" t="s">
        <v>108</v>
      </c>
      <c r="Q18710">
        <v>1</v>
      </c>
      <c r="R18710">
        <v>1</v>
      </c>
      <c r="S18710" t="s">
        <v>94</v>
      </c>
      <c r="T18710" t="s">
        <v>37455</v>
      </c>
      <c r="U18710" t="s">
        <v>37456</v>
      </c>
      <c r="V18710" t="s">
        <v>465</v>
      </c>
      <c r="W18710">
        <v>8</v>
      </c>
      <c r="X18710">
        <v>9</v>
      </c>
      <c r="Y18710" t="s">
        <v>93</v>
      </c>
      <c r="Z18710" t="s">
        <v>94</v>
      </c>
      <c r="AA18710" t="s">
        <v>94</v>
      </c>
      <c r="AC18710" t="s">
        <v>194</v>
      </c>
      <c r="AE18710">
        <v>19.395941799999999</v>
      </c>
      <c r="AF18710">
        <v>-99.179095699999905</v>
      </c>
      <c r="AG18710" t="s">
        <v>130</v>
      </c>
      <c r="AH18710" t="s">
        <v>98</v>
      </c>
      <c r="AI18710">
        <v>4</v>
      </c>
      <c r="AJ18710">
        <v>1</v>
      </c>
      <c r="AK18710" t="s">
        <v>99</v>
      </c>
      <c r="AL18710">
        <v>2</v>
      </c>
      <c r="AM18710">
        <v>0</v>
      </c>
      <c r="AN18710" t="s">
        <v>134621</v>
      </c>
      <c r="AO18710">
        <v>850</v>
      </c>
      <c r="AP18710">
        <v>2</v>
      </c>
      <c r="AQ18710">
        <v>365</v>
      </c>
      <c r="AR18710">
        <v>2</v>
      </c>
      <c r="AS18710">
        <v>2</v>
      </c>
      <c r="AT18710">
        <v>1125</v>
      </c>
      <c r="AU18710">
        <v>1125</v>
      </c>
      <c r="AV18710">
        <v>2</v>
      </c>
      <c r="AW18710">
        <v>1125</v>
      </c>
      <c r="AY18710" t="s">
        <v>94</v>
      </c>
      <c r="AZ18710">
        <v>9</v>
      </c>
      <c r="BA18710">
        <v>31</v>
      </c>
      <c r="BB18710">
        <v>45</v>
      </c>
      <c r="BC18710">
        <v>216</v>
      </c>
      <c r="BD18710" s="1">
        <v>45837</v>
      </c>
      <c r="BE18710">
        <v>88</v>
      </c>
      <c r="BF18710">
        <v>54</v>
      </c>
      <c r="BG18710">
        <v>6</v>
      </c>
      <c r="BH18710">
        <v>132</v>
      </c>
      <c r="BI18710">
        <v>61</v>
      </c>
      <c r="BJ18710">
        <v>255</v>
      </c>
      <c r="BK18710">
        <v>216750</v>
      </c>
      <c r="BL18710" s="1">
        <v>45338</v>
      </c>
      <c r="BM18710" s="1">
        <v>45835</v>
      </c>
      <c r="BN18710">
        <v>4.95</v>
      </c>
      <c r="BO18710">
        <v>4.93</v>
      </c>
      <c r="BP18710">
        <v>4.93</v>
      </c>
      <c r="BQ18710">
        <v>4.93</v>
      </c>
      <c r="BR18710">
        <v>4.93</v>
      </c>
      <c r="BS18710">
        <v>4.9800000000000004</v>
      </c>
      <c r="BT18710">
        <v>4.91</v>
      </c>
      <c r="BV18710" t="s">
        <v>94</v>
      </c>
      <c r="BW18710">
        <v>5</v>
      </c>
      <c r="BX18710">
        <v>5</v>
      </c>
      <c r="BY18710">
        <v>0</v>
      </c>
      <c r="BZ18710">
        <v>0</v>
      </c>
      <c r="CA18710">
        <v>5.28</v>
      </c>
    </row>
    <row r="18711" spans="1:79">
      <c r="A18711">
        <v>1.0908487550034011E+18</v>
      </c>
      <c r="B18711" t="s">
        <v>134622</v>
      </c>
      <c r="C18711">
        <v>20250625031918</v>
      </c>
      <c r="D18711" s="1">
        <v>45839</v>
      </c>
      <c r="E18711" t="s">
        <v>80</v>
      </c>
      <c r="F18711" t="s">
        <v>134623</v>
      </c>
      <c r="G18711" t="s">
        <v>134624</v>
      </c>
      <c r="I18711" t="s">
        <v>134625</v>
      </c>
      <c r="J18711">
        <v>465897933</v>
      </c>
      <c r="K18711" t="s">
        <v>125718</v>
      </c>
      <c r="L18711" t="s">
        <v>1830</v>
      </c>
      <c r="M18711" s="1">
        <v>44736</v>
      </c>
      <c r="N18711" t="s">
        <v>87</v>
      </c>
      <c r="O18711" t="s">
        <v>125719</v>
      </c>
      <c r="P18711" t="s">
        <v>108</v>
      </c>
      <c r="Q18711">
        <v>1</v>
      </c>
      <c r="R18711">
        <v>0.99</v>
      </c>
      <c r="S18711" t="s">
        <v>94</v>
      </c>
      <c r="T18711" t="s">
        <v>125720</v>
      </c>
      <c r="U18711" t="s">
        <v>125721</v>
      </c>
      <c r="W18711">
        <v>7</v>
      </c>
      <c r="X18711">
        <v>7</v>
      </c>
      <c r="Y18711" t="s">
        <v>128</v>
      </c>
      <c r="Z18711" t="s">
        <v>94</v>
      </c>
      <c r="AA18711" t="s">
        <v>94</v>
      </c>
      <c r="AC18711" t="s">
        <v>194</v>
      </c>
      <c r="AE18711">
        <v>19.37396668169097</v>
      </c>
      <c r="AF18711">
        <v>-99.165418042304694</v>
      </c>
      <c r="AG18711" t="s">
        <v>257</v>
      </c>
      <c r="AH18711" t="s">
        <v>165</v>
      </c>
      <c r="AI18711">
        <v>2</v>
      </c>
      <c r="AJ18711">
        <v>1</v>
      </c>
      <c r="AK18711" t="s">
        <v>166</v>
      </c>
      <c r="AL18711">
        <v>1</v>
      </c>
      <c r="AM18711">
        <v>1</v>
      </c>
      <c r="AN18711" t="s">
        <v>134626</v>
      </c>
      <c r="AO18711">
        <v>547</v>
      </c>
      <c r="AP18711">
        <v>1</v>
      </c>
      <c r="AQ18711">
        <v>365</v>
      </c>
      <c r="AR18711">
        <v>1</v>
      </c>
      <c r="AS18711">
        <v>1</v>
      </c>
      <c r="AT18711">
        <v>1125</v>
      </c>
      <c r="AU18711">
        <v>1125</v>
      </c>
      <c r="AV18711">
        <v>1</v>
      </c>
      <c r="AW18711">
        <v>1125</v>
      </c>
      <c r="AY18711" t="s">
        <v>94</v>
      </c>
      <c r="AZ18711">
        <v>24</v>
      </c>
      <c r="BA18711">
        <v>54</v>
      </c>
      <c r="BB18711">
        <v>84</v>
      </c>
      <c r="BC18711">
        <v>359</v>
      </c>
      <c r="BD18711" s="1">
        <v>45839</v>
      </c>
      <c r="BE18711">
        <v>60</v>
      </c>
      <c r="BF18711">
        <v>37</v>
      </c>
      <c r="BG18711">
        <v>2</v>
      </c>
      <c r="BH18711">
        <v>178</v>
      </c>
      <c r="BI18711">
        <v>44</v>
      </c>
      <c r="BJ18711">
        <v>222</v>
      </c>
      <c r="BK18711">
        <v>121434</v>
      </c>
      <c r="BL18711" s="1">
        <v>45338</v>
      </c>
      <c r="BM18711" s="1">
        <v>45828</v>
      </c>
      <c r="BN18711">
        <v>4.87</v>
      </c>
      <c r="BO18711">
        <v>4.9000000000000004</v>
      </c>
      <c r="BP18711">
        <v>4.95</v>
      </c>
      <c r="BQ18711">
        <v>5</v>
      </c>
      <c r="BR18711">
        <v>4.9800000000000004</v>
      </c>
      <c r="BS18711">
        <v>5</v>
      </c>
      <c r="BT18711">
        <v>4.82</v>
      </c>
      <c r="BV18711" t="s">
        <v>94</v>
      </c>
      <c r="BW18711">
        <v>6</v>
      </c>
      <c r="BX18711">
        <v>0</v>
      </c>
      <c r="BY18711">
        <v>6</v>
      </c>
      <c r="BZ18711">
        <v>0</v>
      </c>
      <c r="CA18711">
        <v>3.59</v>
      </c>
    </row>
    <row r="18712" spans="1:79">
      <c r="A18712">
        <v>1.090852004381824E+18</v>
      </c>
      <c r="B18712" t="s">
        <v>134627</v>
      </c>
      <c r="C18712">
        <v>20250625031918</v>
      </c>
      <c r="D18712" s="1">
        <v>45839</v>
      </c>
      <c r="E18712" t="s">
        <v>80</v>
      </c>
      <c r="F18712" t="s">
        <v>134628</v>
      </c>
      <c r="G18712" t="s">
        <v>134629</v>
      </c>
      <c r="I18712" t="s">
        <v>134630</v>
      </c>
      <c r="J18712">
        <v>70673904</v>
      </c>
      <c r="K18712" t="s">
        <v>134631</v>
      </c>
      <c r="L18712" t="s">
        <v>11016</v>
      </c>
      <c r="M18712" s="1">
        <v>42496</v>
      </c>
      <c r="N18712" t="s">
        <v>87</v>
      </c>
      <c r="P18712" t="s">
        <v>89</v>
      </c>
      <c r="Q18712" t="s">
        <v>89</v>
      </c>
      <c r="R18712">
        <v>0.5</v>
      </c>
      <c r="S18712" t="s">
        <v>90</v>
      </c>
      <c r="T18712" t="s">
        <v>134632</v>
      </c>
      <c r="U18712" t="s">
        <v>134633</v>
      </c>
      <c r="V18712" t="s">
        <v>134634</v>
      </c>
      <c r="W18712">
        <v>1</v>
      </c>
      <c r="X18712">
        <v>1</v>
      </c>
      <c r="Y18712" t="s">
        <v>128</v>
      </c>
      <c r="Z18712" t="s">
        <v>94</v>
      </c>
      <c r="AA18712" t="s">
        <v>94</v>
      </c>
      <c r="AC18712" t="s">
        <v>112</v>
      </c>
      <c r="AE18712">
        <v>19.411950000000001</v>
      </c>
      <c r="AF18712">
        <v>-99.163560000000004</v>
      </c>
      <c r="AG18712" t="s">
        <v>142</v>
      </c>
      <c r="AH18712" t="s">
        <v>98</v>
      </c>
      <c r="AI18712">
        <v>4</v>
      </c>
      <c r="AJ18712">
        <v>2</v>
      </c>
      <c r="AK18712" t="s">
        <v>338</v>
      </c>
      <c r="AL18712">
        <v>2</v>
      </c>
      <c r="AM18712">
        <v>2</v>
      </c>
      <c r="AN18712" t="s">
        <v>134635</v>
      </c>
      <c r="AO18712">
        <v>2250</v>
      </c>
      <c r="AP18712">
        <v>90</v>
      </c>
      <c r="AQ18712">
        <v>365</v>
      </c>
      <c r="AR18712">
        <v>90</v>
      </c>
      <c r="AS18712">
        <v>90</v>
      </c>
      <c r="AT18712">
        <v>365</v>
      </c>
      <c r="AU18712">
        <v>365</v>
      </c>
      <c r="AV18712">
        <v>90</v>
      </c>
      <c r="AW18712">
        <v>365</v>
      </c>
      <c r="AY18712" t="s">
        <v>94</v>
      </c>
      <c r="AZ18712">
        <v>29</v>
      </c>
      <c r="BA18712">
        <v>59</v>
      </c>
      <c r="BB18712">
        <v>89</v>
      </c>
      <c r="BC18712">
        <v>269</v>
      </c>
      <c r="BD18712" s="1">
        <v>45839</v>
      </c>
      <c r="BE18712">
        <v>0</v>
      </c>
      <c r="BF18712">
        <v>0</v>
      </c>
      <c r="BG18712">
        <v>0</v>
      </c>
      <c r="BH18712">
        <v>183</v>
      </c>
      <c r="BI18712">
        <v>0</v>
      </c>
      <c r="BJ18712">
        <v>0</v>
      </c>
      <c r="BK18712">
        <v>0</v>
      </c>
      <c r="BL18712" s="1"/>
      <c r="BM18712" s="1"/>
      <c r="BV18712" t="s">
        <v>90</v>
      </c>
      <c r="BW18712">
        <v>1</v>
      </c>
      <c r="BX18712">
        <v>1</v>
      </c>
      <c r="BY18712">
        <v>0</v>
      </c>
      <c r="BZ18712">
        <v>0</v>
      </c>
    </row>
    <row r="18713" spans="1:79">
      <c r="A18713">
        <v>1.0908921987324476E+18</v>
      </c>
      <c r="B18713" t="s">
        <v>134636</v>
      </c>
      <c r="C18713">
        <v>20250625031918</v>
      </c>
      <c r="D18713" s="1">
        <v>45834</v>
      </c>
      <c r="E18713" t="s">
        <v>80</v>
      </c>
      <c r="F18713" t="s">
        <v>134637</v>
      </c>
      <c r="G18713" t="s">
        <v>134638</v>
      </c>
      <c r="I18713" t="s">
        <v>134639</v>
      </c>
      <c r="J18713">
        <v>559736559</v>
      </c>
      <c r="K18713" t="s">
        <v>134640</v>
      </c>
      <c r="L18713" t="s">
        <v>134641</v>
      </c>
      <c r="M18713" s="1">
        <v>45323</v>
      </c>
      <c r="N18713" t="s">
        <v>87</v>
      </c>
      <c r="P18713" t="s">
        <v>108</v>
      </c>
      <c r="Q18713">
        <v>1</v>
      </c>
      <c r="R18713">
        <v>1</v>
      </c>
      <c r="S18713" t="s">
        <v>94</v>
      </c>
      <c r="T18713" t="s">
        <v>134642</v>
      </c>
      <c r="U18713" t="s">
        <v>134643</v>
      </c>
      <c r="W18713">
        <v>1</v>
      </c>
      <c r="X18713">
        <v>1</v>
      </c>
      <c r="Y18713" t="s">
        <v>164</v>
      </c>
      <c r="Z18713" t="s">
        <v>94</v>
      </c>
      <c r="AA18713" t="s">
        <v>94</v>
      </c>
      <c r="AC18713" t="s">
        <v>418</v>
      </c>
      <c r="AE18713">
        <v>19.394236141143853</v>
      </c>
      <c r="AF18713">
        <v>-99.081815890967803</v>
      </c>
      <c r="AG18713" t="s">
        <v>130</v>
      </c>
      <c r="AH18713" t="s">
        <v>98</v>
      </c>
      <c r="AI18713">
        <v>5</v>
      </c>
      <c r="AJ18713">
        <v>1</v>
      </c>
      <c r="AK18713" t="s">
        <v>99</v>
      </c>
      <c r="AL18713">
        <v>2</v>
      </c>
      <c r="AM18713">
        <v>4</v>
      </c>
      <c r="AN18713" t="s">
        <v>134644</v>
      </c>
      <c r="AO18713">
        <v>1093</v>
      </c>
      <c r="AP18713">
        <v>1</v>
      </c>
      <c r="AQ18713">
        <v>1125</v>
      </c>
      <c r="AR18713">
        <v>1</v>
      </c>
      <c r="AS18713">
        <v>1</v>
      </c>
      <c r="AT18713">
        <v>1125</v>
      </c>
      <c r="AU18713">
        <v>1125</v>
      </c>
      <c r="AV18713">
        <v>1</v>
      </c>
      <c r="AW18713">
        <v>1125</v>
      </c>
      <c r="AY18713" t="s">
        <v>94</v>
      </c>
      <c r="AZ18713">
        <v>29</v>
      </c>
      <c r="BA18713">
        <v>56</v>
      </c>
      <c r="BB18713">
        <v>78</v>
      </c>
      <c r="BC18713">
        <v>195</v>
      </c>
      <c r="BD18713" s="1">
        <v>45834</v>
      </c>
      <c r="BE18713">
        <v>25</v>
      </c>
      <c r="BF18713">
        <v>15</v>
      </c>
      <c r="BG18713">
        <v>2</v>
      </c>
      <c r="BH18713">
        <v>142</v>
      </c>
      <c r="BI18713">
        <v>21</v>
      </c>
      <c r="BJ18713">
        <v>90</v>
      </c>
      <c r="BK18713">
        <v>98370</v>
      </c>
      <c r="BL18713" s="1">
        <v>45348</v>
      </c>
      <c r="BM18713" s="1">
        <v>45830</v>
      </c>
      <c r="BN18713">
        <v>4.84</v>
      </c>
      <c r="BO18713">
        <v>4.92</v>
      </c>
      <c r="BP18713">
        <v>4.88</v>
      </c>
      <c r="BQ18713">
        <v>4.84</v>
      </c>
      <c r="BR18713">
        <v>4.96</v>
      </c>
      <c r="BS18713">
        <v>4.4800000000000004</v>
      </c>
      <c r="BT18713">
        <v>4.68</v>
      </c>
      <c r="BV18713" t="s">
        <v>94</v>
      </c>
      <c r="BW18713">
        <v>1</v>
      </c>
      <c r="BX18713">
        <v>1</v>
      </c>
      <c r="BY18713">
        <v>0</v>
      </c>
      <c r="BZ18713">
        <v>0</v>
      </c>
      <c r="CA18713">
        <v>1.54</v>
      </c>
    </row>
    <row r="18714" spans="1:79">
      <c r="A18714">
        <v>1.0909066996945878E+18</v>
      </c>
      <c r="B18714" t="s">
        <v>134645</v>
      </c>
      <c r="C18714">
        <v>20250625031918</v>
      </c>
      <c r="D18714" s="1">
        <v>45840</v>
      </c>
      <c r="E18714" t="s">
        <v>80</v>
      </c>
      <c r="F18714" t="s">
        <v>134646</v>
      </c>
      <c r="G18714" t="s">
        <v>69761</v>
      </c>
      <c r="H18714" t="s">
        <v>134647</v>
      </c>
      <c r="I18714" t="s">
        <v>134648</v>
      </c>
      <c r="J18714">
        <v>561961462</v>
      </c>
      <c r="K18714" t="s">
        <v>134649</v>
      </c>
      <c r="L18714" t="s">
        <v>79583</v>
      </c>
      <c r="M18714" s="1">
        <v>45335</v>
      </c>
      <c r="N18714" t="s">
        <v>87</v>
      </c>
      <c r="P18714" t="s">
        <v>108</v>
      </c>
      <c r="Q18714">
        <v>1</v>
      </c>
      <c r="R18714">
        <v>0.98</v>
      </c>
      <c r="S18714" t="s">
        <v>94</v>
      </c>
      <c r="T18714" t="s">
        <v>134650</v>
      </c>
      <c r="U18714" t="s">
        <v>134651</v>
      </c>
      <c r="W18714">
        <v>1</v>
      </c>
      <c r="X18714">
        <v>1</v>
      </c>
      <c r="Y18714" t="s">
        <v>128</v>
      </c>
      <c r="Z18714" t="s">
        <v>94</v>
      </c>
      <c r="AA18714" t="s">
        <v>94</v>
      </c>
      <c r="AB18714" t="s">
        <v>87</v>
      </c>
      <c r="AC18714" t="s">
        <v>112</v>
      </c>
      <c r="AE18714">
        <v>19.430644109128828</v>
      </c>
      <c r="AF18714">
        <v>-99.172277769311506</v>
      </c>
      <c r="AG18714" t="s">
        <v>209</v>
      </c>
      <c r="AH18714" t="s">
        <v>98</v>
      </c>
      <c r="AI18714">
        <v>4</v>
      </c>
      <c r="AJ18714">
        <v>1</v>
      </c>
      <c r="AK18714" t="s">
        <v>99</v>
      </c>
      <c r="AL18714">
        <v>1</v>
      </c>
      <c r="AM18714">
        <v>2</v>
      </c>
      <c r="AN18714" t="s">
        <v>134652</v>
      </c>
      <c r="AO18714">
        <v>883</v>
      </c>
      <c r="AP18714">
        <v>1</v>
      </c>
      <c r="AQ18714">
        <v>10</v>
      </c>
      <c r="AR18714">
        <v>1</v>
      </c>
      <c r="AS18714">
        <v>1</v>
      </c>
      <c r="AT18714">
        <v>10</v>
      </c>
      <c r="AU18714">
        <v>10</v>
      </c>
      <c r="AV18714">
        <v>1</v>
      </c>
      <c r="AW18714">
        <v>10</v>
      </c>
      <c r="AY18714" t="s">
        <v>94</v>
      </c>
      <c r="AZ18714">
        <v>5</v>
      </c>
      <c r="BA18714">
        <v>19</v>
      </c>
      <c r="BB18714">
        <v>33</v>
      </c>
      <c r="BC18714">
        <v>192</v>
      </c>
      <c r="BD18714" s="1">
        <v>45840</v>
      </c>
      <c r="BE18714">
        <v>164</v>
      </c>
      <c r="BF18714">
        <v>117</v>
      </c>
      <c r="BG18714">
        <v>10</v>
      </c>
      <c r="BH18714">
        <v>105</v>
      </c>
      <c r="BI18714">
        <v>110</v>
      </c>
      <c r="BJ18714">
        <v>255</v>
      </c>
      <c r="BK18714">
        <v>225165</v>
      </c>
      <c r="BL18714" s="1">
        <v>45347</v>
      </c>
      <c r="BM18714" s="1">
        <v>45833</v>
      </c>
      <c r="BN18714">
        <v>4.93</v>
      </c>
      <c r="BO18714">
        <v>4.95</v>
      </c>
      <c r="BP18714">
        <v>4.92</v>
      </c>
      <c r="BQ18714">
        <v>4.96</v>
      </c>
      <c r="BR18714">
        <v>4.93</v>
      </c>
      <c r="BS18714">
        <v>4.95</v>
      </c>
      <c r="BT18714">
        <v>4.91</v>
      </c>
      <c r="BV18714" t="s">
        <v>94</v>
      </c>
      <c r="BW18714">
        <v>1</v>
      </c>
      <c r="BX18714">
        <v>1</v>
      </c>
      <c r="BY18714">
        <v>0</v>
      </c>
      <c r="BZ18714">
        <v>0</v>
      </c>
      <c r="CA18714">
        <v>9.9600000000000009</v>
      </c>
    </row>
    <row r="18715" spans="1:79">
      <c r="A18715">
        <v>1.0911758304227711E+18</v>
      </c>
      <c r="B18715" t="s">
        <v>134653</v>
      </c>
      <c r="C18715">
        <v>20250625031918</v>
      </c>
      <c r="D18715" s="1">
        <v>45838</v>
      </c>
      <c r="E18715" t="s">
        <v>80</v>
      </c>
      <c r="F18715" t="s">
        <v>134654</v>
      </c>
      <c r="G18715" t="s">
        <v>134655</v>
      </c>
      <c r="I18715" t="s">
        <v>134656</v>
      </c>
      <c r="J18715">
        <v>380130411</v>
      </c>
      <c r="K18715" t="s">
        <v>126637</v>
      </c>
      <c r="L18715" t="s">
        <v>4172</v>
      </c>
      <c r="M18715" s="1">
        <v>44179</v>
      </c>
      <c r="N18715" t="s">
        <v>113878</v>
      </c>
      <c r="P18715" t="s">
        <v>108</v>
      </c>
      <c r="Q18715">
        <v>1</v>
      </c>
      <c r="R18715">
        <v>1</v>
      </c>
      <c r="S18715" t="s">
        <v>94</v>
      </c>
      <c r="T18715" t="s">
        <v>126638</v>
      </c>
      <c r="U18715" t="s">
        <v>126639</v>
      </c>
      <c r="V18715" t="s">
        <v>111</v>
      </c>
      <c r="W18715">
        <v>6</v>
      </c>
      <c r="X18715">
        <v>8</v>
      </c>
      <c r="Y18715" t="s">
        <v>164</v>
      </c>
      <c r="Z18715" t="s">
        <v>94</v>
      </c>
      <c r="AA18715" t="s">
        <v>94</v>
      </c>
      <c r="AC18715" t="s">
        <v>112</v>
      </c>
      <c r="AE18715">
        <v>19.408941159340408</v>
      </c>
      <c r="AF18715">
        <v>-99.173800572752896</v>
      </c>
      <c r="AG18715" t="s">
        <v>209</v>
      </c>
      <c r="AH18715" t="s">
        <v>98</v>
      </c>
      <c r="AI18715">
        <v>2</v>
      </c>
      <c r="AJ18715">
        <v>1</v>
      </c>
      <c r="AK18715" t="s">
        <v>99</v>
      </c>
      <c r="AL18715">
        <v>1</v>
      </c>
      <c r="AM18715">
        <v>1</v>
      </c>
      <c r="AN18715" t="s">
        <v>134657</v>
      </c>
      <c r="AO18715">
        <v>918</v>
      </c>
      <c r="AP18715">
        <v>1</v>
      </c>
      <c r="AQ18715">
        <v>180</v>
      </c>
      <c r="AR18715">
        <v>1</v>
      </c>
      <c r="AS18715">
        <v>1</v>
      </c>
      <c r="AT18715">
        <v>1125</v>
      </c>
      <c r="AU18715">
        <v>1125</v>
      </c>
      <c r="AV18715">
        <v>1</v>
      </c>
      <c r="AW18715">
        <v>1125</v>
      </c>
      <c r="AY18715" t="s">
        <v>94</v>
      </c>
      <c r="AZ18715">
        <v>4</v>
      </c>
      <c r="BA18715">
        <v>5</v>
      </c>
      <c r="BB18715">
        <v>17</v>
      </c>
      <c r="BC18715">
        <v>275</v>
      </c>
      <c r="BD18715" s="1">
        <v>45838</v>
      </c>
      <c r="BE18715">
        <v>67</v>
      </c>
      <c r="BF18715">
        <v>55</v>
      </c>
      <c r="BG18715">
        <v>2</v>
      </c>
      <c r="BH18715">
        <v>95</v>
      </c>
      <c r="BI18715">
        <v>43</v>
      </c>
      <c r="BJ18715">
        <v>255</v>
      </c>
      <c r="BK18715">
        <v>234090</v>
      </c>
      <c r="BL18715" s="1">
        <v>45344</v>
      </c>
      <c r="BM18715" s="1">
        <v>45823</v>
      </c>
      <c r="BN18715">
        <v>4.91</v>
      </c>
      <c r="BO18715">
        <v>4.9400000000000004</v>
      </c>
      <c r="BP18715">
        <v>4.88</v>
      </c>
      <c r="BQ18715">
        <v>4.97</v>
      </c>
      <c r="BR18715">
        <v>4.99</v>
      </c>
      <c r="BS18715">
        <v>4.97</v>
      </c>
      <c r="BT18715">
        <v>4.88</v>
      </c>
      <c r="BV18715" t="s">
        <v>90</v>
      </c>
      <c r="BW18715">
        <v>6</v>
      </c>
      <c r="BX18715">
        <v>6</v>
      </c>
      <c r="BY18715">
        <v>0</v>
      </c>
      <c r="BZ18715">
        <v>0</v>
      </c>
      <c r="CA18715">
        <v>4.0599999999999996</v>
      </c>
    </row>
    <row r="18716" spans="1:79">
      <c r="A18716">
        <v>1.0912767499552722E+18</v>
      </c>
      <c r="B18716" t="s">
        <v>134658</v>
      </c>
      <c r="C18716">
        <v>20250625031918</v>
      </c>
      <c r="D18716" s="1">
        <v>45839</v>
      </c>
      <c r="E18716" t="s">
        <v>80</v>
      </c>
      <c r="F18716" t="s">
        <v>134659</v>
      </c>
      <c r="G18716" t="s">
        <v>134660</v>
      </c>
      <c r="H18716" t="s">
        <v>134661</v>
      </c>
      <c r="I18716" t="s">
        <v>134662</v>
      </c>
      <c r="J18716">
        <v>482538796</v>
      </c>
      <c r="K18716" t="s">
        <v>122784</v>
      </c>
      <c r="L18716" t="s">
        <v>122785</v>
      </c>
      <c r="M18716" s="1">
        <v>44840</v>
      </c>
      <c r="N18716" t="s">
        <v>87</v>
      </c>
      <c r="O18716" t="s">
        <v>122786</v>
      </c>
      <c r="P18716" t="s">
        <v>108</v>
      </c>
      <c r="Q18716">
        <v>0.96</v>
      </c>
      <c r="R18716">
        <v>0.98</v>
      </c>
      <c r="T18716" t="s">
        <v>122787</v>
      </c>
      <c r="U18716" t="s">
        <v>122788</v>
      </c>
      <c r="V18716" t="s">
        <v>120621</v>
      </c>
      <c r="W18716">
        <v>24</v>
      </c>
      <c r="X18716">
        <v>30</v>
      </c>
      <c r="Y18716" t="s">
        <v>93</v>
      </c>
      <c r="Z18716" t="s">
        <v>94</v>
      </c>
      <c r="AA18716" t="s">
        <v>94</v>
      </c>
      <c r="AB18716" t="s">
        <v>87</v>
      </c>
      <c r="AC18716" t="s">
        <v>112</v>
      </c>
      <c r="AE18716">
        <v>19.41075</v>
      </c>
      <c r="AF18716">
        <v>-99.172899999999998</v>
      </c>
      <c r="AG18716" t="s">
        <v>142</v>
      </c>
      <c r="AH18716" t="s">
        <v>98</v>
      </c>
      <c r="AI18716">
        <v>6</v>
      </c>
      <c r="AJ18716">
        <v>2.5</v>
      </c>
      <c r="AK18716" t="s">
        <v>1100</v>
      </c>
      <c r="AL18716">
        <v>3</v>
      </c>
      <c r="AM18716">
        <v>3</v>
      </c>
      <c r="AN18716" t="s">
        <v>134663</v>
      </c>
      <c r="AO18716">
        <v>2351</v>
      </c>
      <c r="AP18716">
        <v>1</v>
      </c>
      <c r="AQ18716">
        <v>365</v>
      </c>
      <c r="AR18716">
        <v>1</v>
      </c>
      <c r="AS18716">
        <v>3</v>
      </c>
      <c r="AT18716">
        <v>1125</v>
      </c>
      <c r="AU18716">
        <v>1125</v>
      </c>
      <c r="AV18716">
        <v>1.1000000000000001</v>
      </c>
      <c r="AW18716">
        <v>1125</v>
      </c>
      <c r="AY18716" t="s">
        <v>94</v>
      </c>
      <c r="AZ18716">
        <v>5</v>
      </c>
      <c r="BA18716">
        <v>16</v>
      </c>
      <c r="BB18716">
        <v>37</v>
      </c>
      <c r="BC18716">
        <v>266</v>
      </c>
      <c r="BD18716" s="1">
        <v>45839</v>
      </c>
      <c r="BE18716">
        <v>27</v>
      </c>
      <c r="BF18716">
        <v>22</v>
      </c>
      <c r="BG18716">
        <v>2</v>
      </c>
      <c r="BH18716">
        <v>102</v>
      </c>
      <c r="BI18716">
        <v>17</v>
      </c>
      <c r="BJ18716">
        <v>132</v>
      </c>
      <c r="BK18716">
        <v>310332</v>
      </c>
      <c r="BL18716" s="1">
        <v>45348</v>
      </c>
      <c r="BM18716" s="1">
        <v>45831</v>
      </c>
      <c r="BN18716">
        <v>4.8099999999999996</v>
      </c>
      <c r="BO18716">
        <v>4.78</v>
      </c>
      <c r="BP18716">
        <v>4.8899999999999997</v>
      </c>
      <c r="BQ18716">
        <v>4.74</v>
      </c>
      <c r="BR18716">
        <v>4.67</v>
      </c>
      <c r="BS18716">
        <v>5</v>
      </c>
      <c r="BT18716">
        <v>4.7</v>
      </c>
      <c r="BV18716" t="s">
        <v>94</v>
      </c>
      <c r="BW18716">
        <v>11</v>
      </c>
      <c r="BX18716">
        <v>11</v>
      </c>
      <c r="BY18716">
        <v>0</v>
      </c>
      <c r="BZ18716">
        <v>0</v>
      </c>
      <c r="CA18716">
        <v>1.65</v>
      </c>
    </row>
    <row r="18717" spans="1:79">
      <c r="A18717">
        <v>1.0912943465108667E+18</v>
      </c>
      <c r="B18717" t="s">
        <v>134664</v>
      </c>
      <c r="C18717">
        <v>20250625031918</v>
      </c>
      <c r="D18717" s="1">
        <v>45839</v>
      </c>
      <c r="E18717" t="s">
        <v>158</v>
      </c>
      <c r="F18717" t="s">
        <v>134665</v>
      </c>
      <c r="G18717" t="s">
        <v>134666</v>
      </c>
      <c r="H18717" t="s">
        <v>134667</v>
      </c>
      <c r="I18717" t="s">
        <v>134668</v>
      </c>
      <c r="J18717">
        <v>482538796</v>
      </c>
      <c r="K18717" t="s">
        <v>122784</v>
      </c>
      <c r="L18717" t="s">
        <v>122785</v>
      </c>
      <c r="M18717" s="1">
        <v>44840</v>
      </c>
      <c r="N18717" t="s">
        <v>87</v>
      </c>
      <c r="O18717" t="s">
        <v>122786</v>
      </c>
      <c r="P18717" t="s">
        <v>108</v>
      </c>
      <c r="Q18717">
        <v>0.96</v>
      </c>
      <c r="R18717">
        <v>0.98</v>
      </c>
      <c r="T18717" t="s">
        <v>122787</v>
      </c>
      <c r="U18717" t="s">
        <v>122788</v>
      </c>
      <c r="V18717" t="s">
        <v>120621</v>
      </c>
      <c r="W18717">
        <v>24</v>
      </c>
      <c r="X18717">
        <v>30</v>
      </c>
      <c r="Y18717" t="s">
        <v>93</v>
      </c>
      <c r="Z18717" t="s">
        <v>94</v>
      </c>
      <c r="AA18717" t="s">
        <v>94</v>
      </c>
      <c r="AB18717" t="s">
        <v>87</v>
      </c>
      <c r="AC18717" t="s">
        <v>112</v>
      </c>
      <c r="AE18717">
        <v>19.420190000000002</v>
      </c>
      <c r="AF18717">
        <v>-99.171360000000007</v>
      </c>
      <c r="AG18717" t="s">
        <v>142</v>
      </c>
      <c r="AH18717" t="s">
        <v>98</v>
      </c>
      <c r="AI18717">
        <v>6</v>
      </c>
      <c r="AK18717" t="s">
        <v>338</v>
      </c>
      <c r="AL18717">
        <v>2</v>
      </c>
      <c r="AN18717" t="s">
        <v>134669</v>
      </c>
      <c r="AP18717">
        <v>1</v>
      </c>
      <c r="AQ18717">
        <v>365</v>
      </c>
      <c r="AR18717">
        <v>1</v>
      </c>
      <c r="AS18717">
        <v>3</v>
      </c>
      <c r="AT18717">
        <v>1125</v>
      </c>
      <c r="AU18717">
        <v>1125</v>
      </c>
      <c r="AV18717">
        <v>1.1000000000000001</v>
      </c>
      <c r="AW18717">
        <v>1125</v>
      </c>
      <c r="AY18717" t="s">
        <v>94</v>
      </c>
      <c r="AZ18717">
        <v>16</v>
      </c>
      <c r="BA18717">
        <v>46</v>
      </c>
      <c r="BB18717">
        <v>76</v>
      </c>
      <c r="BC18717">
        <v>327</v>
      </c>
      <c r="BD18717" s="1">
        <v>45839</v>
      </c>
      <c r="BE18717">
        <v>22</v>
      </c>
      <c r="BF18717">
        <v>22</v>
      </c>
      <c r="BG18717">
        <v>0</v>
      </c>
      <c r="BH18717">
        <v>146</v>
      </c>
      <c r="BI18717">
        <v>10</v>
      </c>
      <c r="BJ18717">
        <v>132</v>
      </c>
      <c r="BL18717" s="1">
        <v>45527</v>
      </c>
      <c r="BM18717" s="1">
        <v>45765</v>
      </c>
      <c r="BN18717">
        <v>4.82</v>
      </c>
      <c r="BO18717">
        <v>4.8600000000000003</v>
      </c>
      <c r="BP18717">
        <v>4.82</v>
      </c>
      <c r="BQ18717">
        <v>4.95</v>
      </c>
      <c r="BR18717">
        <v>4.6399999999999997</v>
      </c>
      <c r="BS18717">
        <v>4.82</v>
      </c>
      <c r="BT18717">
        <v>4.7300000000000004</v>
      </c>
      <c r="BV18717" t="s">
        <v>94</v>
      </c>
      <c r="BW18717">
        <v>11</v>
      </c>
      <c r="BX18717">
        <v>11</v>
      </c>
      <c r="BY18717">
        <v>0</v>
      </c>
      <c r="BZ18717">
        <v>0</v>
      </c>
      <c r="CA18717">
        <v>2.11</v>
      </c>
    </row>
    <row r="18718" spans="1:79">
      <c r="A18718">
        <v>1.0937151761501484E+18</v>
      </c>
      <c r="B18718" t="s">
        <v>134670</v>
      </c>
      <c r="C18718">
        <v>20250625031918</v>
      </c>
      <c r="D18718" s="1">
        <v>45840</v>
      </c>
      <c r="E18718" t="s">
        <v>80</v>
      </c>
      <c r="F18718" t="s">
        <v>134671</v>
      </c>
      <c r="G18718" t="s">
        <v>134672</v>
      </c>
      <c r="I18718" t="s">
        <v>134673</v>
      </c>
      <c r="J18718">
        <v>14044922</v>
      </c>
      <c r="K18718" t="s">
        <v>134674</v>
      </c>
      <c r="L18718" t="s">
        <v>1978</v>
      </c>
      <c r="M18718" s="1">
        <v>41737</v>
      </c>
      <c r="N18718" t="s">
        <v>87</v>
      </c>
      <c r="O18718" t="s">
        <v>134675</v>
      </c>
      <c r="P18718" t="s">
        <v>124</v>
      </c>
      <c r="Q18718">
        <v>1</v>
      </c>
      <c r="R18718">
        <v>0.9</v>
      </c>
      <c r="S18718" t="s">
        <v>94</v>
      </c>
      <c r="T18718" t="s">
        <v>134676</v>
      </c>
      <c r="U18718" t="s">
        <v>134677</v>
      </c>
      <c r="V18718" t="s">
        <v>331</v>
      </c>
      <c r="W18718">
        <v>3</v>
      </c>
      <c r="X18718">
        <v>4</v>
      </c>
      <c r="Y18718" t="s">
        <v>164</v>
      </c>
      <c r="Z18718" t="s">
        <v>94</v>
      </c>
      <c r="AA18718" t="s">
        <v>94</v>
      </c>
      <c r="AC18718" t="s">
        <v>112</v>
      </c>
      <c r="AE18718">
        <v>19.4194</v>
      </c>
      <c r="AF18718">
        <v>-99.162220000000005</v>
      </c>
      <c r="AG18718" t="s">
        <v>142</v>
      </c>
      <c r="AH18718" t="s">
        <v>98</v>
      </c>
      <c r="AI18718">
        <v>5</v>
      </c>
      <c r="AJ18718">
        <v>2</v>
      </c>
      <c r="AK18718" t="s">
        <v>338</v>
      </c>
      <c r="AL18718">
        <v>3</v>
      </c>
      <c r="AM18718">
        <v>3</v>
      </c>
      <c r="AN18718" t="s">
        <v>134678</v>
      </c>
      <c r="AO18718">
        <v>2113</v>
      </c>
      <c r="AP18718">
        <v>1</v>
      </c>
      <c r="AQ18718">
        <v>31</v>
      </c>
      <c r="AR18718">
        <v>1</v>
      </c>
      <c r="AS18718">
        <v>1</v>
      </c>
      <c r="AT18718">
        <v>31</v>
      </c>
      <c r="AU18718">
        <v>31</v>
      </c>
      <c r="AV18718">
        <v>1</v>
      </c>
      <c r="AW18718">
        <v>31</v>
      </c>
      <c r="AY18718" t="s">
        <v>94</v>
      </c>
      <c r="AZ18718">
        <v>12</v>
      </c>
      <c r="BA18718">
        <v>42</v>
      </c>
      <c r="BB18718">
        <v>72</v>
      </c>
      <c r="BC18718">
        <v>73</v>
      </c>
      <c r="BD18718" s="1">
        <v>45840</v>
      </c>
      <c r="BE18718">
        <v>22</v>
      </c>
      <c r="BF18718">
        <v>15</v>
      </c>
      <c r="BG18718">
        <v>1</v>
      </c>
      <c r="BH18718">
        <v>73</v>
      </c>
      <c r="BI18718">
        <v>11</v>
      </c>
      <c r="BJ18718">
        <v>90</v>
      </c>
      <c r="BK18718">
        <v>190170</v>
      </c>
      <c r="BL18718" s="1">
        <v>45382</v>
      </c>
      <c r="BM18718" s="1">
        <v>45818</v>
      </c>
      <c r="BN18718">
        <v>5</v>
      </c>
      <c r="BO18718">
        <v>4.95</v>
      </c>
      <c r="BP18718">
        <v>4.91</v>
      </c>
      <c r="BQ18718">
        <v>4.95</v>
      </c>
      <c r="BR18718">
        <v>4.95</v>
      </c>
      <c r="BS18718">
        <v>5</v>
      </c>
      <c r="BT18718">
        <v>4.95</v>
      </c>
      <c r="BV18718" t="s">
        <v>90</v>
      </c>
      <c r="BW18718">
        <v>3</v>
      </c>
      <c r="BX18718">
        <v>1</v>
      </c>
      <c r="BY18718">
        <v>2</v>
      </c>
      <c r="BZ18718">
        <v>0</v>
      </c>
      <c r="CA18718">
        <v>1.44</v>
      </c>
    </row>
    <row r="18719" spans="1:79">
      <c r="A18719">
        <v>1.0938483826958956E+18</v>
      </c>
      <c r="B18719" t="s">
        <v>134679</v>
      </c>
      <c r="C18719">
        <v>20250625031918</v>
      </c>
      <c r="D18719" s="1">
        <v>45839</v>
      </c>
      <c r="E18719" t="s">
        <v>80</v>
      </c>
      <c r="F18719" t="s">
        <v>134680</v>
      </c>
      <c r="G18719" t="s">
        <v>134681</v>
      </c>
      <c r="I18719" t="s">
        <v>134682</v>
      </c>
      <c r="J18719">
        <v>120752202</v>
      </c>
      <c r="K18719" t="s">
        <v>134683</v>
      </c>
      <c r="L18719" t="s">
        <v>134684</v>
      </c>
      <c r="M18719" s="1">
        <v>42808</v>
      </c>
      <c r="N18719" t="s">
        <v>87</v>
      </c>
      <c r="P18719" t="s">
        <v>124</v>
      </c>
      <c r="Q18719">
        <v>1</v>
      </c>
      <c r="R18719">
        <v>0.91</v>
      </c>
      <c r="S18719" t="s">
        <v>90</v>
      </c>
      <c r="T18719" t="s">
        <v>134685</v>
      </c>
      <c r="U18719" t="s">
        <v>134686</v>
      </c>
      <c r="W18719">
        <v>1</v>
      </c>
      <c r="X18719">
        <v>4</v>
      </c>
      <c r="Y18719" t="s">
        <v>93</v>
      </c>
      <c r="Z18719" t="s">
        <v>94</v>
      </c>
      <c r="AA18719" t="s">
        <v>94</v>
      </c>
      <c r="AC18719" t="s">
        <v>154</v>
      </c>
      <c r="AE18719">
        <v>19.351790000000001</v>
      </c>
      <c r="AF18719">
        <v>-99.154629999999997</v>
      </c>
      <c r="AG18719" t="s">
        <v>113</v>
      </c>
      <c r="AH18719" t="s">
        <v>98</v>
      </c>
      <c r="AI18719">
        <v>2</v>
      </c>
      <c r="AJ18719">
        <v>1</v>
      </c>
      <c r="AK18719" t="s">
        <v>99</v>
      </c>
      <c r="AL18719">
        <v>0</v>
      </c>
      <c r="AM18719">
        <v>2</v>
      </c>
      <c r="AN18719" t="s">
        <v>134687</v>
      </c>
      <c r="AO18719">
        <v>900</v>
      </c>
      <c r="AP18719">
        <v>2</v>
      </c>
      <c r="AQ18719">
        <v>365</v>
      </c>
      <c r="AR18719">
        <v>2</v>
      </c>
      <c r="AS18719">
        <v>2</v>
      </c>
      <c r="AT18719">
        <v>365</v>
      </c>
      <c r="AU18719">
        <v>365</v>
      </c>
      <c r="AV18719">
        <v>2</v>
      </c>
      <c r="AW18719">
        <v>365</v>
      </c>
      <c r="AY18719" t="s">
        <v>94</v>
      </c>
      <c r="AZ18719">
        <v>0</v>
      </c>
      <c r="BA18719">
        <v>0</v>
      </c>
      <c r="BB18719">
        <v>0</v>
      </c>
      <c r="BC18719">
        <v>18</v>
      </c>
      <c r="BD18719" s="1">
        <v>45839</v>
      </c>
      <c r="BE18719">
        <v>9</v>
      </c>
      <c r="BF18719">
        <v>9</v>
      </c>
      <c r="BG18719">
        <v>0</v>
      </c>
      <c r="BH18719">
        <v>18</v>
      </c>
      <c r="BI18719">
        <v>0</v>
      </c>
      <c r="BJ18719">
        <v>54</v>
      </c>
      <c r="BK18719">
        <v>48600</v>
      </c>
      <c r="BL18719" s="1">
        <v>45709</v>
      </c>
      <c r="BM18719" s="1">
        <v>45766</v>
      </c>
      <c r="BN18719">
        <v>4.5599999999999996</v>
      </c>
      <c r="BO18719">
        <v>4.22</v>
      </c>
      <c r="BP18719">
        <v>4.4400000000000004</v>
      </c>
      <c r="BQ18719">
        <v>4.67</v>
      </c>
      <c r="BR18719">
        <v>4.78</v>
      </c>
      <c r="BS18719">
        <v>4.8899999999999997</v>
      </c>
      <c r="BT18719">
        <v>4.4400000000000004</v>
      </c>
      <c r="BV18719" t="s">
        <v>90</v>
      </c>
      <c r="BW18719">
        <v>1</v>
      </c>
      <c r="BX18719">
        <v>1</v>
      </c>
      <c r="BY18719">
        <v>0</v>
      </c>
      <c r="BZ18719">
        <v>0</v>
      </c>
      <c r="CA18719">
        <v>2.06</v>
      </c>
    </row>
    <row r="18720" spans="1:79">
      <c r="A18720">
        <v>1.0941731969364197E+18</v>
      </c>
      <c r="B18720" t="s">
        <v>134688</v>
      </c>
      <c r="C18720">
        <v>20250625031918</v>
      </c>
      <c r="D18720" s="1">
        <v>45834</v>
      </c>
      <c r="E18720" t="s">
        <v>80</v>
      </c>
      <c r="F18720" t="s">
        <v>134689</v>
      </c>
      <c r="G18720" t="s">
        <v>134690</v>
      </c>
      <c r="I18720" t="s">
        <v>134691</v>
      </c>
      <c r="J18720">
        <v>545101784</v>
      </c>
      <c r="K18720" t="s">
        <v>126702</v>
      </c>
      <c r="L18720" t="s">
        <v>126703</v>
      </c>
      <c r="M18720" s="1">
        <v>45235</v>
      </c>
      <c r="P18720" t="s">
        <v>108</v>
      </c>
      <c r="Q18720">
        <v>1</v>
      </c>
      <c r="R18720">
        <v>1</v>
      </c>
      <c r="S18720" t="s">
        <v>90</v>
      </c>
      <c r="T18720" t="s">
        <v>126704</v>
      </c>
      <c r="U18720" t="s">
        <v>126705</v>
      </c>
      <c r="V18720" t="s">
        <v>245</v>
      </c>
      <c r="W18720">
        <v>6</v>
      </c>
      <c r="X18720">
        <v>6</v>
      </c>
      <c r="Y18720" t="s">
        <v>128</v>
      </c>
      <c r="Z18720" t="s">
        <v>94</v>
      </c>
      <c r="AA18720" t="s">
        <v>94</v>
      </c>
      <c r="AC18720" t="s">
        <v>179</v>
      </c>
      <c r="AE18720">
        <v>19.436882600000001</v>
      </c>
      <c r="AF18720">
        <v>-99.211161099999998</v>
      </c>
      <c r="AG18720" t="s">
        <v>195</v>
      </c>
      <c r="AH18720" t="s">
        <v>165</v>
      </c>
      <c r="AI18720">
        <v>2</v>
      </c>
      <c r="AJ18720">
        <v>1</v>
      </c>
      <c r="AK18720" t="s">
        <v>269</v>
      </c>
      <c r="AL18720">
        <v>1</v>
      </c>
      <c r="AM18720">
        <v>1</v>
      </c>
      <c r="AN18720" t="s">
        <v>134692</v>
      </c>
      <c r="AO18720">
        <v>585</v>
      </c>
      <c r="AP18720">
        <v>1</v>
      </c>
      <c r="AQ18720">
        <v>365</v>
      </c>
      <c r="AR18720">
        <v>1</v>
      </c>
      <c r="AS18720">
        <v>1</v>
      </c>
      <c r="AT18720">
        <v>365</v>
      </c>
      <c r="AU18720">
        <v>365</v>
      </c>
      <c r="AV18720">
        <v>1</v>
      </c>
      <c r="AW18720">
        <v>365</v>
      </c>
      <c r="AY18720" t="s">
        <v>94</v>
      </c>
      <c r="AZ18720">
        <v>0</v>
      </c>
      <c r="BA18720">
        <v>27</v>
      </c>
      <c r="BB18720">
        <v>52</v>
      </c>
      <c r="BC18720">
        <v>327</v>
      </c>
      <c r="BD18720" s="1">
        <v>45834</v>
      </c>
      <c r="BE18720">
        <v>52</v>
      </c>
      <c r="BF18720">
        <v>33</v>
      </c>
      <c r="BG18720">
        <v>2</v>
      </c>
      <c r="BH18720">
        <v>151</v>
      </c>
      <c r="BI18720">
        <v>39</v>
      </c>
      <c r="BJ18720">
        <v>198</v>
      </c>
      <c r="BK18720">
        <v>115830</v>
      </c>
      <c r="BL18720" s="1">
        <v>45343</v>
      </c>
      <c r="BM18720" s="1">
        <v>45823</v>
      </c>
      <c r="BN18720">
        <v>4.37</v>
      </c>
      <c r="BO18720">
        <v>4.4400000000000004</v>
      </c>
      <c r="BP18720">
        <v>4.4000000000000004</v>
      </c>
      <c r="BQ18720">
        <v>4.6500000000000004</v>
      </c>
      <c r="BR18720">
        <v>4.67</v>
      </c>
      <c r="BS18720">
        <v>4.79</v>
      </c>
      <c r="BT18720">
        <v>4.4000000000000004</v>
      </c>
      <c r="BV18720" t="s">
        <v>94</v>
      </c>
      <c r="BW18720">
        <v>6</v>
      </c>
      <c r="BX18720">
        <v>0</v>
      </c>
      <c r="BY18720">
        <v>6</v>
      </c>
      <c r="BZ18720">
        <v>0</v>
      </c>
      <c r="CA18720">
        <v>3.17</v>
      </c>
    </row>
    <row r="18721" spans="1:79">
      <c r="A18721">
        <v>1.0943192236350322E+18</v>
      </c>
      <c r="B18721" t="s">
        <v>134693</v>
      </c>
      <c r="C18721">
        <v>20250625031918</v>
      </c>
      <c r="D18721" s="1">
        <v>45834</v>
      </c>
      <c r="E18721" t="s">
        <v>80</v>
      </c>
      <c r="F18721" t="s">
        <v>134694</v>
      </c>
      <c r="G18721" t="s">
        <v>134695</v>
      </c>
      <c r="H18721" t="s">
        <v>134696</v>
      </c>
      <c r="I18721" t="s">
        <v>134697</v>
      </c>
      <c r="J18721">
        <v>80671323</v>
      </c>
      <c r="K18721" t="s">
        <v>134698</v>
      </c>
      <c r="L18721" t="s">
        <v>6746</v>
      </c>
      <c r="M18721" s="1">
        <v>42550</v>
      </c>
      <c r="N18721" t="s">
        <v>87</v>
      </c>
      <c r="O18721" t="s">
        <v>134699</v>
      </c>
      <c r="P18721" t="s">
        <v>108</v>
      </c>
      <c r="Q18721">
        <v>1</v>
      </c>
      <c r="R18721">
        <v>0.97</v>
      </c>
      <c r="S18721" t="s">
        <v>94</v>
      </c>
      <c r="T18721" t="s">
        <v>134700</v>
      </c>
      <c r="U18721" t="s">
        <v>134701</v>
      </c>
      <c r="W18721">
        <v>1</v>
      </c>
      <c r="X18721">
        <v>1</v>
      </c>
      <c r="Y18721" t="s">
        <v>128</v>
      </c>
      <c r="Z18721" t="s">
        <v>94</v>
      </c>
      <c r="AA18721" t="s">
        <v>94</v>
      </c>
      <c r="AB18721" t="s">
        <v>87</v>
      </c>
      <c r="AC18721" t="s">
        <v>418</v>
      </c>
      <c r="AE18721">
        <v>19.384838464245313</v>
      </c>
      <c r="AF18721">
        <v>-99.131644964218097</v>
      </c>
      <c r="AG18721" t="s">
        <v>195</v>
      </c>
      <c r="AH18721" t="s">
        <v>165</v>
      </c>
      <c r="AI18721">
        <v>2</v>
      </c>
      <c r="AJ18721">
        <v>1</v>
      </c>
      <c r="AK18721" t="s">
        <v>166</v>
      </c>
      <c r="AL18721">
        <v>1</v>
      </c>
      <c r="AM18721">
        <v>1</v>
      </c>
      <c r="AN18721" t="s">
        <v>134702</v>
      </c>
      <c r="AO18721">
        <v>365</v>
      </c>
      <c r="AP18721">
        <v>3</v>
      </c>
      <c r="AQ18721">
        <v>1125</v>
      </c>
      <c r="AR18721">
        <v>3</v>
      </c>
      <c r="AS18721">
        <v>3</v>
      </c>
      <c r="AT18721">
        <v>1125</v>
      </c>
      <c r="AU18721">
        <v>1125</v>
      </c>
      <c r="AV18721">
        <v>3</v>
      </c>
      <c r="AW18721">
        <v>1125</v>
      </c>
      <c r="AY18721" t="s">
        <v>94</v>
      </c>
      <c r="AZ18721">
        <v>20</v>
      </c>
      <c r="BA18721">
        <v>49</v>
      </c>
      <c r="BB18721">
        <v>79</v>
      </c>
      <c r="BC18721">
        <v>354</v>
      </c>
      <c r="BD18721" s="1">
        <v>45834</v>
      </c>
      <c r="BE18721">
        <v>25</v>
      </c>
      <c r="BF18721">
        <v>20</v>
      </c>
      <c r="BG18721">
        <v>1</v>
      </c>
      <c r="BH18721">
        <v>178</v>
      </c>
      <c r="BI18721">
        <v>14</v>
      </c>
      <c r="BJ18721">
        <v>120</v>
      </c>
      <c r="BK18721">
        <v>43800</v>
      </c>
      <c r="BL18721" s="1">
        <v>45369</v>
      </c>
      <c r="BM18721" s="1">
        <v>45813</v>
      </c>
      <c r="BN18721">
        <v>4.88</v>
      </c>
      <c r="BO18721">
        <v>4.76</v>
      </c>
      <c r="BP18721">
        <v>4.84</v>
      </c>
      <c r="BQ18721">
        <v>4.96</v>
      </c>
      <c r="BR18721">
        <v>4.92</v>
      </c>
      <c r="BS18721">
        <v>4.92</v>
      </c>
      <c r="BT18721">
        <v>4.8</v>
      </c>
      <c r="BV18721" t="s">
        <v>94</v>
      </c>
      <c r="BW18721">
        <v>1</v>
      </c>
      <c r="BX18721">
        <v>0</v>
      </c>
      <c r="BY18721">
        <v>1</v>
      </c>
      <c r="BZ18721">
        <v>0</v>
      </c>
      <c r="CA18721">
        <v>1.61</v>
      </c>
    </row>
    <row r="18722" spans="1:79">
      <c r="A18722">
        <v>1.0943660233428554E+18</v>
      </c>
      <c r="B18722" t="s">
        <v>134703</v>
      </c>
      <c r="C18722">
        <v>20250625031918</v>
      </c>
      <c r="D18722" s="1">
        <v>45839</v>
      </c>
      <c r="E18722" t="s">
        <v>80</v>
      </c>
      <c r="F18722" t="s">
        <v>134704</v>
      </c>
      <c r="G18722" t="s">
        <v>129139</v>
      </c>
      <c r="H18722" t="s">
        <v>126655</v>
      </c>
      <c r="I18722" t="s">
        <v>134705</v>
      </c>
      <c r="J18722">
        <v>539407308</v>
      </c>
      <c r="K18722" t="s">
        <v>104178</v>
      </c>
      <c r="L18722" t="s">
        <v>6883</v>
      </c>
      <c r="M18722" s="1">
        <v>45197</v>
      </c>
      <c r="P18722" t="s">
        <v>279</v>
      </c>
      <c r="Q18722">
        <v>0</v>
      </c>
      <c r="R18722">
        <v>0.63</v>
      </c>
      <c r="S18722" t="s">
        <v>90</v>
      </c>
      <c r="T18722" t="s">
        <v>104179</v>
      </c>
      <c r="U18722" t="s">
        <v>104180</v>
      </c>
      <c r="W18722">
        <v>103</v>
      </c>
      <c r="X18722">
        <v>134</v>
      </c>
      <c r="Y18722" t="s">
        <v>128</v>
      </c>
      <c r="Z18722" t="s">
        <v>94</v>
      </c>
      <c r="AA18722" t="s">
        <v>94</v>
      </c>
      <c r="AB18722" t="s">
        <v>87</v>
      </c>
      <c r="AC18722" t="s">
        <v>112</v>
      </c>
      <c r="AE18722">
        <v>19.414089300000001</v>
      </c>
      <c r="AF18722">
        <v>-99.179253900000006</v>
      </c>
      <c r="AG18722" t="s">
        <v>257</v>
      </c>
      <c r="AH18722" t="s">
        <v>165</v>
      </c>
      <c r="AI18722">
        <v>2</v>
      </c>
      <c r="AJ18722">
        <v>1</v>
      </c>
      <c r="AK18722" t="s">
        <v>269</v>
      </c>
      <c r="AL18722">
        <v>1</v>
      </c>
      <c r="AM18722">
        <v>1</v>
      </c>
      <c r="AN18722" t="s">
        <v>134706</v>
      </c>
      <c r="AO18722">
        <v>1669</v>
      </c>
      <c r="AP18722">
        <v>1</v>
      </c>
      <c r="AQ18722">
        <v>300</v>
      </c>
      <c r="AR18722">
        <v>1</v>
      </c>
      <c r="AS18722">
        <v>1</v>
      </c>
      <c r="AT18722">
        <v>1125</v>
      </c>
      <c r="AU18722">
        <v>1125</v>
      </c>
      <c r="AV18722">
        <v>1</v>
      </c>
      <c r="AW18722">
        <v>1125</v>
      </c>
      <c r="AY18722" t="s">
        <v>94</v>
      </c>
      <c r="AZ18722">
        <v>30</v>
      </c>
      <c r="BA18722">
        <v>57</v>
      </c>
      <c r="BB18722">
        <v>87</v>
      </c>
      <c r="BC18722">
        <v>326</v>
      </c>
      <c r="BD18722" s="1">
        <v>45839</v>
      </c>
      <c r="BE18722">
        <v>25</v>
      </c>
      <c r="BF18722">
        <v>16</v>
      </c>
      <c r="BG18722">
        <v>0</v>
      </c>
      <c r="BH18722">
        <v>175</v>
      </c>
      <c r="BI18722">
        <v>18</v>
      </c>
      <c r="BJ18722">
        <v>96</v>
      </c>
      <c r="BK18722">
        <v>160224</v>
      </c>
      <c r="BL18722" s="1">
        <v>45361</v>
      </c>
      <c r="BM18722" s="1">
        <v>45805</v>
      </c>
      <c r="BN18722">
        <v>4.5999999999999996</v>
      </c>
      <c r="BO18722">
        <v>4.72</v>
      </c>
      <c r="BP18722">
        <v>4.5599999999999996</v>
      </c>
      <c r="BQ18722">
        <v>4.84</v>
      </c>
      <c r="BR18722">
        <v>4.76</v>
      </c>
      <c r="BS18722">
        <v>4.92</v>
      </c>
      <c r="BT18722">
        <v>4.4800000000000004</v>
      </c>
      <c r="BV18722" t="s">
        <v>94</v>
      </c>
      <c r="BW18722">
        <v>73</v>
      </c>
      <c r="BX18722">
        <v>61</v>
      </c>
      <c r="BY18722">
        <v>12</v>
      </c>
      <c r="BZ18722">
        <v>0</v>
      </c>
      <c r="CA18722">
        <v>1.57</v>
      </c>
    </row>
    <row r="18723" spans="1:79">
      <c r="A18723">
        <v>1.0943788454558066E+18</v>
      </c>
      <c r="B18723" t="s">
        <v>134707</v>
      </c>
      <c r="C18723">
        <v>20250625031918</v>
      </c>
      <c r="D18723" s="1">
        <v>45839</v>
      </c>
      <c r="E18723" t="s">
        <v>80</v>
      </c>
      <c r="F18723" t="s">
        <v>134708</v>
      </c>
      <c r="G18723" t="s">
        <v>134709</v>
      </c>
      <c r="H18723" t="s">
        <v>134710</v>
      </c>
      <c r="I18723" t="s">
        <v>134711</v>
      </c>
      <c r="J18723">
        <v>477725032</v>
      </c>
      <c r="K18723" t="s">
        <v>134712</v>
      </c>
      <c r="L18723" t="s">
        <v>134713</v>
      </c>
      <c r="M18723" s="1">
        <v>44805</v>
      </c>
      <c r="P18723" t="s">
        <v>89</v>
      </c>
      <c r="Q18723" t="s">
        <v>89</v>
      </c>
      <c r="R18723">
        <v>0.12</v>
      </c>
      <c r="S18723" t="s">
        <v>90</v>
      </c>
      <c r="T18723" t="s">
        <v>134714</v>
      </c>
      <c r="U18723" t="s">
        <v>134715</v>
      </c>
      <c r="W18723">
        <v>1</v>
      </c>
      <c r="X18723">
        <v>3</v>
      </c>
      <c r="Y18723" t="s">
        <v>164</v>
      </c>
      <c r="Z18723" t="s">
        <v>94</v>
      </c>
      <c r="AA18723" t="s">
        <v>94</v>
      </c>
      <c r="AB18723" t="s">
        <v>87</v>
      </c>
      <c r="AC18723" t="s">
        <v>194</v>
      </c>
      <c r="AE18723">
        <v>19.386119999999998</v>
      </c>
      <c r="AF18723">
        <v>-99.142300000000006</v>
      </c>
      <c r="AG18723" t="s">
        <v>1093</v>
      </c>
      <c r="AH18723" t="s">
        <v>98</v>
      </c>
      <c r="AI18723">
        <v>8</v>
      </c>
      <c r="AJ18723">
        <v>1</v>
      </c>
      <c r="AK18723" t="s">
        <v>99</v>
      </c>
      <c r="AL18723">
        <v>3</v>
      </c>
      <c r="AM18723">
        <v>6</v>
      </c>
      <c r="AN18723" t="s">
        <v>134716</v>
      </c>
      <c r="AO18723">
        <v>1059</v>
      </c>
      <c r="AP18723">
        <v>2</v>
      </c>
      <c r="AQ18723">
        <v>365</v>
      </c>
      <c r="AR18723">
        <v>2</v>
      </c>
      <c r="AS18723">
        <v>2</v>
      </c>
      <c r="AT18723">
        <v>365</v>
      </c>
      <c r="AU18723">
        <v>365</v>
      </c>
      <c r="AV18723">
        <v>2</v>
      </c>
      <c r="AW18723">
        <v>365</v>
      </c>
      <c r="AY18723" t="s">
        <v>94</v>
      </c>
      <c r="AZ18723">
        <v>13</v>
      </c>
      <c r="BA18723">
        <v>35</v>
      </c>
      <c r="BB18723">
        <v>65</v>
      </c>
      <c r="BC18723">
        <v>229</v>
      </c>
      <c r="BD18723" s="1">
        <v>45839</v>
      </c>
      <c r="BE18723">
        <v>43</v>
      </c>
      <c r="BF18723">
        <v>37</v>
      </c>
      <c r="BG18723">
        <v>4</v>
      </c>
      <c r="BH18723">
        <v>144</v>
      </c>
      <c r="BI18723">
        <v>22</v>
      </c>
      <c r="BJ18723">
        <v>222</v>
      </c>
      <c r="BK18723">
        <v>235098</v>
      </c>
      <c r="BL18723" s="1">
        <v>45369</v>
      </c>
      <c r="BM18723" s="1">
        <v>45831</v>
      </c>
      <c r="BN18723">
        <v>4.7</v>
      </c>
      <c r="BO18723">
        <v>4.93</v>
      </c>
      <c r="BP18723">
        <v>4.8099999999999996</v>
      </c>
      <c r="BQ18723">
        <v>4.72</v>
      </c>
      <c r="BR18723">
        <v>4.79</v>
      </c>
      <c r="BS18723">
        <v>4.7699999999999996</v>
      </c>
      <c r="BT18723">
        <v>4.72</v>
      </c>
      <c r="BV18723" t="s">
        <v>90</v>
      </c>
      <c r="BW18723">
        <v>1</v>
      </c>
      <c r="BX18723">
        <v>1</v>
      </c>
      <c r="BY18723">
        <v>0</v>
      </c>
      <c r="BZ18723">
        <v>0</v>
      </c>
      <c r="CA18723">
        <v>2.74</v>
      </c>
    </row>
    <row r="18724" spans="1:79">
      <c r="A18724">
        <v>1.0944181130713485E+18</v>
      </c>
      <c r="B18724" t="s">
        <v>134717</v>
      </c>
      <c r="C18724">
        <v>20250625031918</v>
      </c>
      <c r="D18724" s="1">
        <v>45834</v>
      </c>
      <c r="E18724" t="s">
        <v>80</v>
      </c>
      <c r="F18724" t="s">
        <v>134718</v>
      </c>
      <c r="G18724" t="s">
        <v>134719</v>
      </c>
      <c r="I18724" t="s">
        <v>134720</v>
      </c>
      <c r="J18724">
        <v>154227092</v>
      </c>
      <c r="K18724" t="s">
        <v>134721</v>
      </c>
      <c r="L18724" t="s">
        <v>17891</v>
      </c>
      <c r="M18724" s="1">
        <v>43019</v>
      </c>
      <c r="N18724" t="s">
        <v>17284</v>
      </c>
      <c r="P18724" t="s">
        <v>108</v>
      </c>
      <c r="Q18724">
        <v>1</v>
      </c>
      <c r="R18724">
        <v>0.99</v>
      </c>
      <c r="S18724" t="s">
        <v>94</v>
      </c>
      <c r="T18724" t="s">
        <v>134722</v>
      </c>
      <c r="U18724" t="s">
        <v>134723</v>
      </c>
      <c r="W18724">
        <v>1</v>
      </c>
      <c r="X18724">
        <v>1</v>
      </c>
      <c r="Y18724" t="s">
        <v>128</v>
      </c>
      <c r="Z18724" t="s">
        <v>94</v>
      </c>
      <c r="AA18724" t="s">
        <v>94</v>
      </c>
      <c r="AC18724" t="s">
        <v>503</v>
      </c>
      <c r="AE18724">
        <v>19.323521721710772</v>
      </c>
      <c r="AF18724">
        <v>-99.198470571611395</v>
      </c>
      <c r="AG18724" t="s">
        <v>257</v>
      </c>
      <c r="AH18724" t="s">
        <v>165</v>
      </c>
      <c r="AI18724">
        <v>2</v>
      </c>
      <c r="AJ18724">
        <v>2</v>
      </c>
      <c r="AK18724" t="s">
        <v>338</v>
      </c>
      <c r="AL18724">
        <v>1</v>
      </c>
      <c r="AM18724">
        <v>2</v>
      </c>
      <c r="AN18724" t="s">
        <v>134724</v>
      </c>
      <c r="AO18724">
        <v>450</v>
      </c>
      <c r="AP18724">
        <v>2</v>
      </c>
      <c r="AQ18724">
        <v>15</v>
      </c>
      <c r="AR18724">
        <v>2</v>
      </c>
      <c r="AS18724">
        <v>2</v>
      </c>
      <c r="AT18724">
        <v>15</v>
      </c>
      <c r="AU18724">
        <v>15</v>
      </c>
      <c r="AV18724">
        <v>2</v>
      </c>
      <c r="AW18724">
        <v>15</v>
      </c>
      <c r="AY18724" t="s">
        <v>94</v>
      </c>
      <c r="AZ18724">
        <v>4</v>
      </c>
      <c r="BA18724">
        <v>29</v>
      </c>
      <c r="BB18724">
        <v>51</v>
      </c>
      <c r="BC18724">
        <v>208</v>
      </c>
      <c r="BD18724" s="1">
        <v>45834</v>
      </c>
      <c r="BE18724">
        <v>76</v>
      </c>
      <c r="BF18724">
        <v>46</v>
      </c>
      <c r="BG18724">
        <v>0</v>
      </c>
      <c r="BH18724">
        <v>135</v>
      </c>
      <c r="BI18724">
        <v>58</v>
      </c>
      <c r="BJ18724">
        <v>255</v>
      </c>
      <c r="BK18724">
        <v>114750</v>
      </c>
      <c r="BL18724" s="1">
        <v>45345</v>
      </c>
      <c r="BM18724" s="1">
        <v>45765</v>
      </c>
      <c r="BN18724">
        <v>4.95</v>
      </c>
      <c r="BO18724">
        <v>4.96</v>
      </c>
      <c r="BP18724">
        <v>4.92</v>
      </c>
      <c r="BQ18724">
        <v>4.96</v>
      </c>
      <c r="BR18724">
        <v>4.92</v>
      </c>
      <c r="BS18724">
        <v>4.93</v>
      </c>
      <c r="BT18724">
        <v>4.96</v>
      </c>
      <c r="BV18724" t="s">
        <v>90</v>
      </c>
      <c r="BW18724">
        <v>1</v>
      </c>
      <c r="BX18724">
        <v>0</v>
      </c>
      <c r="BY18724">
        <v>1</v>
      </c>
      <c r="BZ18724">
        <v>0</v>
      </c>
      <c r="CA18724">
        <v>4.6500000000000004</v>
      </c>
    </row>
    <row r="18725" spans="1:79">
      <c r="A18725">
        <v>1.0944482245816712E+18</v>
      </c>
      <c r="B18725" t="s">
        <v>134725</v>
      </c>
      <c r="C18725">
        <v>20250625031918</v>
      </c>
      <c r="D18725" s="1">
        <v>45837</v>
      </c>
      <c r="E18725" t="s">
        <v>80</v>
      </c>
      <c r="F18725" t="s">
        <v>134726</v>
      </c>
      <c r="G18725" t="s">
        <v>134727</v>
      </c>
      <c r="I18725" t="s">
        <v>134728</v>
      </c>
      <c r="J18725">
        <v>366655938</v>
      </c>
      <c r="K18725" t="s">
        <v>134729</v>
      </c>
      <c r="L18725" t="s">
        <v>115898</v>
      </c>
      <c r="M18725" s="1">
        <v>44083</v>
      </c>
      <c r="N18725" t="s">
        <v>87</v>
      </c>
      <c r="O18725" t="s">
        <v>134730</v>
      </c>
      <c r="P18725" t="s">
        <v>279</v>
      </c>
      <c r="Q18725">
        <v>0</v>
      </c>
      <c r="R18725">
        <v>7.0000000000000007E-2</v>
      </c>
      <c r="S18725" t="s">
        <v>90</v>
      </c>
      <c r="T18725" t="s">
        <v>134731</v>
      </c>
      <c r="U18725" t="s">
        <v>134732</v>
      </c>
      <c r="V18725" t="s">
        <v>62857</v>
      </c>
      <c r="W18725">
        <v>1</v>
      </c>
      <c r="X18725">
        <v>1</v>
      </c>
      <c r="Y18725" t="s">
        <v>164</v>
      </c>
      <c r="Z18725" t="s">
        <v>94</v>
      </c>
      <c r="AA18725" t="s">
        <v>94</v>
      </c>
      <c r="AC18725" t="s">
        <v>112</v>
      </c>
      <c r="AE18725">
        <v>19.449137886491627</v>
      </c>
      <c r="AF18725">
        <v>-99.163085818290696</v>
      </c>
      <c r="AG18725" t="s">
        <v>142</v>
      </c>
      <c r="AH18725" t="s">
        <v>98</v>
      </c>
      <c r="AI18725">
        <v>4</v>
      </c>
      <c r="AJ18725">
        <v>0</v>
      </c>
      <c r="AK18725" t="s">
        <v>5808</v>
      </c>
      <c r="AL18725">
        <v>2</v>
      </c>
      <c r="AM18725">
        <v>2</v>
      </c>
      <c r="AN18725" t="s">
        <v>134733</v>
      </c>
      <c r="AO18725">
        <v>759</v>
      </c>
      <c r="AP18725">
        <v>2</v>
      </c>
      <c r="AQ18725">
        <v>365</v>
      </c>
      <c r="AR18725">
        <v>2</v>
      </c>
      <c r="AS18725">
        <v>2</v>
      </c>
      <c r="AT18725">
        <v>365</v>
      </c>
      <c r="AU18725">
        <v>365</v>
      </c>
      <c r="AV18725">
        <v>2</v>
      </c>
      <c r="AW18725">
        <v>365</v>
      </c>
      <c r="AY18725" t="s">
        <v>94</v>
      </c>
      <c r="AZ18725">
        <v>29</v>
      </c>
      <c r="BA18725">
        <v>59</v>
      </c>
      <c r="BB18725">
        <v>89</v>
      </c>
      <c r="BC18725">
        <v>89</v>
      </c>
      <c r="BD18725" s="1">
        <v>45837</v>
      </c>
      <c r="BE18725">
        <v>4</v>
      </c>
      <c r="BF18725">
        <v>0</v>
      </c>
      <c r="BG18725">
        <v>0</v>
      </c>
      <c r="BH18725">
        <v>89</v>
      </c>
      <c r="BI18725">
        <v>4</v>
      </c>
      <c r="BJ18725">
        <v>0</v>
      </c>
      <c r="BK18725">
        <v>0</v>
      </c>
      <c r="BL18725" s="1">
        <v>45372</v>
      </c>
      <c r="BM18725" s="1">
        <v>45418</v>
      </c>
      <c r="BN18725">
        <v>5</v>
      </c>
      <c r="BO18725">
        <v>5</v>
      </c>
      <c r="BP18725">
        <v>5</v>
      </c>
      <c r="BQ18725">
        <v>5</v>
      </c>
      <c r="BR18725">
        <v>5</v>
      </c>
      <c r="BS18725">
        <v>5</v>
      </c>
      <c r="BT18725">
        <v>5</v>
      </c>
      <c r="BV18725" t="s">
        <v>90</v>
      </c>
      <c r="BW18725">
        <v>1</v>
      </c>
      <c r="BX18725">
        <v>1</v>
      </c>
      <c r="BY18725">
        <v>0</v>
      </c>
      <c r="BZ18725">
        <v>0</v>
      </c>
      <c r="CA18725">
        <v>0.26</v>
      </c>
    </row>
    <row r="18726" spans="1:79">
      <c r="A18726">
        <v>1.0945098757644401E+18</v>
      </c>
      <c r="B18726" t="s">
        <v>134734</v>
      </c>
      <c r="C18726">
        <v>20250625031918</v>
      </c>
      <c r="D18726" s="1">
        <v>45839</v>
      </c>
      <c r="E18726" t="s">
        <v>80</v>
      </c>
      <c r="F18726" t="s">
        <v>134735</v>
      </c>
      <c r="G18726" t="s">
        <v>134736</v>
      </c>
      <c r="H18726" t="s">
        <v>16810</v>
      </c>
      <c r="I18726" t="s">
        <v>134737</v>
      </c>
      <c r="J18726">
        <v>5755202</v>
      </c>
      <c r="K18726" t="s">
        <v>747</v>
      </c>
      <c r="M18726" s="1"/>
      <c r="S18726" t="s">
        <v>90</v>
      </c>
      <c r="Y18726" t="s">
        <v>748</v>
      </c>
      <c r="AB18726" t="s">
        <v>87</v>
      </c>
      <c r="AC18726" t="s">
        <v>936</v>
      </c>
      <c r="AE18726">
        <v>19.417890768780769</v>
      </c>
      <c r="AF18726">
        <v>-99.119373164474595</v>
      </c>
      <c r="AG18726" t="s">
        <v>130</v>
      </c>
      <c r="AH18726" t="s">
        <v>98</v>
      </c>
      <c r="AI18726">
        <v>8</v>
      </c>
      <c r="AJ18726">
        <v>2</v>
      </c>
      <c r="AK18726" t="s">
        <v>338</v>
      </c>
      <c r="AL18726">
        <v>2</v>
      </c>
      <c r="AM18726">
        <v>4</v>
      </c>
      <c r="AN18726" t="s">
        <v>134738</v>
      </c>
      <c r="AO18726">
        <v>1160</v>
      </c>
      <c r="AP18726">
        <v>3</v>
      </c>
      <c r="AQ18726">
        <v>365</v>
      </c>
      <c r="AR18726">
        <v>3</v>
      </c>
      <c r="AS18726">
        <v>3</v>
      </c>
      <c r="AT18726">
        <v>365</v>
      </c>
      <c r="AU18726">
        <v>365</v>
      </c>
      <c r="AV18726">
        <v>3</v>
      </c>
      <c r="AW18726">
        <v>365</v>
      </c>
      <c r="AY18726" t="s">
        <v>94</v>
      </c>
      <c r="AZ18726">
        <v>0</v>
      </c>
      <c r="BA18726">
        <v>0</v>
      </c>
      <c r="BB18726">
        <v>25</v>
      </c>
      <c r="BC18726">
        <v>25</v>
      </c>
      <c r="BD18726" s="1">
        <v>45839</v>
      </c>
      <c r="BE18726">
        <v>3</v>
      </c>
      <c r="BF18726">
        <v>2</v>
      </c>
      <c r="BG18726">
        <v>1</v>
      </c>
      <c r="BH18726">
        <v>25</v>
      </c>
      <c r="BI18726">
        <v>2</v>
      </c>
      <c r="BJ18726">
        <v>12</v>
      </c>
      <c r="BK18726">
        <v>13920</v>
      </c>
      <c r="BL18726" s="1">
        <v>45369</v>
      </c>
      <c r="BM18726" s="1">
        <v>45815</v>
      </c>
      <c r="BN18726">
        <v>5</v>
      </c>
      <c r="BO18726">
        <v>4.33</v>
      </c>
      <c r="BP18726">
        <v>5</v>
      </c>
      <c r="BQ18726">
        <v>5</v>
      </c>
      <c r="BR18726">
        <v>5</v>
      </c>
      <c r="BS18726">
        <v>5</v>
      </c>
      <c r="BT18726">
        <v>5</v>
      </c>
      <c r="BV18726" t="s">
        <v>90</v>
      </c>
      <c r="BW18726">
        <v>39</v>
      </c>
      <c r="BX18726">
        <v>39</v>
      </c>
      <c r="BY18726">
        <v>0</v>
      </c>
      <c r="BZ18726">
        <v>0</v>
      </c>
      <c r="CA18726">
        <v>0.19</v>
      </c>
    </row>
    <row r="18727" spans="1:79">
      <c r="A18727">
        <v>1.0945428696820763E+18</v>
      </c>
      <c r="B18727" t="s">
        <v>134739</v>
      </c>
      <c r="C18727">
        <v>20250625031918</v>
      </c>
      <c r="D18727" s="1">
        <v>45834</v>
      </c>
      <c r="E18727" t="s">
        <v>80</v>
      </c>
      <c r="F18727" t="s">
        <v>134740</v>
      </c>
      <c r="G18727" t="s">
        <v>134736</v>
      </c>
      <c r="H18727" t="s">
        <v>16810</v>
      </c>
      <c r="I18727" t="s">
        <v>134741</v>
      </c>
      <c r="J18727">
        <v>5755202</v>
      </c>
      <c r="K18727" t="s">
        <v>747</v>
      </c>
      <c r="M18727" s="1"/>
      <c r="S18727" t="s">
        <v>90</v>
      </c>
      <c r="Y18727" t="s">
        <v>748</v>
      </c>
      <c r="AB18727" t="s">
        <v>87</v>
      </c>
      <c r="AC18727" t="s">
        <v>936</v>
      </c>
      <c r="AE18727">
        <v>19.416996179185404</v>
      </c>
      <c r="AF18727">
        <v>-99.117568523726703</v>
      </c>
      <c r="AG18727" t="s">
        <v>130</v>
      </c>
      <c r="AH18727" t="s">
        <v>98</v>
      </c>
      <c r="AI18727">
        <v>10</v>
      </c>
      <c r="AJ18727">
        <v>2</v>
      </c>
      <c r="AK18727" t="s">
        <v>338</v>
      </c>
      <c r="AL18727">
        <v>3</v>
      </c>
      <c r="AM18727">
        <v>5</v>
      </c>
      <c r="AN18727" t="s">
        <v>134742</v>
      </c>
      <c r="AO18727">
        <v>2584</v>
      </c>
      <c r="AP18727">
        <v>3</v>
      </c>
      <c r="AQ18727">
        <v>365</v>
      </c>
      <c r="AR18727">
        <v>3</v>
      </c>
      <c r="AS18727">
        <v>3</v>
      </c>
      <c r="AT18727">
        <v>365</v>
      </c>
      <c r="AU18727">
        <v>365</v>
      </c>
      <c r="AV18727">
        <v>3</v>
      </c>
      <c r="AW18727">
        <v>365</v>
      </c>
      <c r="AY18727" t="s">
        <v>94</v>
      </c>
      <c r="AZ18727">
        <v>19</v>
      </c>
      <c r="BA18727">
        <v>49</v>
      </c>
      <c r="BB18727">
        <v>79</v>
      </c>
      <c r="BC18727">
        <v>79</v>
      </c>
      <c r="BD18727" s="1">
        <v>45834</v>
      </c>
      <c r="BE18727">
        <v>0</v>
      </c>
      <c r="BF18727">
        <v>0</v>
      </c>
      <c r="BG18727">
        <v>0</v>
      </c>
      <c r="BH18727">
        <v>79</v>
      </c>
      <c r="BI18727">
        <v>0</v>
      </c>
      <c r="BJ18727">
        <v>0</v>
      </c>
      <c r="BK18727">
        <v>0</v>
      </c>
      <c r="BL18727" s="1"/>
      <c r="BM18727" s="1"/>
      <c r="BV18727" t="s">
        <v>90</v>
      </c>
      <c r="BW18727">
        <v>39</v>
      </c>
      <c r="BX18727">
        <v>39</v>
      </c>
      <c r="BY18727">
        <v>0</v>
      </c>
      <c r="BZ18727">
        <v>0</v>
      </c>
    </row>
    <row r="18728" spans="1:79">
      <c r="A18728">
        <v>1.0913194653822124E+18</v>
      </c>
      <c r="B18728" t="s">
        <v>134743</v>
      </c>
      <c r="C18728">
        <v>20250625031918</v>
      </c>
      <c r="D18728" s="1">
        <v>45835</v>
      </c>
      <c r="E18728" t="s">
        <v>80</v>
      </c>
      <c r="F18728" t="s">
        <v>134744</v>
      </c>
      <c r="G18728" t="s">
        <v>134745</v>
      </c>
      <c r="H18728" t="s">
        <v>134746</v>
      </c>
      <c r="I18728" t="s">
        <v>134747</v>
      </c>
      <c r="J18728">
        <v>379888343</v>
      </c>
      <c r="K18728" t="s">
        <v>62263</v>
      </c>
      <c r="L18728" t="s">
        <v>62264</v>
      </c>
      <c r="M18728" s="1">
        <v>44177</v>
      </c>
      <c r="N18728" t="s">
        <v>87</v>
      </c>
      <c r="O18728" t="s">
        <v>62265</v>
      </c>
      <c r="P18728" t="s">
        <v>108</v>
      </c>
      <c r="Q18728">
        <v>1</v>
      </c>
      <c r="R18728">
        <v>1</v>
      </c>
      <c r="S18728" t="s">
        <v>90</v>
      </c>
      <c r="T18728" t="s">
        <v>62266</v>
      </c>
      <c r="U18728" t="s">
        <v>62267</v>
      </c>
      <c r="V18728" t="s">
        <v>62268</v>
      </c>
      <c r="W18728">
        <v>13</v>
      </c>
      <c r="X18728">
        <v>17</v>
      </c>
      <c r="Y18728" t="s">
        <v>128</v>
      </c>
      <c r="Z18728" t="s">
        <v>94</v>
      </c>
      <c r="AA18728" t="s">
        <v>94</v>
      </c>
      <c r="AB18728" t="s">
        <v>87</v>
      </c>
      <c r="AC18728" t="s">
        <v>194</v>
      </c>
      <c r="AE18728">
        <v>19.397449999999999</v>
      </c>
      <c r="AF18728">
        <v>-99.162109999999998</v>
      </c>
      <c r="AG18728" t="s">
        <v>142</v>
      </c>
      <c r="AH18728" t="s">
        <v>98</v>
      </c>
      <c r="AI18728">
        <v>1</v>
      </c>
      <c r="AJ18728">
        <v>1</v>
      </c>
      <c r="AK18728" t="s">
        <v>99</v>
      </c>
      <c r="AL18728">
        <v>1</v>
      </c>
      <c r="AM18728">
        <v>1</v>
      </c>
      <c r="AN18728" t="s">
        <v>134748</v>
      </c>
      <c r="AO18728">
        <v>288</v>
      </c>
      <c r="AP18728">
        <v>1</v>
      </c>
      <c r="AQ18728">
        <v>365</v>
      </c>
      <c r="AR18728">
        <v>1</v>
      </c>
      <c r="AS18728">
        <v>1</v>
      </c>
      <c r="AT18728">
        <v>365</v>
      </c>
      <c r="AU18728">
        <v>365</v>
      </c>
      <c r="AV18728">
        <v>1</v>
      </c>
      <c r="AW18728">
        <v>365</v>
      </c>
      <c r="AY18728" t="s">
        <v>94</v>
      </c>
      <c r="AZ18728">
        <v>11</v>
      </c>
      <c r="BA18728">
        <v>15</v>
      </c>
      <c r="BB18728">
        <v>45</v>
      </c>
      <c r="BC18728">
        <v>224</v>
      </c>
      <c r="BD18728" s="1">
        <v>45835</v>
      </c>
      <c r="BE18728">
        <v>11</v>
      </c>
      <c r="BF18728">
        <v>7</v>
      </c>
      <c r="BG18728">
        <v>3</v>
      </c>
      <c r="BH18728">
        <v>143</v>
      </c>
      <c r="BI18728">
        <v>4</v>
      </c>
      <c r="BJ18728">
        <v>42</v>
      </c>
      <c r="BK18728">
        <v>12096</v>
      </c>
      <c r="BL18728" s="1">
        <v>45355</v>
      </c>
      <c r="BM18728" s="1">
        <v>45820</v>
      </c>
      <c r="BN18728">
        <v>3.82</v>
      </c>
      <c r="BO18728">
        <v>3.9</v>
      </c>
      <c r="BP18728">
        <v>4.0999999999999996</v>
      </c>
      <c r="BQ18728">
        <v>3.8</v>
      </c>
      <c r="BR18728">
        <v>4.4000000000000004</v>
      </c>
      <c r="BS18728">
        <v>5</v>
      </c>
      <c r="BT18728">
        <v>3.8</v>
      </c>
      <c r="BV18728" t="s">
        <v>90</v>
      </c>
      <c r="BW18728">
        <v>12</v>
      </c>
      <c r="BX18728">
        <v>12</v>
      </c>
      <c r="BY18728">
        <v>0</v>
      </c>
      <c r="BZ18728">
        <v>0</v>
      </c>
      <c r="CA18728">
        <v>0.69</v>
      </c>
    </row>
    <row r="18729" spans="1:79">
      <c r="A18729">
        <v>1.0913365994322538E+18</v>
      </c>
      <c r="B18729" t="s">
        <v>134749</v>
      </c>
      <c r="C18729">
        <v>20250625031918</v>
      </c>
      <c r="D18729" s="1">
        <v>45835</v>
      </c>
      <c r="E18729" t="s">
        <v>80</v>
      </c>
      <c r="F18729" t="s">
        <v>134750</v>
      </c>
      <c r="G18729" t="s">
        <v>134751</v>
      </c>
      <c r="I18729" t="s">
        <v>134752</v>
      </c>
      <c r="J18729">
        <v>120386084</v>
      </c>
      <c r="K18729" t="s">
        <v>19140</v>
      </c>
      <c r="L18729" t="s">
        <v>19141</v>
      </c>
      <c r="M18729" s="1">
        <v>42806</v>
      </c>
      <c r="N18729" t="s">
        <v>87</v>
      </c>
      <c r="P18729" t="s">
        <v>108</v>
      </c>
      <c r="Q18729">
        <v>1</v>
      </c>
      <c r="R18729">
        <v>1</v>
      </c>
      <c r="T18729" t="s">
        <v>19142</v>
      </c>
      <c r="U18729" t="s">
        <v>19143</v>
      </c>
      <c r="W18729">
        <v>4</v>
      </c>
      <c r="X18729">
        <v>4</v>
      </c>
      <c r="Y18729" t="s">
        <v>128</v>
      </c>
      <c r="Z18729" t="s">
        <v>94</v>
      </c>
      <c r="AA18729" t="s">
        <v>94</v>
      </c>
      <c r="AC18729" t="s">
        <v>179</v>
      </c>
      <c r="AE18729">
        <v>19.443957699999999</v>
      </c>
      <c r="AF18729">
        <v>-99.197939199999993</v>
      </c>
      <c r="AG18729" t="s">
        <v>209</v>
      </c>
      <c r="AH18729" t="s">
        <v>98</v>
      </c>
      <c r="AI18729">
        <v>2</v>
      </c>
      <c r="AJ18729">
        <v>1.5</v>
      </c>
      <c r="AK18729" t="s">
        <v>210</v>
      </c>
      <c r="AL18729">
        <v>1</v>
      </c>
      <c r="AM18729">
        <v>0</v>
      </c>
      <c r="AN18729" t="s">
        <v>134753</v>
      </c>
      <c r="AO18729">
        <v>914</v>
      </c>
      <c r="AP18729">
        <v>2</v>
      </c>
      <c r="AQ18729">
        <v>365</v>
      </c>
      <c r="AR18729">
        <v>2</v>
      </c>
      <c r="AS18729">
        <v>2</v>
      </c>
      <c r="AT18729">
        <v>365</v>
      </c>
      <c r="AU18729">
        <v>365</v>
      </c>
      <c r="AV18729">
        <v>2</v>
      </c>
      <c r="AW18729">
        <v>365</v>
      </c>
      <c r="AY18729" t="s">
        <v>94</v>
      </c>
      <c r="AZ18729">
        <v>14</v>
      </c>
      <c r="BA18729">
        <v>44</v>
      </c>
      <c r="BB18729">
        <v>68</v>
      </c>
      <c r="BC18729">
        <v>340</v>
      </c>
      <c r="BD18729" s="1">
        <v>45835</v>
      </c>
      <c r="BE18729">
        <v>41</v>
      </c>
      <c r="BF18729">
        <v>33</v>
      </c>
      <c r="BG18729">
        <v>3</v>
      </c>
      <c r="BH18729">
        <v>163</v>
      </c>
      <c r="BI18729">
        <v>24</v>
      </c>
      <c r="BJ18729">
        <v>198</v>
      </c>
      <c r="BK18729">
        <v>180972</v>
      </c>
      <c r="BL18729" s="1">
        <v>45341</v>
      </c>
      <c r="BM18729" s="1">
        <v>45830</v>
      </c>
      <c r="BN18729">
        <v>4.59</v>
      </c>
      <c r="BO18729">
        <v>4.63</v>
      </c>
      <c r="BP18729">
        <v>4.8499999999999996</v>
      </c>
      <c r="BQ18729">
        <v>4.3899999999999997</v>
      </c>
      <c r="BR18729">
        <v>4.6100000000000003</v>
      </c>
      <c r="BS18729">
        <v>4.3899999999999997</v>
      </c>
      <c r="BT18729">
        <v>4.5599999999999996</v>
      </c>
      <c r="BV18729" t="s">
        <v>94</v>
      </c>
      <c r="BW18729">
        <v>2</v>
      </c>
      <c r="BX18729">
        <v>2</v>
      </c>
      <c r="BY18729">
        <v>0</v>
      </c>
      <c r="BZ18729">
        <v>0</v>
      </c>
      <c r="CA18729">
        <v>2.48</v>
      </c>
    </row>
    <row r="18730" spans="1:79">
      <c r="A18730">
        <v>1.0914088022927119E+18</v>
      </c>
      <c r="B18730" t="s">
        <v>134754</v>
      </c>
      <c r="C18730">
        <v>20250625031918</v>
      </c>
      <c r="D18730" s="1">
        <v>45837</v>
      </c>
      <c r="E18730" t="s">
        <v>80</v>
      </c>
      <c r="F18730" t="s">
        <v>134755</v>
      </c>
      <c r="G18730" t="s">
        <v>41681</v>
      </c>
      <c r="I18730" t="s">
        <v>134756</v>
      </c>
      <c r="J18730">
        <v>557069710</v>
      </c>
      <c r="K18730" t="s">
        <v>132368</v>
      </c>
      <c r="L18730" t="s">
        <v>132369</v>
      </c>
      <c r="M18730" s="1">
        <v>45308</v>
      </c>
      <c r="N18730" t="s">
        <v>87</v>
      </c>
      <c r="P18730" t="s">
        <v>108</v>
      </c>
      <c r="Q18730">
        <v>1</v>
      </c>
      <c r="R18730">
        <v>1</v>
      </c>
      <c r="S18730" t="s">
        <v>94</v>
      </c>
      <c r="T18730" t="s">
        <v>9867</v>
      </c>
      <c r="U18730" t="s">
        <v>9868</v>
      </c>
      <c r="W18730">
        <v>2</v>
      </c>
      <c r="X18730">
        <v>3</v>
      </c>
      <c r="Y18730" t="s">
        <v>164</v>
      </c>
      <c r="Z18730" t="s">
        <v>90</v>
      </c>
      <c r="AA18730" t="s">
        <v>94</v>
      </c>
      <c r="AC18730" t="s">
        <v>179</v>
      </c>
      <c r="AE18730">
        <v>19.408442324727531</v>
      </c>
      <c r="AF18730">
        <v>-99.184817046321697</v>
      </c>
      <c r="AG18730" t="s">
        <v>142</v>
      </c>
      <c r="AH18730" t="s">
        <v>98</v>
      </c>
      <c r="AI18730">
        <v>3</v>
      </c>
      <c r="AJ18730">
        <v>1.5</v>
      </c>
      <c r="AK18730" t="s">
        <v>210</v>
      </c>
      <c r="AL18730">
        <v>1</v>
      </c>
      <c r="AM18730">
        <v>0</v>
      </c>
      <c r="AN18730" t="s">
        <v>134757</v>
      </c>
      <c r="AO18730">
        <v>952</v>
      </c>
      <c r="AP18730">
        <v>3</v>
      </c>
      <c r="AQ18730">
        <v>365</v>
      </c>
      <c r="AR18730">
        <v>3</v>
      </c>
      <c r="AS18730">
        <v>3</v>
      </c>
      <c r="AT18730">
        <v>365</v>
      </c>
      <c r="AU18730">
        <v>365</v>
      </c>
      <c r="AV18730">
        <v>3</v>
      </c>
      <c r="AW18730">
        <v>365</v>
      </c>
      <c r="AY18730" t="s">
        <v>94</v>
      </c>
      <c r="AZ18730">
        <v>2</v>
      </c>
      <c r="BA18730">
        <v>2</v>
      </c>
      <c r="BB18730">
        <v>2</v>
      </c>
      <c r="BC18730">
        <v>55</v>
      </c>
      <c r="BD18730" s="1">
        <v>45837</v>
      </c>
      <c r="BE18730">
        <v>2</v>
      </c>
      <c r="BF18730">
        <v>2</v>
      </c>
      <c r="BG18730">
        <v>1</v>
      </c>
      <c r="BH18730">
        <v>2</v>
      </c>
      <c r="BI18730">
        <v>0</v>
      </c>
      <c r="BJ18730">
        <v>12</v>
      </c>
      <c r="BK18730">
        <v>11424</v>
      </c>
      <c r="BL18730" s="1">
        <v>45776</v>
      </c>
      <c r="BM18730" s="1">
        <v>45823</v>
      </c>
      <c r="BN18730">
        <v>5</v>
      </c>
      <c r="BO18730">
        <v>5</v>
      </c>
      <c r="BP18730">
        <v>4.5</v>
      </c>
      <c r="BQ18730">
        <v>5</v>
      </c>
      <c r="BR18730">
        <v>5</v>
      </c>
      <c r="BS18730">
        <v>4.5</v>
      </c>
      <c r="BT18730">
        <v>4.5</v>
      </c>
      <c r="BV18730" t="s">
        <v>94</v>
      </c>
      <c r="BW18730">
        <v>2</v>
      </c>
      <c r="BX18730">
        <v>2</v>
      </c>
      <c r="BY18730">
        <v>0</v>
      </c>
      <c r="BZ18730">
        <v>0</v>
      </c>
      <c r="CA18730">
        <v>0.97</v>
      </c>
    </row>
    <row r="18731" spans="1:79">
      <c r="A18731">
        <v>1.0914642618143594E+18</v>
      </c>
      <c r="B18731" t="s">
        <v>134758</v>
      </c>
      <c r="C18731">
        <v>20250625031918</v>
      </c>
      <c r="D18731" s="1">
        <v>45839</v>
      </c>
      <c r="E18731" t="s">
        <v>80</v>
      </c>
      <c r="F18731" t="s">
        <v>134759</v>
      </c>
      <c r="G18731" t="s">
        <v>134760</v>
      </c>
      <c r="I18731" t="s">
        <v>134761</v>
      </c>
      <c r="J18731">
        <v>51840388</v>
      </c>
      <c r="K18731" t="s">
        <v>117371</v>
      </c>
      <c r="L18731" t="s">
        <v>117372</v>
      </c>
      <c r="M18731" s="1">
        <v>42358</v>
      </c>
      <c r="N18731" t="s">
        <v>87</v>
      </c>
      <c r="P18731" t="s">
        <v>108</v>
      </c>
      <c r="Q18731">
        <v>1</v>
      </c>
      <c r="R18731">
        <v>1</v>
      </c>
      <c r="S18731" t="s">
        <v>94</v>
      </c>
      <c r="T18731" t="s">
        <v>117373</v>
      </c>
      <c r="U18731" t="s">
        <v>117374</v>
      </c>
      <c r="V18731" t="s">
        <v>39664</v>
      </c>
      <c r="W18731">
        <v>5</v>
      </c>
      <c r="X18731">
        <v>6</v>
      </c>
      <c r="Y18731" t="s">
        <v>128</v>
      </c>
      <c r="Z18731" t="s">
        <v>94</v>
      </c>
      <c r="AA18731" t="s">
        <v>94</v>
      </c>
      <c r="AC18731" t="s">
        <v>154</v>
      </c>
      <c r="AE18731">
        <v>19.352530000000002</v>
      </c>
      <c r="AF18731">
        <v>-99.162710000000004</v>
      </c>
      <c r="AG18731" t="s">
        <v>142</v>
      </c>
      <c r="AH18731" t="s">
        <v>98</v>
      </c>
      <c r="AI18731">
        <v>2</v>
      </c>
      <c r="AJ18731">
        <v>1</v>
      </c>
      <c r="AK18731" t="s">
        <v>99</v>
      </c>
      <c r="AL18731">
        <v>1</v>
      </c>
      <c r="AM18731">
        <v>0</v>
      </c>
      <c r="AN18731" t="s">
        <v>134762</v>
      </c>
      <c r="AO18731">
        <v>1100</v>
      </c>
      <c r="AP18731">
        <v>1</v>
      </c>
      <c r="AQ18731">
        <v>30</v>
      </c>
      <c r="AR18731">
        <v>1</v>
      </c>
      <c r="AS18731">
        <v>1</v>
      </c>
      <c r="AT18731">
        <v>30</v>
      </c>
      <c r="AU18731">
        <v>30</v>
      </c>
      <c r="AV18731">
        <v>1</v>
      </c>
      <c r="AW18731">
        <v>30</v>
      </c>
      <c r="AY18731" t="s">
        <v>94</v>
      </c>
      <c r="AZ18731">
        <v>26</v>
      </c>
      <c r="BA18731">
        <v>52</v>
      </c>
      <c r="BB18731">
        <v>82</v>
      </c>
      <c r="BC18731">
        <v>357</v>
      </c>
      <c r="BD18731" s="1">
        <v>45839</v>
      </c>
      <c r="BE18731">
        <v>57</v>
      </c>
      <c r="BF18731">
        <v>43</v>
      </c>
      <c r="BG18731">
        <v>4</v>
      </c>
      <c r="BH18731">
        <v>176</v>
      </c>
      <c r="BI18731">
        <v>37</v>
      </c>
      <c r="BJ18731">
        <v>255</v>
      </c>
      <c r="BK18731">
        <v>280500</v>
      </c>
      <c r="BL18731" s="1">
        <v>45348</v>
      </c>
      <c r="BM18731" s="1">
        <v>45836</v>
      </c>
      <c r="BN18731">
        <v>4.84</v>
      </c>
      <c r="BO18731">
        <v>4.88</v>
      </c>
      <c r="BP18731">
        <v>4.74</v>
      </c>
      <c r="BQ18731">
        <v>4.9800000000000004</v>
      </c>
      <c r="BR18731">
        <v>4.8899999999999997</v>
      </c>
      <c r="BS18731">
        <v>4.93</v>
      </c>
      <c r="BT18731">
        <v>4.74</v>
      </c>
      <c r="BV18731" t="s">
        <v>94</v>
      </c>
      <c r="BW18731">
        <v>4</v>
      </c>
      <c r="BX18731">
        <v>4</v>
      </c>
      <c r="BY18731">
        <v>0</v>
      </c>
      <c r="BZ18731">
        <v>0</v>
      </c>
      <c r="CA18731">
        <v>3.48</v>
      </c>
    </row>
    <row r="18732" spans="1:79">
      <c r="A18732">
        <v>1.0968026881336968E+18</v>
      </c>
      <c r="B18732" t="s">
        <v>134763</v>
      </c>
      <c r="C18732">
        <v>20250625031918</v>
      </c>
      <c r="D18732" s="1">
        <v>45835</v>
      </c>
      <c r="E18732" t="s">
        <v>80</v>
      </c>
      <c r="F18732" t="s">
        <v>134764</v>
      </c>
      <c r="G18732" t="s">
        <v>134765</v>
      </c>
      <c r="H18732" t="s">
        <v>92415</v>
      </c>
      <c r="I18732" t="s">
        <v>134766</v>
      </c>
      <c r="J18732">
        <v>10764020</v>
      </c>
      <c r="K18732" t="s">
        <v>6198</v>
      </c>
      <c r="L18732" t="s">
        <v>6199</v>
      </c>
      <c r="M18732" s="1">
        <v>41630</v>
      </c>
      <c r="N18732" t="s">
        <v>87</v>
      </c>
      <c r="O18732" t="s">
        <v>6200</v>
      </c>
      <c r="P18732" t="s">
        <v>108</v>
      </c>
      <c r="Q18732">
        <v>1</v>
      </c>
      <c r="R18732">
        <v>0.99</v>
      </c>
      <c r="S18732" t="s">
        <v>94</v>
      </c>
      <c r="T18732" t="s">
        <v>6201</v>
      </c>
      <c r="U18732" t="s">
        <v>6202</v>
      </c>
      <c r="V18732" t="s">
        <v>245</v>
      </c>
      <c r="W18732">
        <v>284</v>
      </c>
      <c r="X18732">
        <v>922</v>
      </c>
      <c r="Y18732" t="s">
        <v>128</v>
      </c>
      <c r="Z18732" t="s">
        <v>94</v>
      </c>
      <c r="AA18732" t="s">
        <v>94</v>
      </c>
      <c r="AB18732" t="s">
        <v>87</v>
      </c>
      <c r="AC18732" t="s">
        <v>112</v>
      </c>
      <c r="AE18732">
        <v>19.409579399999998</v>
      </c>
      <c r="AF18732">
        <v>-99.1696113</v>
      </c>
      <c r="AG18732" t="s">
        <v>142</v>
      </c>
      <c r="AH18732" t="s">
        <v>98</v>
      </c>
      <c r="AI18732">
        <v>6</v>
      </c>
      <c r="AJ18732">
        <v>3</v>
      </c>
      <c r="AK18732" t="s">
        <v>1070</v>
      </c>
      <c r="AL18732">
        <v>3</v>
      </c>
      <c r="AM18732">
        <v>3</v>
      </c>
      <c r="AN18732" t="s">
        <v>134767</v>
      </c>
      <c r="AO18732">
        <v>6258</v>
      </c>
      <c r="AP18732">
        <v>2</v>
      </c>
      <c r="AQ18732">
        <v>730</v>
      </c>
      <c r="AR18732">
        <v>2</v>
      </c>
      <c r="AS18732">
        <v>2</v>
      </c>
      <c r="AT18732">
        <v>730</v>
      </c>
      <c r="AU18732">
        <v>730</v>
      </c>
      <c r="AV18732">
        <v>2</v>
      </c>
      <c r="AW18732">
        <v>730</v>
      </c>
      <c r="AY18732" t="s">
        <v>94</v>
      </c>
      <c r="AZ18732">
        <v>14</v>
      </c>
      <c r="BA18732">
        <v>27</v>
      </c>
      <c r="BB18732">
        <v>45</v>
      </c>
      <c r="BC18732">
        <v>282</v>
      </c>
      <c r="BD18732" s="1">
        <v>45835</v>
      </c>
      <c r="BE18732">
        <v>34</v>
      </c>
      <c r="BF18732">
        <v>21</v>
      </c>
      <c r="BG18732">
        <v>0</v>
      </c>
      <c r="BH18732">
        <v>111</v>
      </c>
      <c r="BI18732">
        <v>23</v>
      </c>
      <c r="BJ18732">
        <v>126</v>
      </c>
      <c r="BK18732">
        <v>788508</v>
      </c>
      <c r="BL18732" s="1">
        <v>45361</v>
      </c>
      <c r="BM18732" s="1">
        <v>45804</v>
      </c>
      <c r="BN18732">
        <v>4.88</v>
      </c>
      <c r="BO18732">
        <v>4.88</v>
      </c>
      <c r="BP18732">
        <v>5</v>
      </c>
      <c r="BQ18732">
        <v>4.97</v>
      </c>
      <c r="BR18732">
        <v>4.91</v>
      </c>
      <c r="BS18732">
        <v>4.97</v>
      </c>
      <c r="BT18732">
        <v>4.82</v>
      </c>
      <c r="BV18732" t="s">
        <v>94</v>
      </c>
      <c r="BW18732">
        <v>177</v>
      </c>
      <c r="BX18732">
        <v>177</v>
      </c>
      <c r="BY18732">
        <v>0</v>
      </c>
      <c r="BZ18732">
        <v>0</v>
      </c>
      <c r="CA18732">
        <v>2.15</v>
      </c>
    </row>
    <row r="18733" spans="1:79">
      <c r="A18733">
        <v>1.0970326577054449E+18</v>
      </c>
      <c r="B18733" t="s">
        <v>134768</v>
      </c>
      <c r="C18733">
        <v>20250625031918</v>
      </c>
      <c r="D18733" s="1">
        <v>45837</v>
      </c>
      <c r="E18733" t="s">
        <v>80</v>
      </c>
      <c r="F18733" t="s">
        <v>134769</v>
      </c>
      <c r="G18733" t="s">
        <v>134770</v>
      </c>
      <c r="H18733" t="s">
        <v>134771</v>
      </c>
      <c r="I18733" t="s">
        <v>134772</v>
      </c>
      <c r="J18733">
        <v>313218969</v>
      </c>
      <c r="K18733" t="s">
        <v>90792</v>
      </c>
      <c r="L18733" t="s">
        <v>90793</v>
      </c>
      <c r="M18733" s="1">
        <v>43798</v>
      </c>
      <c r="N18733" t="s">
        <v>316</v>
      </c>
      <c r="O18733" t="s">
        <v>90794</v>
      </c>
      <c r="P18733" t="s">
        <v>108</v>
      </c>
      <c r="Q18733">
        <v>1</v>
      </c>
      <c r="R18733">
        <v>0.99</v>
      </c>
      <c r="S18733" t="s">
        <v>90</v>
      </c>
      <c r="T18733" t="s">
        <v>90795</v>
      </c>
      <c r="U18733" t="s">
        <v>90796</v>
      </c>
      <c r="V18733" t="s">
        <v>245</v>
      </c>
      <c r="W18733">
        <v>2</v>
      </c>
      <c r="X18733">
        <v>2</v>
      </c>
      <c r="Y18733" t="s">
        <v>128</v>
      </c>
      <c r="Z18733" t="s">
        <v>94</v>
      </c>
      <c r="AA18733" t="s">
        <v>94</v>
      </c>
      <c r="AB18733" t="s">
        <v>87</v>
      </c>
      <c r="AC18733" t="s">
        <v>179</v>
      </c>
      <c r="AE18733">
        <v>19.431746786021719</v>
      </c>
      <c r="AF18733">
        <v>-99.203895074971996</v>
      </c>
      <c r="AG18733" t="s">
        <v>142</v>
      </c>
      <c r="AH18733" t="s">
        <v>98</v>
      </c>
      <c r="AI18733">
        <v>7</v>
      </c>
      <c r="AJ18733">
        <v>2</v>
      </c>
      <c r="AK18733" t="s">
        <v>338</v>
      </c>
      <c r="AL18733">
        <v>3</v>
      </c>
      <c r="AM18733">
        <v>4</v>
      </c>
      <c r="AN18733" t="s">
        <v>134773</v>
      </c>
      <c r="AO18733">
        <v>2151</v>
      </c>
      <c r="AP18733">
        <v>1</v>
      </c>
      <c r="AQ18733">
        <v>365</v>
      </c>
      <c r="AR18733">
        <v>1</v>
      </c>
      <c r="AS18733">
        <v>1</v>
      </c>
      <c r="AT18733">
        <v>1125</v>
      </c>
      <c r="AU18733">
        <v>1125</v>
      </c>
      <c r="AV18733">
        <v>1</v>
      </c>
      <c r="AW18733">
        <v>1125</v>
      </c>
      <c r="AY18733" t="s">
        <v>94</v>
      </c>
      <c r="AZ18733">
        <v>15</v>
      </c>
      <c r="BA18733">
        <v>32</v>
      </c>
      <c r="BB18733">
        <v>59</v>
      </c>
      <c r="BC18733">
        <v>111</v>
      </c>
      <c r="BD18733" s="1">
        <v>45837</v>
      </c>
      <c r="BE18733">
        <v>17</v>
      </c>
      <c r="BF18733">
        <v>16</v>
      </c>
      <c r="BG18733">
        <v>0</v>
      </c>
      <c r="BH18733">
        <v>111</v>
      </c>
      <c r="BI18733">
        <v>10</v>
      </c>
      <c r="BJ18733">
        <v>96</v>
      </c>
      <c r="BK18733">
        <v>206496</v>
      </c>
      <c r="BL18733" s="1">
        <v>45397</v>
      </c>
      <c r="BM18733" s="1">
        <v>45788</v>
      </c>
      <c r="BN18733">
        <v>4.6500000000000004</v>
      </c>
      <c r="BO18733">
        <v>4.6500000000000004</v>
      </c>
      <c r="BP18733">
        <v>4.6500000000000004</v>
      </c>
      <c r="BQ18733">
        <v>4.76</v>
      </c>
      <c r="BR18733">
        <v>4.41</v>
      </c>
      <c r="BS18733">
        <v>5</v>
      </c>
      <c r="BT18733">
        <v>4.53</v>
      </c>
      <c r="BV18733" t="s">
        <v>94</v>
      </c>
      <c r="BW18733">
        <v>2</v>
      </c>
      <c r="BX18733">
        <v>2</v>
      </c>
      <c r="BY18733">
        <v>0</v>
      </c>
      <c r="BZ18733">
        <v>0</v>
      </c>
      <c r="CA18733">
        <v>1.1599999999999999</v>
      </c>
    </row>
    <row r="18734" spans="1:79">
      <c r="A18734">
        <v>1.0971360144550522E+18</v>
      </c>
      <c r="B18734" t="s">
        <v>134774</v>
      </c>
      <c r="C18734">
        <v>20250625031918</v>
      </c>
      <c r="D18734" s="1">
        <v>45837</v>
      </c>
      <c r="E18734" t="s">
        <v>80</v>
      </c>
      <c r="F18734" t="s">
        <v>134775</v>
      </c>
      <c r="G18734" t="s">
        <v>69761</v>
      </c>
      <c r="I18734" t="s">
        <v>134776</v>
      </c>
      <c r="J18734">
        <v>99252648</v>
      </c>
      <c r="K18734" t="s">
        <v>134777</v>
      </c>
      <c r="L18734" t="s">
        <v>4690</v>
      </c>
      <c r="M18734" s="1">
        <v>42654</v>
      </c>
      <c r="N18734" t="s">
        <v>134778</v>
      </c>
      <c r="P18734" t="s">
        <v>304</v>
      </c>
      <c r="Q18734">
        <v>1</v>
      </c>
      <c r="R18734">
        <v>0.85</v>
      </c>
      <c r="S18734" t="s">
        <v>90</v>
      </c>
      <c r="T18734" t="s">
        <v>134779</v>
      </c>
      <c r="U18734" t="s">
        <v>134780</v>
      </c>
      <c r="V18734" t="s">
        <v>4095</v>
      </c>
      <c r="W18734">
        <v>1</v>
      </c>
      <c r="X18734">
        <v>3</v>
      </c>
      <c r="Y18734" t="s">
        <v>128</v>
      </c>
      <c r="Z18734" t="s">
        <v>94</v>
      </c>
      <c r="AA18734" t="s">
        <v>94</v>
      </c>
      <c r="AC18734" t="s">
        <v>179</v>
      </c>
      <c r="AE18734">
        <v>19.447283686764969</v>
      </c>
      <c r="AF18734">
        <v>-99.172658286988707</v>
      </c>
      <c r="AG18734" t="s">
        <v>142</v>
      </c>
      <c r="AH18734" t="s">
        <v>98</v>
      </c>
      <c r="AI18734">
        <v>5</v>
      </c>
      <c r="AJ18734">
        <v>1</v>
      </c>
      <c r="AK18734" t="s">
        <v>99</v>
      </c>
      <c r="AL18734">
        <v>2</v>
      </c>
      <c r="AM18734">
        <v>2</v>
      </c>
      <c r="AN18734" t="s">
        <v>134781</v>
      </c>
      <c r="AO18734">
        <v>900</v>
      </c>
      <c r="AP18734">
        <v>1</v>
      </c>
      <c r="AQ18734">
        <v>15</v>
      </c>
      <c r="AR18734">
        <v>1</v>
      </c>
      <c r="AS18734">
        <v>1</v>
      </c>
      <c r="AT18734">
        <v>15</v>
      </c>
      <c r="AU18734">
        <v>15</v>
      </c>
      <c r="AV18734">
        <v>1</v>
      </c>
      <c r="AW18734">
        <v>15</v>
      </c>
      <c r="AY18734" t="s">
        <v>94</v>
      </c>
      <c r="AZ18734">
        <v>29</v>
      </c>
      <c r="BA18734">
        <v>59</v>
      </c>
      <c r="BB18734">
        <v>72</v>
      </c>
      <c r="BC18734">
        <v>146</v>
      </c>
      <c r="BD18734" s="1">
        <v>45837</v>
      </c>
      <c r="BE18734">
        <v>8</v>
      </c>
      <c r="BF18734">
        <v>5</v>
      </c>
      <c r="BG18734">
        <v>0</v>
      </c>
      <c r="BH18734">
        <v>72</v>
      </c>
      <c r="BI18734">
        <v>8</v>
      </c>
      <c r="BJ18734">
        <v>30</v>
      </c>
      <c r="BK18734">
        <v>27000</v>
      </c>
      <c r="BL18734" s="1">
        <v>45376</v>
      </c>
      <c r="BM18734" s="1">
        <v>45606</v>
      </c>
      <c r="BN18734">
        <v>5</v>
      </c>
      <c r="BO18734">
        <v>4.88</v>
      </c>
      <c r="BP18734">
        <v>4.75</v>
      </c>
      <c r="BQ18734">
        <v>4.88</v>
      </c>
      <c r="BR18734">
        <v>4.88</v>
      </c>
      <c r="BS18734">
        <v>4.88</v>
      </c>
      <c r="BT18734">
        <v>4.88</v>
      </c>
      <c r="BV18734" t="s">
        <v>90</v>
      </c>
      <c r="BW18734">
        <v>1</v>
      </c>
      <c r="BX18734">
        <v>1</v>
      </c>
      <c r="BY18734">
        <v>0</v>
      </c>
      <c r="BZ18734">
        <v>0</v>
      </c>
      <c r="CA18734">
        <v>0.52</v>
      </c>
    </row>
    <row r="18735" spans="1:79">
      <c r="A18735">
        <v>1.0971377444142103E+18</v>
      </c>
      <c r="B18735" t="s">
        <v>134782</v>
      </c>
      <c r="C18735">
        <v>20250625031918</v>
      </c>
      <c r="D18735" s="1">
        <v>45834</v>
      </c>
      <c r="E18735" t="s">
        <v>80</v>
      </c>
      <c r="F18735" t="s">
        <v>134783</v>
      </c>
      <c r="G18735" t="s">
        <v>134784</v>
      </c>
      <c r="I18735" t="s">
        <v>134785</v>
      </c>
      <c r="J18735">
        <v>488675037</v>
      </c>
      <c r="K18735" t="s">
        <v>97906</v>
      </c>
      <c r="L18735" t="s">
        <v>6475</v>
      </c>
      <c r="M18735" s="1">
        <v>44886</v>
      </c>
      <c r="P18735" t="s">
        <v>279</v>
      </c>
      <c r="Q18735">
        <v>0.4</v>
      </c>
      <c r="R18735">
        <v>0.92</v>
      </c>
      <c r="S18735" t="s">
        <v>94</v>
      </c>
      <c r="T18735" t="s">
        <v>97907</v>
      </c>
      <c r="U18735" t="s">
        <v>97908</v>
      </c>
      <c r="W18735">
        <v>2</v>
      </c>
      <c r="X18735">
        <v>2</v>
      </c>
      <c r="Y18735" t="s">
        <v>93</v>
      </c>
      <c r="Z18735" t="s">
        <v>94</v>
      </c>
      <c r="AA18735" t="s">
        <v>94</v>
      </c>
      <c r="AC18735" t="s">
        <v>418</v>
      </c>
      <c r="AE18735">
        <v>19.39958</v>
      </c>
      <c r="AF18735">
        <v>-99.095160000000007</v>
      </c>
      <c r="AG18735" t="s">
        <v>142</v>
      </c>
      <c r="AH18735" t="s">
        <v>98</v>
      </c>
      <c r="AI18735">
        <v>5</v>
      </c>
      <c r="AJ18735">
        <v>1</v>
      </c>
      <c r="AK18735" t="s">
        <v>99</v>
      </c>
      <c r="AL18735">
        <v>2</v>
      </c>
      <c r="AM18735">
        <v>1</v>
      </c>
      <c r="AN18735" t="s">
        <v>134786</v>
      </c>
      <c r="AO18735">
        <v>2500</v>
      </c>
      <c r="AP18735">
        <v>1</v>
      </c>
      <c r="AQ18735">
        <v>365</v>
      </c>
      <c r="AR18735">
        <v>1</v>
      </c>
      <c r="AS18735">
        <v>1</v>
      </c>
      <c r="AT18735">
        <v>365</v>
      </c>
      <c r="AU18735">
        <v>365</v>
      </c>
      <c r="AV18735">
        <v>1</v>
      </c>
      <c r="AW18735">
        <v>365</v>
      </c>
      <c r="AY18735" t="s">
        <v>94</v>
      </c>
      <c r="AZ18735">
        <v>26</v>
      </c>
      <c r="BA18735">
        <v>50</v>
      </c>
      <c r="BB18735">
        <v>70</v>
      </c>
      <c r="BC18735">
        <v>70</v>
      </c>
      <c r="BD18735" s="1">
        <v>45834</v>
      </c>
      <c r="BE18735">
        <v>17</v>
      </c>
      <c r="BF18735">
        <v>6</v>
      </c>
      <c r="BG18735">
        <v>0</v>
      </c>
      <c r="BH18735">
        <v>70</v>
      </c>
      <c r="BI18735">
        <v>16</v>
      </c>
      <c r="BJ18735">
        <v>36</v>
      </c>
      <c r="BK18735">
        <v>90000</v>
      </c>
      <c r="BL18735" s="1">
        <v>45347</v>
      </c>
      <c r="BM18735" s="1">
        <v>45711</v>
      </c>
      <c r="BN18735">
        <v>5</v>
      </c>
      <c r="BO18735">
        <v>5</v>
      </c>
      <c r="BP18735">
        <v>4.82</v>
      </c>
      <c r="BQ18735">
        <v>5</v>
      </c>
      <c r="BR18735">
        <v>5</v>
      </c>
      <c r="BS18735">
        <v>4.88</v>
      </c>
      <c r="BT18735">
        <v>4.76</v>
      </c>
      <c r="BV18735" t="s">
        <v>90</v>
      </c>
      <c r="BW18735">
        <v>2</v>
      </c>
      <c r="BX18735">
        <v>2</v>
      </c>
      <c r="BY18735">
        <v>0</v>
      </c>
      <c r="BZ18735">
        <v>0</v>
      </c>
      <c r="CA18735">
        <v>1.05</v>
      </c>
    </row>
    <row r="18736" spans="1:79">
      <c r="A18736">
        <v>1.0971771004604152E+18</v>
      </c>
      <c r="B18736" t="s">
        <v>134787</v>
      </c>
      <c r="C18736">
        <v>20250625031918</v>
      </c>
      <c r="D18736" s="1">
        <v>45839</v>
      </c>
      <c r="E18736" t="s">
        <v>80</v>
      </c>
      <c r="F18736" t="s">
        <v>134788</v>
      </c>
      <c r="G18736" t="s">
        <v>134789</v>
      </c>
      <c r="H18736" t="s">
        <v>110063</v>
      </c>
      <c r="I18736" t="s">
        <v>134790</v>
      </c>
      <c r="J18736">
        <v>563442982</v>
      </c>
      <c r="K18736" t="s">
        <v>134791</v>
      </c>
      <c r="L18736" t="s">
        <v>41901</v>
      </c>
      <c r="M18736" s="1">
        <v>45344</v>
      </c>
      <c r="P18736" t="s">
        <v>108</v>
      </c>
      <c r="Q18736">
        <v>1</v>
      </c>
      <c r="R18736">
        <v>0.88</v>
      </c>
      <c r="S18736" t="s">
        <v>94</v>
      </c>
      <c r="T18736" t="s">
        <v>9867</v>
      </c>
      <c r="U18736" t="s">
        <v>9868</v>
      </c>
      <c r="W18736">
        <v>1</v>
      </c>
      <c r="X18736">
        <v>1</v>
      </c>
      <c r="Y18736" t="s">
        <v>128</v>
      </c>
      <c r="Z18736" t="s">
        <v>90</v>
      </c>
      <c r="AA18736" t="s">
        <v>94</v>
      </c>
      <c r="AB18736" t="s">
        <v>87</v>
      </c>
      <c r="AC18736" t="s">
        <v>179</v>
      </c>
      <c r="AE18736">
        <v>19.445807338317191</v>
      </c>
      <c r="AF18736">
        <v>-99.201947931831896</v>
      </c>
      <c r="AG18736" t="s">
        <v>142</v>
      </c>
      <c r="AH18736" t="s">
        <v>98</v>
      </c>
      <c r="AI18736">
        <v>4</v>
      </c>
      <c r="AJ18736">
        <v>2</v>
      </c>
      <c r="AK18736" t="s">
        <v>338</v>
      </c>
      <c r="AL18736">
        <v>2</v>
      </c>
      <c r="AM18736">
        <v>2</v>
      </c>
      <c r="AN18736" t="s">
        <v>134792</v>
      </c>
      <c r="AO18736">
        <v>2222</v>
      </c>
      <c r="AP18736">
        <v>3</v>
      </c>
      <c r="AQ18736">
        <v>365</v>
      </c>
      <c r="AR18736">
        <v>3</v>
      </c>
      <c r="AS18736">
        <v>3</v>
      </c>
      <c r="AT18736">
        <v>365</v>
      </c>
      <c r="AU18736">
        <v>365</v>
      </c>
      <c r="AV18736">
        <v>3</v>
      </c>
      <c r="AW18736">
        <v>365</v>
      </c>
      <c r="AY18736" t="s">
        <v>94</v>
      </c>
      <c r="AZ18736">
        <v>7</v>
      </c>
      <c r="BA18736">
        <v>20</v>
      </c>
      <c r="BB18736">
        <v>50</v>
      </c>
      <c r="BC18736">
        <v>230</v>
      </c>
      <c r="BD18736" s="1">
        <v>45839</v>
      </c>
      <c r="BE18736">
        <v>9</v>
      </c>
      <c r="BF18736">
        <v>9</v>
      </c>
      <c r="BG18736">
        <v>0</v>
      </c>
      <c r="BH18736">
        <v>144</v>
      </c>
      <c r="BI18736">
        <v>6</v>
      </c>
      <c r="BJ18736">
        <v>54</v>
      </c>
      <c r="BK18736">
        <v>119988</v>
      </c>
      <c r="BL18736" s="1">
        <v>45593</v>
      </c>
      <c r="BM18736" s="1">
        <v>45753</v>
      </c>
      <c r="BN18736">
        <v>4.8899999999999997</v>
      </c>
      <c r="BO18736">
        <v>4.8899999999999997</v>
      </c>
      <c r="BP18736">
        <v>4.67</v>
      </c>
      <c r="BQ18736">
        <v>4.8899999999999997</v>
      </c>
      <c r="BR18736">
        <v>5</v>
      </c>
      <c r="BS18736">
        <v>5</v>
      </c>
      <c r="BT18736">
        <v>4.8899999999999997</v>
      </c>
      <c r="BV18736" t="s">
        <v>90</v>
      </c>
      <c r="BW18736">
        <v>1</v>
      </c>
      <c r="BX18736">
        <v>1</v>
      </c>
      <c r="BY18736">
        <v>0</v>
      </c>
      <c r="BZ18736">
        <v>0</v>
      </c>
      <c r="CA18736">
        <v>1.0900000000000001</v>
      </c>
    </row>
    <row r="18737" spans="1:79">
      <c r="A18737">
        <v>1.0946093089737702E+18</v>
      </c>
      <c r="B18737" t="s">
        <v>134793</v>
      </c>
      <c r="C18737">
        <v>20250625031918</v>
      </c>
      <c r="D18737" s="1">
        <v>45835</v>
      </c>
      <c r="E18737" t="s">
        <v>80</v>
      </c>
      <c r="F18737" t="s">
        <v>134794</v>
      </c>
      <c r="G18737" t="s">
        <v>134795</v>
      </c>
      <c r="H18737" t="s">
        <v>134796</v>
      </c>
      <c r="I18737" t="s">
        <v>134797</v>
      </c>
      <c r="J18737">
        <v>480358969</v>
      </c>
      <c r="K18737" t="s">
        <v>134798</v>
      </c>
      <c r="L18737" t="s">
        <v>134799</v>
      </c>
      <c r="M18737" s="1">
        <v>44824</v>
      </c>
      <c r="P18737" t="s">
        <v>108</v>
      </c>
      <c r="Q18737">
        <v>1</v>
      </c>
      <c r="R18737">
        <v>1</v>
      </c>
      <c r="S18737" t="s">
        <v>90</v>
      </c>
      <c r="T18737" t="s">
        <v>134800</v>
      </c>
      <c r="U18737" t="s">
        <v>134801</v>
      </c>
      <c r="W18737">
        <v>1</v>
      </c>
      <c r="X18737">
        <v>1</v>
      </c>
      <c r="Y18737" t="s">
        <v>128</v>
      </c>
      <c r="Z18737" t="s">
        <v>94</v>
      </c>
      <c r="AA18737" t="s">
        <v>94</v>
      </c>
      <c r="AB18737" t="s">
        <v>87</v>
      </c>
      <c r="AC18737" t="s">
        <v>112</v>
      </c>
      <c r="AE18737">
        <v>19.4306594</v>
      </c>
      <c r="AF18737">
        <v>-99.169366699999998</v>
      </c>
      <c r="AG18737" t="s">
        <v>209</v>
      </c>
      <c r="AH18737" t="s">
        <v>98</v>
      </c>
      <c r="AI18737">
        <v>4</v>
      </c>
      <c r="AJ18737">
        <v>1</v>
      </c>
      <c r="AK18737" t="s">
        <v>99</v>
      </c>
      <c r="AL18737">
        <v>1</v>
      </c>
      <c r="AM18737">
        <v>2</v>
      </c>
      <c r="AN18737" t="s">
        <v>134802</v>
      </c>
      <c r="AO18737">
        <v>1079</v>
      </c>
      <c r="AP18737">
        <v>1</v>
      </c>
      <c r="AQ18737">
        <v>1125</v>
      </c>
      <c r="AR18737">
        <v>1</v>
      </c>
      <c r="AS18737">
        <v>1</v>
      </c>
      <c r="AT18737">
        <v>1125</v>
      </c>
      <c r="AU18737">
        <v>1125</v>
      </c>
      <c r="AV18737">
        <v>1</v>
      </c>
      <c r="AW18737">
        <v>1125</v>
      </c>
      <c r="AY18737" t="s">
        <v>94</v>
      </c>
      <c r="AZ18737">
        <v>5</v>
      </c>
      <c r="BA18737">
        <v>29</v>
      </c>
      <c r="BB18737">
        <v>57</v>
      </c>
      <c r="BC18737">
        <v>57</v>
      </c>
      <c r="BD18737" s="1">
        <v>45835</v>
      </c>
      <c r="BE18737">
        <v>38</v>
      </c>
      <c r="BF18737">
        <v>19</v>
      </c>
      <c r="BG18737">
        <v>7</v>
      </c>
      <c r="BH18737">
        <v>57</v>
      </c>
      <c r="BI18737">
        <v>19</v>
      </c>
      <c r="BJ18737">
        <v>114</v>
      </c>
      <c r="BK18737">
        <v>123006</v>
      </c>
      <c r="BL18737" s="1">
        <v>45344</v>
      </c>
      <c r="BM18737" s="1">
        <v>45832</v>
      </c>
      <c r="BN18737">
        <v>4.82</v>
      </c>
      <c r="BO18737">
        <v>4.87</v>
      </c>
      <c r="BP18737">
        <v>4.87</v>
      </c>
      <c r="BQ18737">
        <v>4.92</v>
      </c>
      <c r="BR18737">
        <v>4.8899999999999997</v>
      </c>
      <c r="BS18737">
        <v>4.87</v>
      </c>
      <c r="BT18737">
        <v>4.79</v>
      </c>
      <c r="BV18737" t="s">
        <v>94</v>
      </c>
      <c r="BW18737">
        <v>1</v>
      </c>
      <c r="BX18737">
        <v>1</v>
      </c>
      <c r="BY18737">
        <v>0</v>
      </c>
      <c r="BZ18737">
        <v>0</v>
      </c>
      <c r="CA18737">
        <v>2.3199999999999998</v>
      </c>
    </row>
    <row r="18738" spans="1:79">
      <c r="A18738">
        <v>1.0948441558879305E+18</v>
      </c>
      <c r="B18738" t="s">
        <v>134803</v>
      </c>
      <c r="C18738">
        <v>20250625031918</v>
      </c>
      <c r="D18738" s="1">
        <v>45834</v>
      </c>
      <c r="E18738" t="s">
        <v>80</v>
      </c>
      <c r="F18738" t="s">
        <v>91731</v>
      </c>
      <c r="G18738" t="s">
        <v>134804</v>
      </c>
      <c r="I18738" t="s">
        <v>134805</v>
      </c>
      <c r="J18738">
        <v>562550801</v>
      </c>
      <c r="K18738" t="s">
        <v>134806</v>
      </c>
      <c r="L18738" t="s">
        <v>6393</v>
      </c>
      <c r="M18738" s="1">
        <v>45339</v>
      </c>
      <c r="N18738" t="s">
        <v>87</v>
      </c>
      <c r="O18738" t="s">
        <v>134807</v>
      </c>
      <c r="P18738" t="s">
        <v>279</v>
      </c>
      <c r="Q18738">
        <v>0</v>
      </c>
      <c r="R18738">
        <v>0</v>
      </c>
      <c r="S18738" t="s">
        <v>90</v>
      </c>
      <c r="T18738" t="s">
        <v>9867</v>
      </c>
      <c r="U18738" t="s">
        <v>9868</v>
      </c>
      <c r="W18738">
        <v>1</v>
      </c>
      <c r="X18738">
        <v>1</v>
      </c>
      <c r="Y18738" t="s">
        <v>164</v>
      </c>
      <c r="Z18738" t="s">
        <v>90</v>
      </c>
      <c r="AA18738" t="s">
        <v>94</v>
      </c>
      <c r="AC18738" t="s">
        <v>1019</v>
      </c>
      <c r="AE18738">
        <v>19.477369020045764</v>
      </c>
      <c r="AF18738">
        <v>-99.137379862368107</v>
      </c>
      <c r="AG18738" t="s">
        <v>257</v>
      </c>
      <c r="AH18738" t="s">
        <v>165</v>
      </c>
      <c r="AI18738">
        <v>2</v>
      </c>
      <c r="AJ18738">
        <v>1</v>
      </c>
      <c r="AK18738" t="s">
        <v>99</v>
      </c>
      <c r="AL18738">
        <v>1</v>
      </c>
      <c r="AM18738">
        <v>1</v>
      </c>
      <c r="AN18738" t="s">
        <v>134808</v>
      </c>
      <c r="AO18738">
        <v>400</v>
      </c>
      <c r="AP18738">
        <v>1</v>
      </c>
      <c r="AQ18738">
        <v>7</v>
      </c>
      <c r="AR18738">
        <v>1</v>
      </c>
      <c r="AS18738">
        <v>1</v>
      </c>
      <c r="AT18738">
        <v>7</v>
      </c>
      <c r="AU18738">
        <v>7</v>
      </c>
      <c r="AV18738">
        <v>1</v>
      </c>
      <c r="AW18738">
        <v>7</v>
      </c>
      <c r="AY18738" t="s">
        <v>94</v>
      </c>
      <c r="AZ18738">
        <v>30</v>
      </c>
      <c r="BA18738">
        <v>60</v>
      </c>
      <c r="BB18738">
        <v>90</v>
      </c>
      <c r="BC18738">
        <v>269</v>
      </c>
      <c r="BD18738" s="1">
        <v>45834</v>
      </c>
      <c r="BE18738">
        <v>0</v>
      </c>
      <c r="BF18738">
        <v>0</v>
      </c>
      <c r="BG18738">
        <v>0</v>
      </c>
      <c r="BH18738">
        <v>189</v>
      </c>
      <c r="BI18738">
        <v>0</v>
      </c>
      <c r="BJ18738">
        <v>0</v>
      </c>
      <c r="BK18738">
        <v>0</v>
      </c>
      <c r="BL18738" s="1"/>
      <c r="BM18738" s="1"/>
      <c r="BV18738" t="s">
        <v>90</v>
      </c>
      <c r="BW18738">
        <v>1</v>
      </c>
      <c r="BX18738">
        <v>0</v>
      </c>
      <c r="BY18738">
        <v>1</v>
      </c>
      <c r="BZ18738">
        <v>0</v>
      </c>
    </row>
    <row r="18739" spans="1:79">
      <c r="A18739">
        <v>1.094989045511231E+18</v>
      </c>
      <c r="B18739" t="s">
        <v>134809</v>
      </c>
      <c r="C18739">
        <v>20250625031918</v>
      </c>
      <c r="D18739" s="1">
        <v>45836</v>
      </c>
      <c r="E18739" t="s">
        <v>80</v>
      </c>
      <c r="F18739" t="s">
        <v>134810</v>
      </c>
      <c r="G18739" t="s">
        <v>134811</v>
      </c>
      <c r="I18739" t="s">
        <v>134812</v>
      </c>
      <c r="J18739">
        <v>35440246</v>
      </c>
      <c r="K18739" t="s">
        <v>101904</v>
      </c>
      <c r="L18739" t="s">
        <v>8748</v>
      </c>
      <c r="M18739" s="1">
        <v>42165</v>
      </c>
      <c r="N18739" t="s">
        <v>87</v>
      </c>
      <c r="O18739" t="s">
        <v>101905</v>
      </c>
      <c r="P18739" t="s">
        <v>108</v>
      </c>
      <c r="Q18739">
        <v>1</v>
      </c>
      <c r="R18739">
        <v>0.93</v>
      </c>
      <c r="S18739" t="s">
        <v>90</v>
      </c>
      <c r="T18739" t="s">
        <v>101906</v>
      </c>
      <c r="U18739" t="s">
        <v>101907</v>
      </c>
      <c r="W18739">
        <v>2</v>
      </c>
      <c r="X18739">
        <v>4</v>
      </c>
      <c r="Y18739" t="s">
        <v>128</v>
      </c>
      <c r="Z18739" t="s">
        <v>94</v>
      </c>
      <c r="AA18739" t="s">
        <v>94</v>
      </c>
      <c r="AC18739" t="s">
        <v>112</v>
      </c>
      <c r="AE18739">
        <v>19.404012664237687</v>
      </c>
      <c r="AF18739">
        <v>-99.167723440163499</v>
      </c>
      <c r="AG18739" t="s">
        <v>142</v>
      </c>
      <c r="AH18739" t="s">
        <v>98</v>
      </c>
      <c r="AI18739">
        <v>6</v>
      </c>
      <c r="AJ18739">
        <v>1</v>
      </c>
      <c r="AK18739" t="s">
        <v>99</v>
      </c>
      <c r="AL18739">
        <v>1</v>
      </c>
      <c r="AM18739">
        <v>6</v>
      </c>
      <c r="AN18739" t="s">
        <v>134813</v>
      </c>
      <c r="AO18739">
        <v>1005</v>
      </c>
      <c r="AP18739">
        <v>1</v>
      </c>
      <c r="AQ18739">
        <v>365</v>
      </c>
      <c r="AR18739">
        <v>1</v>
      </c>
      <c r="AS18739">
        <v>1</v>
      </c>
      <c r="AT18739">
        <v>365</v>
      </c>
      <c r="AU18739">
        <v>365</v>
      </c>
      <c r="AV18739">
        <v>1</v>
      </c>
      <c r="AW18739">
        <v>365</v>
      </c>
      <c r="AY18739" t="s">
        <v>94</v>
      </c>
      <c r="AZ18739">
        <v>0</v>
      </c>
      <c r="BA18739">
        <v>0</v>
      </c>
      <c r="BB18739">
        <v>0</v>
      </c>
      <c r="BC18739">
        <v>82</v>
      </c>
      <c r="BD18739" s="1">
        <v>45836</v>
      </c>
      <c r="BE18739">
        <v>10</v>
      </c>
      <c r="BF18739">
        <v>10</v>
      </c>
      <c r="BG18739">
        <v>0</v>
      </c>
      <c r="BH18739">
        <v>0</v>
      </c>
      <c r="BI18739">
        <v>6</v>
      </c>
      <c r="BJ18739">
        <v>60</v>
      </c>
      <c r="BK18739">
        <v>60300</v>
      </c>
      <c r="BL18739" s="1">
        <v>45549</v>
      </c>
      <c r="BM18739" s="1">
        <v>45761</v>
      </c>
      <c r="BN18739">
        <v>4.7</v>
      </c>
      <c r="BO18739">
        <v>4.5999999999999996</v>
      </c>
      <c r="BP18739">
        <v>4.4000000000000004</v>
      </c>
      <c r="BQ18739">
        <v>4.9000000000000004</v>
      </c>
      <c r="BR18739">
        <v>4.8</v>
      </c>
      <c r="BS18739">
        <v>4.9000000000000004</v>
      </c>
      <c r="BT18739">
        <v>4.8</v>
      </c>
      <c r="BV18739" t="s">
        <v>90</v>
      </c>
      <c r="BW18739">
        <v>2</v>
      </c>
      <c r="BX18739">
        <v>2</v>
      </c>
      <c r="BY18739">
        <v>0</v>
      </c>
      <c r="BZ18739">
        <v>0</v>
      </c>
      <c r="CA18739">
        <v>1.04</v>
      </c>
    </row>
    <row r="18740" spans="1:79">
      <c r="A18740">
        <v>1.09501528482626E+18</v>
      </c>
      <c r="B18740" t="s">
        <v>134814</v>
      </c>
      <c r="C18740">
        <v>20250625031918</v>
      </c>
      <c r="D18740" s="1">
        <v>45839</v>
      </c>
      <c r="E18740" t="s">
        <v>80</v>
      </c>
      <c r="F18740" t="s">
        <v>134815</v>
      </c>
      <c r="G18740" t="s">
        <v>134816</v>
      </c>
      <c r="H18740" t="s">
        <v>134817</v>
      </c>
      <c r="I18740" t="s">
        <v>134818</v>
      </c>
      <c r="J18740">
        <v>462261014</v>
      </c>
      <c r="K18740" t="s">
        <v>87253</v>
      </c>
      <c r="L18740" t="s">
        <v>6121</v>
      </c>
      <c r="M18740" s="1">
        <v>44714</v>
      </c>
      <c r="N18740" t="s">
        <v>87</v>
      </c>
      <c r="O18740" t="s">
        <v>87254</v>
      </c>
      <c r="P18740" t="s">
        <v>108</v>
      </c>
      <c r="Q18740">
        <v>1</v>
      </c>
      <c r="R18740">
        <v>1</v>
      </c>
      <c r="S18740" t="s">
        <v>90</v>
      </c>
      <c r="T18740" t="s">
        <v>87255</v>
      </c>
      <c r="U18740" t="s">
        <v>87256</v>
      </c>
      <c r="W18740">
        <v>14</v>
      </c>
      <c r="X18740">
        <v>14</v>
      </c>
      <c r="Y18740" t="s">
        <v>128</v>
      </c>
      <c r="Z18740" t="s">
        <v>94</v>
      </c>
      <c r="AA18740" t="s">
        <v>94</v>
      </c>
      <c r="AB18740" t="s">
        <v>87</v>
      </c>
      <c r="AC18740" t="s">
        <v>112</v>
      </c>
      <c r="AE18740">
        <v>19.414712900000001</v>
      </c>
      <c r="AF18740">
        <v>-99.178408699999906</v>
      </c>
      <c r="AG18740" t="s">
        <v>142</v>
      </c>
      <c r="AH18740" t="s">
        <v>98</v>
      </c>
      <c r="AI18740">
        <v>5</v>
      </c>
      <c r="AJ18740">
        <v>1</v>
      </c>
      <c r="AK18740" t="s">
        <v>99</v>
      </c>
      <c r="AL18740">
        <v>2</v>
      </c>
      <c r="AM18740">
        <v>3</v>
      </c>
      <c r="AN18740" t="s">
        <v>134819</v>
      </c>
      <c r="AO18740">
        <v>1397</v>
      </c>
      <c r="AP18740">
        <v>2</v>
      </c>
      <c r="AQ18740">
        <v>365</v>
      </c>
      <c r="AR18740">
        <v>1</v>
      </c>
      <c r="AS18740">
        <v>2</v>
      </c>
      <c r="AT18740">
        <v>1125</v>
      </c>
      <c r="AU18740">
        <v>1125</v>
      </c>
      <c r="AV18740">
        <v>2</v>
      </c>
      <c r="AW18740">
        <v>1125</v>
      </c>
      <c r="AY18740" t="s">
        <v>94</v>
      </c>
      <c r="AZ18740">
        <v>5</v>
      </c>
      <c r="BA18740">
        <v>15</v>
      </c>
      <c r="BB18740">
        <v>34</v>
      </c>
      <c r="BC18740">
        <v>272</v>
      </c>
      <c r="BD18740" s="1">
        <v>45839</v>
      </c>
      <c r="BE18740">
        <v>58</v>
      </c>
      <c r="BF18740">
        <v>48</v>
      </c>
      <c r="BG18740">
        <v>4</v>
      </c>
      <c r="BH18740">
        <v>91</v>
      </c>
      <c r="BI18740">
        <v>35</v>
      </c>
      <c r="BJ18740">
        <v>255</v>
      </c>
      <c r="BK18740">
        <v>356235</v>
      </c>
      <c r="BL18740" s="1">
        <v>45357</v>
      </c>
      <c r="BM18740" s="1">
        <v>45820</v>
      </c>
      <c r="BN18740">
        <v>4.8600000000000003</v>
      </c>
      <c r="BO18740">
        <v>4.88</v>
      </c>
      <c r="BP18740">
        <v>4.76</v>
      </c>
      <c r="BQ18740">
        <v>4.9800000000000004</v>
      </c>
      <c r="BR18740">
        <v>4.9800000000000004</v>
      </c>
      <c r="BS18740">
        <v>4.93</v>
      </c>
      <c r="BT18740">
        <v>4.88</v>
      </c>
      <c r="BV18740" t="s">
        <v>90</v>
      </c>
      <c r="BW18740">
        <v>14</v>
      </c>
      <c r="BX18740">
        <v>14</v>
      </c>
      <c r="BY18740">
        <v>0</v>
      </c>
      <c r="BZ18740">
        <v>0</v>
      </c>
      <c r="CA18740">
        <v>3.6</v>
      </c>
    </row>
    <row r="18741" spans="1:79">
      <c r="A18741">
        <v>1.0950746395180173E+18</v>
      </c>
      <c r="B18741" t="s">
        <v>134820</v>
      </c>
      <c r="C18741">
        <v>20250625031918</v>
      </c>
      <c r="D18741" s="1">
        <v>45840</v>
      </c>
      <c r="E18741" t="s">
        <v>80</v>
      </c>
      <c r="F18741" t="s">
        <v>134821</v>
      </c>
      <c r="G18741" t="s">
        <v>134822</v>
      </c>
      <c r="I18741" t="s">
        <v>134823</v>
      </c>
      <c r="J18741">
        <v>548314227</v>
      </c>
      <c r="K18741" t="s">
        <v>134824</v>
      </c>
      <c r="L18741" t="s">
        <v>134825</v>
      </c>
      <c r="M18741" s="1">
        <v>45256</v>
      </c>
      <c r="N18741" t="s">
        <v>87</v>
      </c>
      <c r="O18741" t="s">
        <v>134826</v>
      </c>
      <c r="P18741" t="s">
        <v>124</v>
      </c>
      <c r="Q18741">
        <v>1</v>
      </c>
      <c r="R18741">
        <v>1</v>
      </c>
      <c r="S18741" t="s">
        <v>90</v>
      </c>
      <c r="T18741" t="s">
        <v>134827</v>
      </c>
      <c r="U18741" t="s">
        <v>134828</v>
      </c>
      <c r="V18741" t="s">
        <v>134829</v>
      </c>
      <c r="W18741">
        <v>2</v>
      </c>
      <c r="X18741">
        <v>3</v>
      </c>
      <c r="Y18741" t="s">
        <v>128</v>
      </c>
      <c r="Z18741" t="s">
        <v>94</v>
      </c>
      <c r="AA18741" t="s">
        <v>94</v>
      </c>
      <c r="AC18741" t="s">
        <v>480</v>
      </c>
      <c r="AE18741">
        <v>19.3613082</v>
      </c>
      <c r="AF18741">
        <v>-99.131325599999997</v>
      </c>
      <c r="AG18741" t="s">
        <v>257</v>
      </c>
      <c r="AH18741" t="s">
        <v>165</v>
      </c>
      <c r="AI18741">
        <v>2</v>
      </c>
      <c r="AJ18741">
        <v>1</v>
      </c>
      <c r="AK18741" t="s">
        <v>166</v>
      </c>
      <c r="AL18741">
        <v>1</v>
      </c>
      <c r="AM18741">
        <v>1</v>
      </c>
      <c r="AN18741" t="s">
        <v>134830</v>
      </c>
      <c r="AO18741">
        <v>714</v>
      </c>
      <c r="AP18741">
        <v>1</v>
      </c>
      <c r="AQ18741">
        <v>365</v>
      </c>
      <c r="AR18741">
        <v>1</v>
      </c>
      <c r="AS18741">
        <v>1</v>
      </c>
      <c r="AT18741">
        <v>365</v>
      </c>
      <c r="AU18741">
        <v>365</v>
      </c>
      <c r="AV18741">
        <v>1</v>
      </c>
      <c r="AW18741">
        <v>365</v>
      </c>
      <c r="AY18741" t="s">
        <v>94</v>
      </c>
      <c r="AZ18741">
        <v>29</v>
      </c>
      <c r="BA18741">
        <v>59</v>
      </c>
      <c r="BB18741">
        <v>89</v>
      </c>
      <c r="BC18741">
        <v>179</v>
      </c>
      <c r="BD18741" s="1">
        <v>45840</v>
      </c>
      <c r="BE18741">
        <v>7</v>
      </c>
      <c r="BF18741">
        <v>6</v>
      </c>
      <c r="BG18741">
        <v>1</v>
      </c>
      <c r="BH18741">
        <v>179</v>
      </c>
      <c r="BI18741">
        <v>4</v>
      </c>
      <c r="BJ18741">
        <v>36</v>
      </c>
      <c r="BK18741">
        <v>25704</v>
      </c>
      <c r="BL18741" s="1">
        <v>45369</v>
      </c>
      <c r="BM18741" s="1">
        <v>45837</v>
      </c>
      <c r="BN18741">
        <v>4.8600000000000003</v>
      </c>
      <c r="BO18741">
        <v>4.8600000000000003</v>
      </c>
      <c r="BP18741">
        <v>4.8600000000000003</v>
      </c>
      <c r="BQ18741">
        <v>4.8600000000000003</v>
      </c>
      <c r="BR18741">
        <v>5</v>
      </c>
      <c r="BS18741">
        <v>5</v>
      </c>
      <c r="BT18741">
        <v>4.8600000000000003</v>
      </c>
      <c r="BV18741" t="s">
        <v>90</v>
      </c>
      <c r="BW18741">
        <v>2</v>
      </c>
      <c r="BX18741">
        <v>0</v>
      </c>
      <c r="BY18741">
        <v>2</v>
      </c>
      <c r="BZ18741">
        <v>0</v>
      </c>
      <c r="CA18741">
        <v>0.44</v>
      </c>
    </row>
    <row r="18742" spans="1:79">
      <c r="A18742">
        <v>1.0950868664545215E+18</v>
      </c>
      <c r="B18742" t="s">
        <v>134831</v>
      </c>
      <c r="C18742">
        <v>20250625031918</v>
      </c>
      <c r="D18742" s="1">
        <v>45837</v>
      </c>
      <c r="E18742" t="s">
        <v>80</v>
      </c>
      <c r="F18742" t="s">
        <v>134832</v>
      </c>
      <c r="G18742" t="s">
        <v>134833</v>
      </c>
      <c r="I18742" t="s">
        <v>134834</v>
      </c>
      <c r="J18742">
        <v>560689517</v>
      </c>
      <c r="K18742" t="s">
        <v>134024</v>
      </c>
      <c r="L18742" t="s">
        <v>34233</v>
      </c>
      <c r="M18742" s="1">
        <v>45328</v>
      </c>
      <c r="P18742" t="s">
        <v>108</v>
      </c>
      <c r="Q18742">
        <v>1</v>
      </c>
      <c r="R18742">
        <v>1</v>
      </c>
      <c r="S18742" t="s">
        <v>94</v>
      </c>
      <c r="T18742" t="s">
        <v>134025</v>
      </c>
      <c r="U18742" t="s">
        <v>134026</v>
      </c>
      <c r="V18742" t="s">
        <v>11020</v>
      </c>
      <c r="W18742">
        <v>21</v>
      </c>
      <c r="X18742">
        <v>21</v>
      </c>
      <c r="Y18742" t="s">
        <v>128</v>
      </c>
      <c r="Z18742" t="s">
        <v>94</v>
      </c>
      <c r="AA18742" t="s">
        <v>94</v>
      </c>
      <c r="AC18742" t="s">
        <v>112</v>
      </c>
      <c r="AE18742">
        <v>19.434925946780861</v>
      </c>
      <c r="AF18742">
        <v>-99.134627132451001</v>
      </c>
      <c r="AG18742" t="s">
        <v>130</v>
      </c>
      <c r="AH18742" t="s">
        <v>98</v>
      </c>
      <c r="AI18742">
        <v>2</v>
      </c>
      <c r="AJ18742">
        <v>1</v>
      </c>
      <c r="AK18742" t="s">
        <v>99</v>
      </c>
      <c r="AL18742">
        <v>1</v>
      </c>
      <c r="AM18742">
        <v>1</v>
      </c>
      <c r="AN18742" t="s">
        <v>134835</v>
      </c>
      <c r="AO18742">
        <v>1221</v>
      </c>
      <c r="AP18742">
        <v>1</v>
      </c>
      <c r="AQ18742">
        <v>7</v>
      </c>
      <c r="AR18742">
        <v>1</v>
      </c>
      <c r="AS18742">
        <v>1</v>
      </c>
      <c r="AT18742">
        <v>7</v>
      </c>
      <c r="AU18742">
        <v>7</v>
      </c>
      <c r="AV18742">
        <v>1</v>
      </c>
      <c r="AW18742">
        <v>7</v>
      </c>
      <c r="AY18742" t="s">
        <v>94</v>
      </c>
      <c r="AZ18742">
        <v>19</v>
      </c>
      <c r="BA18742">
        <v>48</v>
      </c>
      <c r="BB18742">
        <v>72</v>
      </c>
      <c r="BC18742">
        <v>232</v>
      </c>
      <c r="BD18742" s="1">
        <v>45837</v>
      </c>
      <c r="BE18742">
        <v>101</v>
      </c>
      <c r="BF18742">
        <v>96</v>
      </c>
      <c r="BG18742">
        <v>4</v>
      </c>
      <c r="BH18742">
        <v>148</v>
      </c>
      <c r="BI18742">
        <v>66</v>
      </c>
      <c r="BJ18742">
        <v>255</v>
      </c>
      <c r="BK18742">
        <v>311355</v>
      </c>
      <c r="BL18742" s="1">
        <v>45464</v>
      </c>
      <c r="BM18742" s="1">
        <v>45814</v>
      </c>
      <c r="BN18742">
        <v>4.97</v>
      </c>
      <c r="BO18742">
        <v>4.96</v>
      </c>
      <c r="BP18742">
        <v>4.93</v>
      </c>
      <c r="BQ18742">
        <v>4.92</v>
      </c>
      <c r="BR18742">
        <v>4.92</v>
      </c>
      <c r="BS18742">
        <v>4.93</v>
      </c>
      <c r="BT18742">
        <v>4.92</v>
      </c>
      <c r="BV18742" t="s">
        <v>94</v>
      </c>
      <c r="BW18742">
        <v>20</v>
      </c>
      <c r="BX18742">
        <v>19</v>
      </c>
      <c r="BY18742">
        <v>1</v>
      </c>
      <c r="BZ18742">
        <v>0</v>
      </c>
      <c r="CA18742">
        <v>8.1</v>
      </c>
    </row>
    <row r="18743" spans="1:79">
      <c r="A18743">
        <v>1.0950978500442789E+18</v>
      </c>
      <c r="B18743" t="s">
        <v>134836</v>
      </c>
      <c r="C18743">
        <v>20250625031918</v>
      </c>
      <c r="D18743" s="1">
        <v>45839</v>
      </c>
      <c r="E18743" t="s">
        <v>80</v>
      </c>
      <c r="F18743" t="s">
        <v>134837</v>
      </c>
      <c r="G18743" t="s">
        <v>134838</v>
      </c>
      <c r="H18743" t="s">
        <v>134839</v>
      </c>
      <c r="I18743" t="s">
        <v>134840</v>
      </c>
      <c r="J18743">
        <v>562939142</v>
      </c>
      <c r="K18743" t="s">
        <v>134841</v>
      </c>
      <c r="L18743" t="s">
        <v>11853</v>
      </c>
      <c r="M18743" s="1">
        <v>45341</v>
      </c>
      <c r="O18743" t="s">
        <v>134842</v>
      </c>
      <c r="P18743" t="s">
        <v>279</v>
      </c>
      <c r="Q18743">
        <v>0.33</v>
      </c>
      <c r="R18743">
        <v>0.75</v>
      </c>
      <c r="S18743" t="s">
        <v>90</v>
      </c>
      <c r="T18743" t="s">
        <v>134843</v>
      </c>
      <c r="U18743" t="s">
        <v>134844</v>
      </c>
      <c r="V18743" t="s">
        <v>62857</v>
      </c>
      <c r="W18743">
        <v>2</v>
      </c>
      <c r="X18743">
        <v>2</v>
      </c>
      <c r="Y18743" t="s">
        <v>128</v>
      </c>
      <c r="Z18743" t="s">
        <v>94</v>
      </c>
      <c r="AA18743" t="s">
        <v>94</v>
      </c>
      <c r="AB18743" t="s">
        <v>87</v>
      </c>
      <c r="AC18743" t="s">
        <v>112</v>
      </c>
      <c r="AE18743">
        <v>19.452110000000001</v>
      </c>
      <c r="AF18743">
        <v>-99.154015099999995</v>
      </c>
      <c r="AG18743" t="s">
        <v>5282</v>
      </c>
      <c r="AH18743" t="s">
        <v>165</v>
      </c>
      <c r="AI18743">
        <v>1</v>
      </c>
      <c r="AJ18743">
        <v>1</v>
      </c>
      <c r="AK18743" t="s">
        <v>269</v>
      </c>
      <c r="AL18743">
        <v>1</v>
      </c>
      <c r="AM18743">
        <v>1</v>
      </c>
      <c r="AN18743" t="s">
        <v>134845</v>
      </c>
      <c r="AO18743">
        <v>400</v>
      </c>
      <c r="AP18743">
        <v>2</v>
      </c>
      <c r="AQ18743">
        <v>1125</v>
      </c>
      <c r="AR18743">
        <v>2</v>
      </c>
      <c r="AS18743">
        <v>2</v>
      </c>
      <c r="AT18743">
        <v>1125</v>
      </c>
      <c r="AU18743">
        <v>1125</v>
      </c>
      <c r="AV18743">
        <v>2</v>
      </c>
      <c r="AW18743">
        <v>1125</v>
      </c>
      <c r="AY18743" t="s">
        <v>94</v>
      </c>
      <c r="AZ18743">
        <v>27</v>
      </c>
      <c r="BA18743">
        <v>57</v>
      </c>
      <c r="BB18743">
        <v>87</v>
      </c>
      <c r="BC18743">
        <v>267</v>
      </c>
      <c r="BD18743" s="1">
        <v>45839</v>
      </c>
      <c r="BE18743">
        <v>7</v>
      </c>
      <c r="BF18743">
        <v>4</v>
      </c>
      <c r="BG18743">
        <v>0</v>
      </c>
      <c r="BH18743">
        <v>181</v>
      </c>
      <c r="BI18743">
        <v>7</v>
      </c>
      <c r="BJ18743">
        <v>24</v>
      </c>
      <c r="BK18743">
        <v>9600</v>
      </c>
      <c r="BL18743" s="1">
        <v>45368</v>
      </c>
      <c r="BM18743" s="1">
        <v>45606</v>
      </c>
      <c r="BN18743">
        <v>4.8600000000000003</v>
      </c>
      <c r="BO18743">
        <v>5</v>
      </c>
      <c r="BP18743">
        <v>5</v>
      </c>
      <c r="BQ18743">
        <v>4.8600000000000003</v>
      </c>
      <c r="BR18743">
        <v>5</v>
      </c>
      <c r="BS18743">
        <v>4.8600000000000003</v>
      </c>
      <c r="BT18743">
        <v>4.8600000000000003</v>
      </c>
      <c r="BV18743" t="s">
        <v>90</v>
      </c>
      <c r="BW18743">
        <v>2</v>
      </c>
      <c r="BX18743">
        <v>0</v>
      </c>
      <c r="BY18743">
        <v>2</v>
      </c>
      <c r="BZ18743">
        <v>0</v>
      </c>
      <c r="CA18743">
        <v>0.44</v>
      </c>
    </row>
    <row r="18744" spans="1:79">
      <c r="A18744">
        <v>1.0951566938963153E+18</v>
      </c>
      <c r="B18744" t="s">
        <v>134846</v>
      </c>
      <c r="C18744">
        <v>20250625031918</v>
      </c>
      <c r="D18744" s="1">
        <v>45834</v>
      </c>
      <c r="E18744" t="s">
        <v>80</v>
      </c>
      <c r="F18744" t="s">
        <v>134847</v>
      </c>
      <c r="G18744" t="s">
        <v>134848</v>
      </c>
      <c r="I18744" t="s">
        <v>134849</v>
      </c>
      <c r="J18744">
        <v>16457181</v>
      </c>
      <c r="K18744" t="s">
        <v>45338</v>
      </c>
      <c r="L18744" t="s">
        <v>45339</v>
      </c>
      <c r="M18744" s="1">
        <v>41796</v>
      </c>
      <c r="N18744" t="s">
        <v>87</v>
      </c>
      <c r="O18744" t="s">
        <v>45340</v>
      </c>
      <c r="P18744" t="s">
        <v>108</v>
      </c>
      <c r="Q18744">
        <v>1</v>
      </c>
      <c r="R18744">
        <v>1</v>
      </c>
      <c r="S18744" t="s">
        <v>90</v>
      </c>
      <c r="T18744" t="s">
        <v>45341</v>
      </c>
      <c r="U18744" t="s">
        <v>45342</v>
      </c>
      <c r="V18744" t="s">
        <v>3102</v>
      </c>
      <c r="W18744">
        <v>7</v>
      </c>
      <c r="X18744">
        <v>7</v>
      </c>
      <c r="Y18744" t="s">
        <v>128</v>
      </c>
      <c r="Z18744" t="s">
        <v>94</v>
      </c>
      <c r="AA18744" t="s">
        <v>94</v>
      </c>
      <c r="AC18744" t="s">
        <v>503</v>
      </c>
      <c r="AE18744">
        <v>19.343868488508061</v>
      </c>
      <c r="AF18744">
        <v>-99.193389571268199</v>
      </c>
      <c r="AG18744" t="s">
        <v>257</v>
      </c>
      <c r="AH18744" t="s">
        <v>165</v>
      </c>
      <c r="AI18744">
        <v>4</v>
      </c>
      <c r="AJ18744">
        <v>1</v>
      </c>
      <c r="AK18744" t="s">
        <v>166</v>
      </c>
      <c r="AL18744">
        <v>1</v>
      </c>
      <c r="AM18744">
        <v>1</v>
      </c>
      <c r="AN18744" t="s">
        <v>134850</v>
      </c>
      <c r="AO18744">
        <v>798</v>
      </c>
      <c r="AP18744">
        <v>1</v>
      </c>
      <c r="AQ18744">
        <v>365</v>
      </c>
      <c r="AR18744">
        <v>1</v>
      </c>
      <c r="AS18744">
        <v>1</v>
      </c>
      <c r="AT18744">
        <v>365</v>
      </c>
      <c r="AU18744">
        <v>365</v>
      </c>
      <c r="AV18744">
        <v>1</v>
      </c>
      <c r="AW18744">
        <v>365</v>
      </c>
      <c r="AY18744" t="s">
        <v>94</v>
      </c>
      <c r="AZ18744">
        <v>25</v>
      </c>
      <c r="BA18744">
        <v>48</v>
      </c>
      <c r="BB18744">
        <v>74</v>
      </c>
      <c r="BC18744">
        <v>318</v>
      </c>
      <c r="BD18744" s="1">
        <v>45834</v>
      </c>
      <c r="BE18744">
        <v>4</v>
      </c>
      <c r="BF18744">
        <v>2</v>
      </c>
      <c r="BG18744">
        <v>0</v>
      </c>
      <c r="BH18744">
        <v>167</v>
      </c>
      <c r="BI18744">
        <v>2</v>
      </c>
      <c r="BJ18744">
        <v>12</v>
      </c>
      <c r="BK18744">
        <v>9576</v>
      </c>
      <c r="BL18744" s="1">
        <v>45347</v>
      </c>
      <c r="BM18744" s="1">
        <v>45795</v>
      </c>
      <c r="BN18744">
        <v>5</v>
      </c>
      <c r="BO18744">
        <v>4.75</v>
      </c>
      <c r="BP18744">
        <v>5</v>
      </c>
      <c r="BQ18744">
        <v>5</v>
      </c>
      <c r="BR18744">
        <v>5</v>
      </c>
      <c r="BS18744">
        <v>4.75</v>
      </c>
      <c r="BT18744">
        <v>5</v>
      </c>
      <c r="BV18744" t="s">
        <v>94</v>
      </c>
      <c r="BW18744">
        <v>7</v>
      </c>
      <c r="BX18744">
        <v>0</v>
      </c>
      <c r="BY18744">
        <v>7</v>
      </c>
      <c r="BZ18744">
        <v>0</v>
      </c>
      <c r="CA18744">
        <v>0.25</v>
      </c>
    </row>
    <row r="18745" spans="1:79">
      <c r="A18745">
        <v>1.0951635974130519E+18</v>
      </c>
      <c r="B18745" t="s">
        <v>134851</v>
      </c>
      <c r="C18745">
        <v>20250625031918</v>
      </c>
      <c r="D18745" s="1">
        <v>45838</v>
      </c>
      <c r="E18745" t="s">
        <v>80</v>
      </c>
      <c r="F18745" t="s">
        <v>134852</v>
      </c>
      <c r="G18745" t="s">
        <v>134853</v>
      </c>
      <c r="H18745" t="s">
        <v>134854</v>
      </c>
      <c r="I18745" t="s">
        <v>134855</v>
      </c>
      <c r="J18745">
        <v>219999923</v>
      </c>
      <c r="K18745" t="s">
        <v>134856</v>
      </c>
      <c r="L18745" t="s">
        <v>1141</v>
      </c>
      <c r="M18745" s="1">
        <v>43384</v>
      </c>
      <c r="N18745" t="s">
        <v>87</v>
      </c>
      <c r="P18745" t="s">
        <v>108</v>
      </c>
      <c r="Q18745">
        <v>1</v>
      </c>
      <c r="R18745">
        <v>0.96</v>
      </c>
      <c r="S18745" t="s">
        <v>94</v>
      </c>
      <c r="T18745" t="s">
        <v>134857</v>
      </c>
      <c r="U18745" t="s">
        <v>134858</v>
      </c>
      <c r="V18745" t="s">
        <v>32768</v>
      </c>
      <c r="W18745">
        <v>1</v>
      </c>
      <c r="X18745">
        <v>2</v>
      </c>
      <c r="Y18745" t="s">
        <v>128</v>
      </c>
      <c r="Z18745" t="s">
        <v>94</v>
      </c>
      <c r="AA18745" t="s">
        <v>94</v>
      </c>
      <c r="AB18745" t="s">
        <v>12347</v>
      </c>
      <c r="AC18745" t="s">
        <v>112</v>
      </c>
      <c r="AE18745">
        <v>19.423680000000001</v>
      </c>
      <c r="AF18745">
        <v>-99.172269999999997</v>
      </c>
      <c r="AG18745" t="s">
        <v>142</v>
      </c>
      <c r="AH18745" t="s">
        <v>98</v>
      </c>
      <c r="AI18745">
        <v>2</v>
      </c>
      <c r="AJ18745">
        <v>1</v>
      </c>
      <c r="AK18745" t="s">
        <v>99</v>
      </c>
      <c r="AL18745">
        <v>1</v>
      </c>
      <c r="AM18745">
        <v>1</v>
      </c>
      <c r="AN18745" t="s">
        <v>134859</v>
      </c>
      <c r="AO18745">
        <v>1435</v>
      </c>
      <c r="AP18745">
        <v>1</v>
      </c>
      <c r="AQ18745">
        <v>365</v>
      </c>
      <c r="AR18745">
        <v>1</v>
      </c>
      <c r="AS18745">
        <v>1</v>
      </c>
      <c r="AT18745">
        <v>365</v>
      </c>
      <c r="AU18745">
        <v>365</v>
      </c>
      <c r="AV18745">
        <v>1</v>
      </c>
      <c r="AW18745">
        <v>365</v>
      </c>
      <c r="AY18745" t="s">
        <v>94</v>
      </c>
      <c r="AZ18745">
        <v>22</v>
      </c>
      <c r="BA18745">
        <v>24</v>
      </c>
      <c r="BB18745">
        <v>24</v>
      </c>
      <c r="BC18745">
        <v>50</v>
      </c>
      <c r="BD18745" s="1">
        <v>45838</v>
      </c>
      <c r="BE18745">
        <v>45</v>
      </c>
      <c r="BF18745">
        <v>36</v>
      </c>
      <c r="BG18745">
        <v>3</v>
      </c>
      <c r="BH18745">
        <v>24</v>
      </c>
      <c r="BI18745">
        <v>16</v>
      </c>
      <c r="BJ18745">
        <v>216</v>
      </c>
      <c r="BK18745">
        <v>309960</v>
      </c>
      <c r="BL18745" s="1">
        <v>45346</v>
      </c>
      <c r="BM18745" s="1">
        <v>45835</v>
      </c>
      <c r="BN18745">
        <v>4.8</v>
      </c>
      <c r="BO18745">
        <v>4.82</v>
      </c>
      <c r="BP18745">
        <v>4.7300000000000004</v>
      </c>
      <c r="BQ18745">
        <v>4.8899999999999997</v>
      </c>
      <c r="BR18745">
        <v>4.8600000000000003</v>
      </c>
      <c r="BS18745">
        <v>4.8899999999999997</v>
      </c>
      <c r="BT18745">
        <v>4.7699999999999996</v>
      </c>
      <c r="BV18745" t="s">
        <v>90</v>
      </c>
      <c r="BW18745">
        <v>1</v>
      </c>
      <c r="BX18745">
        <v>1</v>
      </c>
      <c r="BY18745">
        <v>0</v>
      </c>
      <c r="BZ18745">
        <v>0</v>
      </c>
      <c r="CA18745">
        <v>2.74</v>
      </c>
    </row>
    <row r="18746" spans="1:79">
      <c r="A18746">
        <v>1.0971812819139103E+18</v>
      </c>
      <c r="B18746" t="s">
        <v>134860</v>
      </c>
      <c r="C18746">
        <v>20250625031918</v>
      </c>
      <c r="D18746" s="1">
        <v>45833</v>
      </c>
      <c r="E18746" t="s">
        <v>80</v>
      </c>
      <c r="F18746" t="s">
        <v>134861</v>
      </c>
      <c r="G18746" t="s">
        <v>134862</v>
      </c>
      <c r="I18746" t="s">
        <v>134863</v>
      </c>
      <c r="J18746">
        <v>133361255</v>
      </c>
      <c r="K18746" t="s">
        <v>134864</v>
      </c>
      <c r="L18746" t="s">
        <v>11164</v>
      </c>
      <c r="M18746" s="1">
        <v>42890</v>
      </c>
      <c r="N18746" t="s">
        <v>87</v>
      </c>
      <c r="O18746" t="s">
        <v>134865</v>
      </c>
      <c r="P18746" t="s">
        <v>108</v>
      </c>
      <c r="Q18746">
        <v>1</v>
      </c>
      <c r="R18746">
        <v>0.33</v>
      </c>
      <c r="S18746" t="s">
        <v>90</v>
      </c>
      <c r="T18746" t="s">
        <v>134866</v>
      </c>
      <c r="U18746" t="s">
        <v>134867</v>
      </c>
      <c r="W18746">
        <v>2</v>
      </c>
      <c r="X18746">
        <v>2</v>
      </c>
      <c r="Y18746" t="s">
        <v>93</v>
      </c>
      <c r="Z18746" t="s">
        <v>94</v>
      </c>
      <c r="AA18746" t="s">
        <v>94</v>
      </c>
      <c r="AC18746" t="s">
        <v>1019</v>
      </c>
      <c r="AE18746">
        <v>19.522145099999999</v>
      </c>
      <c r="AF18746">
        <v>-99.147289099999995</v>
      </c>
      <c r="AG18746" t="s">
        <v>257</v>
      </c>
      <c r="AH18746" t="s">
        <v>165</v>
      </c>
      <c r="AI18746">
        <v>2</v>
      </c>
      <c r="AJ18746">
        <v>0.5</v>
      </c>
      <c r="AK18746" t="s">
        <v>1548</v>
      </c>
      <c r="AL18746">
        <v>0</v>
      </c>
      <c r="AM18746">
        <v>1</v>
      </c>
      <c r="AN18746" t="s">
        <v>134868</v>
      </c>
      <c r="AO18746">
        <v>428</v>
      </c>
      <c r="AP18746">
        <v>1</v>
      </c>
      <c r="AQ18746">
        <v>1125</v>
      </c>
      <c r="AR18746">
        <v>1</v>
      </c>
      <c r="AS18746">
        <v>1</v>
      </c>
      <c r="AT18746">
        <v>1125</v>
      </c>
      <c r="AU18746">
        <v>1125</v>
      </c>
      <c r="AV18746">
        <v>1</v>
      </c>
      <c r="AW18746">
        <v>1125</v>
      </c>
      <c r="AY18746" t="s">
        <v>94</v>
      </c>
      <c r="AZ18746">
        <v>29</v>
      </c>
      <c r="BA18746">
        <v>59</v>
      </c>
      <c r="BB18746">
        <v>89</v>
      </c>
      <c r="BC18746">
        <v>269</v>
      </c>
      <c r="BD18746" s="1">
        <v>45833</v>
      </c>
      <c r="BE18746">
        <v>8</v>
      </c>
      <c r="BF18746">
        <v>6</v>
      </c>
      <c r="BG18746">
        <v>1</v>
      </c>
      <c r="BH18746">
        <v>189</v>
      </c>
      <c r="BI18746">
        <v>2</v>
      </c>
      <c r="BJ18746">
        <v>36</v>
      </c>
      <c r="BK18746">
        <v>15408</v>
      </c>
      <c r="BL18746" s="1">
        <v>45347</v>
      </c>
      <c r="BM18746" s="1">
        <v>45822</v>
      </c>
      <c r="BN18746">
        <v>5</v>
      </c>
      <c r="BO18746">
        <v>5</v>
      </c>
      <c r="BP18746">
        <v>4.88</v>
      </c>
      <c r="BQ18746">
        <v>5</v>
      </c>
      <c r="BR18746">
        <v>4.88</v>
      </c>
      <c r="BS18746">
        <v>4.75</v>
      </c>
      <c r="BT18746">
        <v>4.75</v>
      </c>
      <c r="BV18746" t="s">
        <v>90</v>
      </c>
      <c r="BW18746">
        <v>1</v>
      </c>
      <c r="BX18746">
        <v>0</v>
      </c>
      <c r="BY18746">
        <v>1</v>
      </c>
      <c r="BZ18746">
        <v>0</v>
      </c>
      <c r="CA18746">
        <v>0.49</v>
      </c>
    </row>
    <row r="18747" spans="1:79">
      <c r="A18747">
        <v>1.0971822219298804E+18</v>
      </c>
      <c r="B18747" t="s">
        <v>134869</v>
      </c>
      <c r="C18747">
        <v>20250625031918</v>
      </c>
      <c r="D18747" s="1">
        <v>45837</v>
      </c>
      <c r="E18747" t="s">
        <v>80</v>
      </c>
      <c r="F18747" t="s">
        <v>134870</v>
      </c>
      <c r="G18747" t="s">
        <v>63364</v>
      </c>
      <c r="I18747" t="s">
        <v>63366</v>
      </c>
      <c r="J18747">
        <v>128286735</v>
      </c>
      <c r="K18747" t="s">
        <v>20683</v>
      </c>
      <c r="L18747" t="s">
        <v>16706</v>
      </c>
      <c r="M18747" s="1">
        <v>42855</v>
      </c>
      <c r="N18747" t="s">
        <v>87</v>
      </c>
      <c r="P18747" t="s">
        <v>108</v>
      </c>
      <c r="Q18747">
        <v>1</v>
      </c>
      <c r="R18747">
        <v>1</v>
      </c>
      <c r="S18747" t="s">
        <v>94</v>
      </c>
      <c r="T18747" t="s">
        <v>20684</v>
      </c>
      <c r="U18747" t="s">
        <v>20685</v>
      </c>
      <c r="V18747" t="s">
        <v>1897</v>
      </c>
      <c r="W18747">
        <v>3</v>
      </c>
      <c r="X18747">
        <v>9</v>
      </c>
      <c r="Y18747" t="s">
        <v>128</v>
      </c>
      <c r="Z18747" t="s">
        <v>94</v>
      </c>
      <c r="AA18747" t="s">
        <v>94</v>
      </c>
      <c r="AC18747" t="s">
        <v>154</v>
      </c>
      <c r="AE18747">
        <v>19.341885699999999</v>
      </c>
      <c r="AF18747">
        <v>-99.151842099999996</v>
      </c>
      <c r="AG18747" t="s">
        <v>134871</v>
      </c>
      <c r="AH18747" t="s">
        <v>165</v>
      </c>
      <c r="AI18747">
        <v>2</v>
      </c>
      <c r="AJ18747">
        <v>1</v>
      </c>
      <c r="AK18747" t="s">
        <v>166</v>
      </c>
      <c r="AL18747">
        <v>1</v>
      </c>
      <c r="AM18747">
        <v>1</v>
      </c>
      <c r="AN18747" t="s">
        <v>134872</v>
      </c>
      <c r="AO18747">
        <v>775</v>
      </c>
      <c r="AP18747">
        <v>1</v>
      </c>
      <c r="AQ18747">
        <v>365</v>
      </c>
      <c r="AR18747">
        <v>1</v>
      </c>
      <c r="AS18747">
        <v>1</v>
      </c>
      <c r="AT18747">
        <v>365</v>
      </c>
      <c r="AU18747">
        <v>365</v>
      </c>
      <c r="AV18747">
        <v>1</v>
      </c>
      <c r="AW18747">
        <v>365</v>
      </c>
      <c r="AY18747" t="s">
        <v>94</v>
      </c>
      <c r="AZ18747">
        <v>29</v>
      </c>
      <c r="BA18747">
        <v>59</v>
      </c>
      <c r="BB18747">
        <v>87</v>
      </c>
      <c r="BC18747">
        <v>362</v>
      </c>
      <c r="BD18747" s="1">
        <v>45837</v>
      </c>
      <c r="BE18747">
        <v>3</v>
      </c>
      <c r="BF18747">
        <v>3</v>
      </c>
      <c r="BG18747">
        <v>0</v>
      </c>
      <c r="BH18747">
        <v>183</v>
      </c>
      <c r="BI18747">
        <v>3</v>
      </c>
      <c r="BJ18747">
        <v>18</v>
      </c>
      <c r="BK18747">
        <v>13950</v>
      </c>
      <c r="BL18747" s="1">
        <v>45501</v>
      </c>
      <c r="BM18747" s="1">
        <v>45571</v>
      </c>
      <c r="BN18747">
        <v>4.33</v>
      </c>
      <c r="BO18747">
        <v>4.33</v>
      </c>
      <c r="BP18747">
        <v>4.33</v>
      </c>
      <c r="BQ18747">
        <v>4.67</v>
      </c>
      <c r="BR18747">
        <v>5</v>
      </c>
      <c r="BS18747">
        <v>4.67</v>
      </c>
      <c r="BT18747">
        <v>4.67</v>
      </c>
      <c r="BV18747" t="s">
        <v>90</v>
      </c>
      <c r="BW18747">
        <v>3</v>
      </c>
      <c r="BX18747">
        <v>2</v>
      </c>
      <c r="BY18747">
        <v>1</v>
      </c>
      <c r="BZ18747">
        <v>0</v>
      </c>
      <c r="CA18747">
        <v>0.27</v>
      </c>
    </row>
    <row r="18748" spans="1:79">
      <c r="A18748">
        <v>1.0972576194897535E+18</v>
      </c>
      <c r="B18748" t="s">
        <v>134873</v>
      </c>
      <c r="C18748">
        <v>20250625031918</v>
      </c>
      <c r="D18748" s="1">
        <v>45835</v>
      </c>
      <c r="E18748" t="s">
        <v>80</v>
      </c>
      <c r="F18748" t="s">
        <v>134874</v>
      </c>
      <c r="G18748" t="s">
        <v>134875</v>
      </c>
      <c r="H18748" t="s">
        <v>14723</v>
      </c>
      <c r="I18748" t="s">
        <v>134876</v>
      </c>
      <c r="J18748">
        <v>15359500</v>
      </c>
      <c r="K18748" t="s">
        <v>14725</v>
      </c>
      <c r="L18748" t="s">
        <v>8748</v>
      </c>
      <c r="M18748" s="1">
        <v>41770</v>
      </c>
      <c r="N18748" t="s">
        <v>3958</v>
      </c>
      <c r="O18748" t="s">
        <v>14726</v>
      </c>
      <c r="P18748" t="s">
        <v>108</v>
      </c>
      <c r="Q18748">
        <v>1</v>
      </c>
      <c r="R18748">
        <v>1</v>
      </c>
      <c r="S18748" t="s">
        <v>90</v>
      </c>
      <c r="T18748" t="s">
        <v>14727</v>
      </c>
      <c r="U18748" t="s">
        <v>14728</v>
      </c>
      <c r="V18748" t="s">
        <v>365</v>
      </c>
      <c r="W18748">
        <v>56</v>
      </c>
      <c r="X18748">
        <v>60</v>
      </c>
      <c r="Y18748" t="s">
        <v>93</v>
      </c>
      <c r="Z18748" t="s">
        <v>94</v>
      </c>
      <c r="AA18748" t="s">
        <v>94</v>
      </c>
      <c r="AB18748" t="s">
        <v>87</v>
      </c>
      <c r="AC18748" t="s">
        <v>112</v>
      </c>
      <c r="AE18748">
        <v>19.427773599999998</v>
      </c>
      <c r="AF18748">
        <v>-99.1734443</v>
      </c>
      <c r="AG18748" t="s">
        <v>257</v>
      </c>
      <c r="AH18748" t="s">
        <v>165</v>
      </c>
      <c r="AI18748">
        <v>4</v>
      </c>
      <c r="AJ18748">
        <v>1</v>
      </c>
      <c r="AK18748" t="s">
        <v>269</v>
      </c>
      <c r="AL18748">
        <v>1</v>
      </c>
      <c r="AM18748">
        <v>2</v>
      </c>
      <c r="AN18748" t="s">
        <v>134877</v>
      </c>
      <c r="AO18748">
        <v>972</v>
      </c>
      <c r="AP18748">
        <v>1</v>
      </c>
      <c r="AQ18748">
        <v>365</v>
      </c>
      <c r="AR18748">
        <v>1</v>
      </c>
      <c r="AS18748">
        <v>1</v>
      </c>
      <c r="AT18748">
        <v>365</v>
      </c>
      <c r="AU18748">
        <v>365</v>
      </c>
      <c r="AV18748">
        <v>1</v>
      </c>
      <c r="AW18748">
        <v>365</v>
      </c>
      <c r="AY18748" t="s">
        <v>94</v>
      </c>
      <c r="AZ18748">
        <v>26</v>
      </c>
      <c r="BA18748">
        <v>56</v>
      </c>
      <c r="BB18748">
        <v>86</v>
      </c>
      <c r="BC18748">
        <v>360</v>
      </c>
      <c r="BD18748" s="1">
        <v>45835</v>
      </c>
      <c r="BE18748">
        <v>29</v>
      </c>
      <c r="BF18748">
        <v>25</v>
      </c>
      <c r="BG18748">
        <v>2</v>
      </c>
      <c r="BH18748">
        <v>184</v>
      </c>
      <c r="BI18748">
        <v>15</v>
      </c>
      <c r="BJ18748">
        <v>150</v>
      </c>
      <c r="BK18748">
        <v>145800</v>
      </c>
      <c r="BL18748" s="1">
        <v>45430</v>
      </c>
      <c r="BM18748" s="1">
        <v>45831</v>
      </c>
      <c r="BN18748">
        <v>4.76</v>
      </c>
      <c r="BO18748">
        <v>4.71</v>
      </c>
      <c r="BP18748">
        <v>4.79</v>
      </c>
      <c r="BQ18748">
        <v>4.8899999999999997</v>
      </c>
      <c r="BR18748">
        <v>4.93</v>
      </c>
      <c r="BS18748">
        <v>4.93</v>
      </c>
      <c r="BT18748">
        <v>4.8600000000000003</v>
      </c>
      <c r="BV18748" t="s">
        <v>90</v>
      </c>
      <c r="BW18748">
        <v>52</v>
      </c>
      <c r="BX18748">
        <v>4</v>
      </c>
      <c r="BY18748">
        <v>48</v>
      </c>
      <c r="BZ18748">
        <v>0</v>
      </c>
      <c r="CA18748">
        <v>2.14</v>
      </c>
    </row>
    <row r="18749" spans="1:79">
      <c r="A18749">
        <v>1.0972827747502968E+18</v>
      </c>
      <c r="B18749" t="s">
        <v>134878</v>
      </c>
      <c r="C18749">
        <v>20250625031918</v>
      </c>
      <c r="D18749" s="1">
        <v>45836</v>
      </c>
      <c r="E18749" t="s">
        <v>80</v>
      </c>
      <c r="F18749" t="s">
        <v>134879</v>
      </c>
      <c r="G18749" t="s">
        <v>134880</v>
      </c>
      <c r="H18749" t="s">
        <v>134881</v>
      </c>
      <c r="I18749" t="s">
        <v>134882</v>
      </c>
      <c r="J18749">
        <v>551301662</v>
      </c>
      <c r="K18749" t="s">
        <v>129775</v>
      </c>
      <c r="L18749" t="s">
        <v>129776</v>
      </c>
      <c r="M18749" s="1">
        <v>45276</v>
      </c>
      <c r="N18749" t="s">
        <v>87</v>
      </c>
      <c r="P18749" t="s">
        <v>108</v>
      </c>
      <c r="Q18749">
        <v>1</v>
      </c>
      <c r="R18749">
        <v>0.95</v>
      </c>
      <c r="S18749" t="s">
        <v>94</v>
      </c>
      <c r="T18749" t="s">
        <v>129777</v>
      </c>
      <c r="U18749" t="s">
        <v>129778</v>
      </c>
      <c r="V18749" t="s">
        <v>30531</v>
      </c>
      <c r="W18749">
        <v>2</v>
      </c>
      <c r="X18749">
        <v>4</v>
      </c>
      <c r="Y18749" t="s">
        <v>164</v>
      </c>
      <c r="Z18749" t="s">
        <v>94</v>
      </c>
      <c r="AA18749" t="s">
        <v>94</v>
      </c>
      <c r="AB18749" t="s">
        <v>87</v>
      </c>
      <c r="AC18749" t="s">
        <v>112</v>
      </c>
      <c r="AE18749">
        <v>19.415119900000001</v>
      </c>
      <c r="AF18749">
        <v>-99.170138999999907</v>
      </c>
      <c r="AG18749" t="s">
        <v>142</v>
      </c>
      <c r="AH18749" t="s">
        <v>98</v>
      </c>
      <c r="AI18749">
        <v>2</v>
      </c>
      <c r="AJ18749">
        <v>1</v>
      </c>
      <c r="AK18749" t="s">
        <v>99</v>
      </c>
      <c r="AL18749">
        <v>1</v>
      </c>
      <c r="AM18749">
        <v>0</v>
      </c>
      <c r="AN18749" t="s">
        <v>134883</v>
      </c>
      <c r="AO18749">
        <v>2315</v>
      </c>
      <c r="AP18749">
        <v>3</v>
      </c>
      <c r="AQ18749">
        <v>365</v>
      </c>
      <c r="AR18749">
        <v>2</v>
      </c>
      <c r="AS18749">
        <v>3</v>
      </c>
      <c r="AT18749">
        <v>365</v>
      </c>
      <c r="AU18749">
        <v>365</v>
      </c>
      <c r="AV18749">
        <v>3</v>
      </c>
      <c r="AW18749">
        <v>365</v>
      </c>
      <c r="AY18749" t="s">
        <v>94</v>
      </c>
      <c r="AZ18749">
        <v>0</v>
      </c>
      <c r="BA18749">
        <v>9</v>
      </c>
      <c r="BB18749">
        <v>34</v>
      </c>
      <c r="BC18749">
        <v>85</v>
      </c>
      <c r="BD18749" s="1">
        <v>45836</v>
      </c>
      <c r="BE18749">
        <v>37</v>
      </c>
      <c r="BF18749">
        <v>30</v>
      </c>
      <c r="BG18749">
        <v>1</v>
      </c>
      <c r="BH18749">
        <v>85</v>
      </c>
      <c r="BI18749">
        <v>21</v>
      </c>
      <c r="BJ18749">
        <v>180</v>
      </c>
      <c r="BK18749">
        <v>416700</v>
      </c>
      <c r="BL18749" s="1">
        <v>45384</v>
      </c>
      <c r="BM18749" s="1">
        <v>45809</v>
      </c>
      <c r="BN18749">
        <v>4.97</v>
      </c>
      <c r="BO18749">
        <v>5</v>
      </c>
      <c r="BP18749">
        <v>5</v>
      </c>
      <c r="BQ18749">
        <v>5</v>
      </c>
      <c r="BR18749">
        <v>5</v>
      </c>
      <c r="BS18749">
        <v>4.97</v>
      </c>
      <c r="BT18749">
        <v>4.95</v>
      </c>
      <c r="BV18749" t="s">
        <v>90</v>
      </c>
      <c r="BW18749">
        <v>2</v>
      </c>
      <c r="BX18749">
        <v>2</v>
      </c>
      <c r="BY18749">
        <v>0</v>
      </c>
      <c r="BZ18749">
        <v>0</v>
      </c>
      <c r="CA18749">
        <v>2.4500000000000002</v>
      </c>
    </row>
    <row r="18750" spans="1:79">
      <c r="A18750">
        <v>1.0974072350466889E+18</v>
      </c>
      <c r="B18750" t="s">
        <v>134884</v>
      </c>
      <c r="C18750">
        <v>20250625031918</v>
      </c>
      <c r="D18750" s="1">
        <v>45839</v>
      </c>
      <c r="E18750" t="s">
        <v>158</v>
      </c>
      <c r="F18750" t="s">
        <v>134885</v>
      </c>
      <c r="G18750" t="s">
        <v>134886</v>
      </c>
      <c r="I18750" t="s">
        <v>134887</v>
      </c>
      <c r="J18750">
        <v>538700087</v>
      </c>
      <c r="K18750" t="s">
        <v>123321</v>
      </c>
      <c r="L18750" t="s">
        <v>3909</v>
      </c>
      <c r="M18750" s="1">
        <v>45193</v>
      </c>
      <c r="N18750" t="s">
        <v>87</v>
      </c>
      <c r="O18750" t="s">
        <v>123322</v>
      </c>
      <c r="P18750" t="s">
        <v>108</v>
      </c>
      <c r="Q18750">
        <v>1</v>
      </c>
      <c r="R18750">
        <v>0.94</v>
      </c>
      <c r="S18750" t="s">
        <v>90</v>
      </c>
      <c r="T18750" t="s">
        <v>123323</v>
      </c>
      <c r="U18750" t="s">
        <v>123324</v>
      </c>
      <c r="V18750" t="s">
        <v>123325</v>
      </c>
      <c r="W18750">
        <v>6</v>
      </c>
      <c r="X18750">
        <v>6</v>
      </c>
      <c r="Y18750" t="s">
        <v>128</v>
      </c>
      <c r="Z18750" t="s">
        <v>94</v>
      </c>
      <c r="AA18750" t="s">
        <v>94</v>
      </c>
      <c r="AC18750" t="s">
        <v>154</v>
      </c>
      <c r="AE18750">
        <v>19.329809999999998</v>
      </c>
      <c r="AF18750">
        <v>-99.113560000000007</v>
      </c>
      <c r="AG18750" t="s">
        <v>1561</v>
      </c>
      <c r="AH18750" t="s">
        <v>165</v>
      </c>
      <c r="AI18750">
        <v>2</v>
      </c>
      <c r="AK18750" t="s">
        <v>99</v>
      </c>
      <c r="AL18750">
        <v>1</v>
      </c>
      <c r="AN18750" t="s">
        <v>134888</v>
      </c>
      <c r="AP18750">
        <v>2</v>
      </c>
      <c r="AQ18750">
        <v>365</v>
      </c>
      <c r="AR18750">
        <v>2</v>
      </c>
      <c r="AS18750">
        <v>2</v>
      </c>
      <c r="AT18750">
        <v>365</v>
      </c>
      <c r="AU18750">
        <v>365</v>
      </c>
      <c r="AV18750">
        <v>2</v>
      </c>
      <c r="AW18750">
        <v>365</v>
      </c>
      <c r="AY18750" t="s">
        <v>94</v>
      </c>
      <c r="AZ18750">
        <v>29</v>
      </c>
      <c r="BA18750">
        <v>59</v>
      </c>
      <c r="BB18750">
        <v>89</v>
      </c>
      <c r="BC18750">
        <v>269</v>
      </c>
      <c r="BD18750" s="1">
        <v>45839</v>
      </c>
      <c r="BE18750">
        <v>4</v>
      </c>
      <c r="BF18750">
        <v>4</v>
      </c>
      <c r="BG18750">
        <v>0</v>
      </c>
      <c r="BH18750">
        <v>183</v>
      </c>
      <c r="BI18750">
        <v>0</v>
      </c>
      <c r="BJ18750">
        <v>24</v>
      </c>
      <c r="BL18750" s="1">
        <v>45688</v>
      </c>
      <c r="BM18750" s="1">
        <v>45793</v>
      </c>
      <c r="BN18750">
        <v>4.25</v>
      </c>
      <c r="BO18750">
        <v>4</v>
      </c>
      <c r="BP18750">
        <v>4</v>
      </c>
      <c r="BQ18750">
        <v>4.5</v>
      </c>
      <c r="BR18750">
        <v>4.25</v>
      </c>
      <c r="BS18750">
        <v>5</v>
      </c>
      <c r="BT18750">
        <v>4</v>
      </c>
      <c r="BV18750" t="s">
        <v>90</v>
      </c>
      <c r="BW18750">
        <v>5</v>
      </c>
      <c r="BX18750">
        <v>2</v>
      </c>
      <c r="BY18750">
        <v>3</v>
      </c>
      <c r="BZ18750">
        <v>0</v>
      </c>
      <c r="CA18750">
        <v>0.79</v>
      </c>
    </row>
    <row r="18751" spans="1:79">
      <c r="A18751">
        <v>1.097448721193797E+18</v>
      </c>
      <c r="B18751" t="s">
        <v>134889</v>
      </c>
      <c r="C18751">
        <v>20250625031918</v>
      </c>
      <c r="D18751" s="1">
        <v>45839</v>
      </c>
      <c r="E18751" t="s">
        <v>80</v>
      </c>
      <c r="F18751" t="s">
        <v>134890</v>
      </c>
      <c r="G18751" t="s">
        <v>134891</v>
      </c>
      <c r="I18751" t="s">
        <v>134892</v>
      </c>
      <c r="J18751">
        <v>393610995</v>
      </c>
      <c r="K18751" t="s">
        <v>65595</v>
      </c>
      <c r="M18751" s="1"/>
      <c r="S18751" t="s">
        <v>94</v>
      </c>
      <c r="Y18751" t="s">
        <v>748</v>
      </c>
      <c r="AC18751" t="s">
        <v>480</v>
      </c>
      <c r="AE18751">
        <v>19.333601711229516</v>
      </c>
      <c r="AF18751">
        <v>-99.077985696494494</v>
      </c>
      <c r="AG18751" t="s">
        <v>1437</v>
      </c>
      <c r="AH18751" t="s">
        <v>98</v>
      </c>
      <c r="AI18751">
        <v>1</v>
      </c>
      <c r="AJ18751">
        <v>1</v>
      </c>
      <c r="AK18751" t="s">
        <v>99</v>
      </c>
      <c r="AL18751">
        <v>1</v>
      </c>
      <c r="AM18751">
        <v>1</v>
      </c>
      <c r="AN18751" t="s">
        <v>134893</v>
      </c>
      <c r="AO18751">
        <v>401</v>
      </c>
      <c r="AP18751">
        <v>3</v>
      </c>
      <c r="AQ18751">
        <v>365</v>
      </c>
      <c r="AR18751">
        <v>3</v>
      </c>
      <c r="AS18751">
        <v>3</v>
      </c>
      <c r="AT18751">
        <v>365</v>
      </c>
      <c r="AU18751">
        <v>365</v>
      </c>
      <c r="AV18751">
        <v>3</v>
      </c>
      <c r="AW18751">
        <v>365</v>
      </c>
      <c r="AY18751" t="s">
        <v>94</v>
      </c>
      <c r="AZ18751">
        <v>24</v>
      </c>
      <c r="BA18751">
        <v>54</v>
      </c>
      <c r="BB18751">
        <v>84</v>
      </c>
      <c r="BC18751">
        <v>359</v>
      </c>
      <c r="BD18751" s="1">
        <v>45839</v>
      </c>
      <c r="BE18751">
        <v>3</v>
      </c>
      <c r="BF18751">
        <v>3</v>
      </c>
      <c r="BG18751">
        <v>0</v>
      </c>
      <c r="BH18751">
        <v>178</v>
      </c>
      <c r="BI18751">
        <v>2</v>
      </c>
      <c r="BJ18751">
        <v>18</v>
      </c>
      <c r="BK18751">
        <v>7218</v>
      </c>
      <c r="BL18751" s="1">
        <v>45600</v>
      </c>
      <c r="BM18751" s="1">
        <v>45740</v>
      </c>
      <c r="BN18751">
        <v>5</v>
      </c>
      <c r="BO18751">
        <v>5</v>
      </c>
      <c r="BP18751">
        <v>5</v>
      </c>
      <c r="BQ18751">
        <v>5</v>
      </c>
      <c r="BR18751">
        <v>5</v>
      </c>
      <c r="BS18751">
        <v>5</v>
      </c>
      <c r="BT18751">
        <v>5</v>
      </c>
      <c r="BV18751" t="s">
        <v>94</v>
      </c>
      <c r="BW18751">
        <v>6</v>
      </c>
      <c r="BX18751">
        <v>5</v>
      </c>
      <c r="BY18751">
        <v>1</v>
      </c>
      <c r="BZ18751">
        <v>0</v>
      </c>
      <c r="CA18751">
        <v>0.38</v>
      </c>
    </row>
    <row r="18752" spans="1:79">
      <c r="A18752">
        <v>1.0978063520985198E+18</v>
      </c>
      <c r="B18752" t="s">
        <v>134894</v>
      </c>
      <c r="C18752">
        <v>20250625031918</v>
      </c>
      <c r="D18752" s="1">
        <v>45839</v>
      </c>
      <c r="E18752" t="s">
        <v>80</v>
      </c>
      <c r="F18752" t="s">
        <v>134895</v>
      </c>
      <c r="G18752" t="s">
        <v>134896</v>
      </c>
      <c r="H18752" t="s">
        <v>134897</v>
      </c>
      <c r="I18752" t="s">
        <v>134898</v>
      </c>
      <c r="J18752">
        <v>301678367</v>
      </c>
      <c r="K18752" t="s">
        <v>134899</v>
      </c>
      <c r="L18752" t="s">
        <v>8517</v>
      </c>
      <c r="M18752" s="1">
        <v>43749</v>
      </c>
      <c r="P18752" t="s">
        <v>108</v>
      </c>
      <c r="Q18752">
        <v>1</v>
      </c>
      <c r="R18752">
        <v>0.99</v>
      </c>
      <c r="S18752" t="s">
        <v>94</v>
      </c>
      <c r="T18752" t="s">
        <v>134900</v>
      </c>
      <c r="U18752" t="s">
        <v>134901</v>
      </c>
      <c r="V18752" t="s">
        <v>1030</v>
      </c>
      <c r="W18752">
        <v>2</v>
      </c>
      <c r="X18752">
        <v>2</v>
      </c>
      <c r="Y18752" t="s">
        <v>164</v>
      </c>
      <c r="Z18752" t="s">
        <v>94</v>
      </c>
      <c r="AA18752" t="s">
        <v>94</v>
      </c>
      <c r="AB18752" t="s">
        <v>87</v>
      </c>
      <c r="AC18752" t="s">
        <v>112</v>
      </c>
      <c r="AE18752">
        <v>19.415123194758763</v>
      </c>
      <c r="AF18752">
        <v>-99.170139022171497</v>
      </c>
      <c r="AG18752" t="s">
        <v>142</v>
      </c>
      <c r="AH18752" t="s">
        <v>98</v>
      </c>
      <c r="AI18752">
        <v>6</v>
      </c>
      <c r="AJ18752">
        <v>2</v>
      </c>
      <c r="AK18752" t="s">
        <v>338</v>
      </c>
      <c r="AL18752">
        <v>3</v>
      </c>
      <c r="AM18752">
        <v>4</v>
      </c>
      <c r="AN18752" t="s">
        <v>134902</v>
      </c>
      <c r="AO18752">
        <v>2313</v>
      </c>
      <c r="AP18752">
        <v>2</v>
      </c>
      <c r="AQ18752">
        <v>365</v>
      </c>
      <c r="AR18752">
        <v>2</v>
      </c>
      <c r="AS18752">
        <v>2</v>
      </c>
      <c r="AT18752">
        <v>1125</v>
      </c>
      <c r="AU18752">
        <v>1125</v>
      </c>
      <c r="AV18752">
        <v>2</v>
      </c>
      <c r="AW18752">
        <v>1125</v>
      </c>
      <c r="AY18752" t="s">
        <v>94</v>
      </c>
      <c r="AZ18752">
        <v>13</v>
      </c>
      <c r="BA18752">
        <v>25</v>
      </c>
      <c r="BB18752">
        <v>43</v>
      </c>
      <c r="BC18752">
        <v>296</v>
      </c>
      <c r="BD18752" s="1">
        <v>45839</v>
      </c>
      <c r="BE18752">
        <v>57</v>
      </c>
      <c r="BF18752">
        <v>45</v>
      </c>
      <c r="BG18752">
        <v>5</v>
      </c>
      <c r="BH18752">
        <v>115</v>
      </c>
      <c r="BI18752">
        <v>37</v>
      </c>
      <c r="BJ18752">
        <v>255</v>
      </c>
      <c r="BK18752">
        <v>589815</v>
      </c>
      <c r="BL18752" s="1">
        <v>45376</v>
      </c>
      <c r="BM18752" s="1">
        <v>45831</v>
      </c>
      <c r="BN18752">
        <v>4.93</v>
      </c>
      <c r="BO18752">
        <v>4.95</v>
      </c>
      <c r="BP18752">
        <v>4.96</v>
      </c>
      <c r="BQ18752">
        <v>4.8899999999999997</v>
      </c>
      <c r="BR18752">
        <v>4.9800000000000004</v>
      </c>
      <c r="BS18752">
        <v>4.9800000000000004</v>
      </c>
      <c r="BT18752">
        <v>4.95</v>
      </c>
      <c r="BV18752" t="s">
        <v>90</v>
      </c>
      <c r="BW18752">
        <v>1</v>
      </c>
      <c r="BX18752">
        <v>1</v>
      </c>
      <c r="BY18752">
        <v>0</v>
      </c>
      <c r="BZ18752">
        <v>0</v>
      </c>
      <c r="CA18752">
        <v>3.69</v>
      </c>
    </row>
    <row r="18753" spans="1:79">
      <c r="A18753">
        <v>1.0978477875107822E+18</v>
      </c>
      <c r="B18753" t="s">
        <v>134903</v>
      </c>
      <c r="C18753">
        <v>20250625031918</v>
      </c>
      <c r="D18753" s="1">
        <v>45834</v>
      </c>
      <c r="E18753" t="s">
        <v>80</v>
      </c>
      <c r="F18753" t="s">
        <v>134904</v>
      </c>
      <c r="G18753" t="s">
        <v>134736</v>
      </c>
      <c r="H18753" t="s">
        <v>16810</v>
      </c>
      <c r="I18753" t="s">
        <v>134905</v>
      </c>
      <c r="J18753">
        <v>5755202</v>
      </c>
      <c r="K18753" t="s">
        <v>747</v>
      </c>
      <c r="M18753" s="1"/>
      <c r="S18753" t="s">
        <v>90</v>
      </c>
      <c r="Y18753" t="s">
        <v>748</v>
      </c>
      <c r="AB18753" t="s">
        <v>87</v>
      </c>
      <c r="AC18753" t="s">
        <v>936</v>
      </c>
      <c r="AE18753">
        <v>19.417945394928505</v>
      </c>
      <c r="AF18753">
        <v>-99.119382789287798</v>
      </c>
      <c r="AG18753" t="s">
        <v>130</v>
      </c>
      <c r="AH18753" t="s">
        <v>98</v>
      </c>
      <c r="AI18753">
        <v>12</v>
      </c>
      <c r="AJ18753">
        <v>3</v>
      </c>
      <c r="AK18753" t="s">
        <v>1070</v>
      </c>
      <c r="AL18753">
        <v>4</v>
      </c>
      <c r="AM18753">
        <v>6</v>
      </c>
      <c r="AN18753" t="s">
        <v>134906</v>
      </c>
      <c r="AO18753">
        <v>3659</v>
      </c>
      <c r="AP18753">
        <v>3</v>
      </c>
      <c r="AQ18753">
        <v>365</v>
      </c>
      <c r="AR18753">
        <v>3</v>
      </c>
      <c r="AS18753">
        <v>3</v>
      </c>
      <c r="AT18753">
        <v>365</v>
      </c>
      <c r="AU18753">
        <v>365</v>
      </c>
      <c r="AV18753">
        <v>3</v>
      </c>
      <c r="AW18753">
        <v>365</v>
      </c>
      <c r="AY18753" t="s">
        <v>94</v>
      </c>
      <c r="AZ18753">
        <v>22</v>
      </c>
      <c r="BA18753">
        <v>52</v>
      </c>
      <c r="BB18753">
        <v>82</v>
      </c>
      <c r="BC18753">
        <v>82</v>
      </c>
      <c r="BD18753" s="1">
        <v>45834</v>
      </c>
      <c r="BE18753">
        <v>0</v>
      </c>
      <c r="BF18753">
        <v>0</v>
      </c>
      <c r="BG18753">
        <v>0</v>
      </c>
      <c r="BH18753">
        <v>82</v>
      </c>
      <c r="BI18753">
        <v>0</v>
      </c>
      <c r="BJ18753">
        <v>0</v>
      </c>
      <c r="BK18753">
        <v>0</v>
      </c>
      <c r="BL18753" s="1"/>
      <c r="BM18753" s="1"/>
      <c r="BV18753" t="s">
        <v>90</v>
      </c>
      <c r="BW18753">
        <v>39</v>
      </c>
      <c r="BX18753">
        <v>39</v>
      </c>
      <c r="BY18753">
        <v>0</v>
      </c>
      <c r="BZ18753">
        <v>0</v>
      </c>
    </row>
    <row r="18754" spans="1:79">
      <c r="A18754">
        <v>1.0978667519188849E+18</v>
      </c>
      <c r="B18754" t="s">
        <v>134907</v>
      </c>
      <c r="C18754">
        <v>20250625031918</v>
      </c>
      <c r="D18754" s="1">
        <v>45834</v>
      </c>
      <c r="E18754" t="s">
        <v>80</v>
      </c>
      <c r="F18754" t="s">
        <v>134908</v>
      </c>
      <c r="G18754" t="s">
        <v>134736</v>
      </c>
      <c r="H18754" t="s">
        <v>16810</v>
      </c>
      <c r="I18754" t="s">
        <v>134909</v>
      </c>
      <c r="J18754">
        <v>5755202</v>
      </c>
      <c r="K18754" t="s">
        <v>747</v>
      </c>
      <c r="M18754" s="1"/>
      <c r="S18754" t="s">
        <v>90</v>
      </c>
      <c r="Y18754" t="s">
        <v>748</v>
      </c>
      <c r="AB18754" t="s">
        <v>87</v>
      </c>
      <c r="AC18754" t="s">
        <v>936</v>
      </c>
      <c r="AE18754">
        <v>19.41817</v>
      </c>
      <c r="AF18754">
        <v>-99.119039999999998</v>
      </c>
      <c r="AG18754" t="s">
        <v>130</v>
      </c>
      <c r="AH18754" t="s">
        <v>98</v>
      </c>
      <c r="AI18754">
        <v>14</v>
      </c>
      <c r="AJ18754">
        <v>3</v>
      </c>
      <c r="AK18754" t="s">
        <v>1070</v>
      </c>
      <c r="AL18754">
        <v>4</v>
      </c>
      <c r="AM18754">
        <v>7</v>
      </c>
      <c r="AN18754" t="s">
        <v>134910</v>
      </c>
      <c r="AO18754">
        <v>3541</v>
      </c>
      <c r="AP18754">
        <v>3</v>
      </c>
      <c r="AQ18754">
        <v>365</v>
      </c>
      <c r="AR18754">
        <v>3</v>
      </c>
      <c r="AS18754">
        <v>3</v>
      </c>
      <c r="AT18754">
        <v>365</v>
      </c>
      <c r="AU18754">
        <v>365</v>
      </c>
      <c r="AV18754">
        <v>3</v>
      </c>
      <c r="AW18754">
        <v>365</v>
      </c>
      <c r="AY18754" t="s">
        <v>94</v>
      </c>
      <c r="AZ18754">
        <v>22</v>
      </c>
      <c r="BA18754">
        <v>52</v>
      </c>
      <c r="BB18754">
        <v>82</v>
      </c>
      <c r="BC18754">
        <v>82</v>
      </c>
      <c r="BD18754" s="1">
        <v>45834</v>
      </c>
      <c r="BE18754">
        <v>0</v>
      </c>
      <c r="BF18754">
        <v>0</v>
      </c>
      <c r="BG18754">
        <v>0</v>
      </c>
      <c r="BH18754">
        <v>82</v>
      </c>
      <c r="BI18754">
        <v>0</v>
      </c>
      <c r="BJ18754">
        <v>0</v>
      </c>
      <c r="BK18754">
        <v>0</v>
      </c>
      <c r="BL18754" s="1"/>
      <c r="BM18754" s="1"/>
      <c r="BV18754" t="s">
        <v>90</v>
      </c>
      <c r="BW18754">
        <v>39</v>
      </c>
      <c r="BX18754">
        <v>39</v>
      </c>
      <c r="BY18754">
        <v>0</v>
      </c>
      <c r="BZ18754">
        <v>0</v>
      </c>
    </row>
    <row r="18755" spans="1:79">
      <c r="A18755">
        <v>1.0979131533499995E+18</v>
      </c>
      <c r="B18755" t="s">
        <v>134911</v>
      </c>
      <c r="C18755">
        <v>20250625031918</v>
      </c>
      <c r="D18755" s="1">
        <v>45835</v>
      </c>
      <c r="E18755" t="s">
        <v>80</v>
      </c>
      <c r="F18755" t="s">
        <v>134912</v>
      </c>
      <c r="G18755" t="s">
        <v>88905</v>
      </c>
      <c r="I18755" t="s">
        <v>134913</v>
      </c>
      <c r="J18755">
        <v>44854943</v>
      </c>
      <c r="K18755" t="s">
        <v>134914</v>
      </c>
      <c r="L18755" t="s">
        <v>7318</v>
      </c>
      <c r="M18755" s="1">
        <v>42269</v>
      </c>
      <c r="N18755" t="s">
        <v>3587</v>
      </c>
      <c r="O18755" t="s">
        <v>134915</v>
      </c>
      <c r="P18755" t="s">
        <v>108</v>
      </c>
      <c r="Q18755">
        <v>1</v>
      </c>
      <c r="R18755">
        <v>0.97</v>
      </c>
      <c r="S18755" t="s">
        <v>90</v>
      </c>
      <c r="T18755" t="s">
        <v>134916</v>
      </c>
      <c r="U18755" t="s">
        <v>134917</v>
      </c>
      <c r="V18755" t="s">
        <v>89443</v>
      </c>
      <c r="W18755">
        <v>4</v>
      </c>
      <c r="X18755">
        <v>5</v>
      </c>
      <c r="Y18755" t="s">
        <v>93</v>
      </c>
      <c r="Z18755" t="s">
        <v>94</v>
      </c>
      <c r="AA18755" t="s">
        <v>94</v>
      </c>
      <c r="AC18755" t="s">
        <v>179</v>
      </c>
      <c r="AE18755">
        <v>19.426189999999998</v>
      </c>
      <c r="AF18755">
        <v>-99.177109999999999</v>
      </c>
      <c r="AG18755" t="s">
        <v>142</v>
      </c>
      <c r="AH18755" t="s">
        <v>98</v>
      </c>
      <c r="AI18755">
        <v>5</v>
      </c>
      <c r="AJ18755">
        <v>1</v>
      </c>
      <c r="AK18755" t="s">
        <v>99</v>
      </c>
      <c r="AL18755">
        <v>2</v>
      </c>
      <c r="AM18755">
        <v>2</v>
      </c>
      <c r="AN18755" t="s">
        <v>134918</v>
      </c>
      <c r="AO18755">
        <v>963</v>
      </c>
      <c r="AP18755">
        <v>1</v>
      </c>
      <c r="AQ18755">
        <v>365</v>
      </c>
      <c r="AR18755">
        <v>1</v>
      </c>
      <c r="AS18755">
        <v>2</v>
      </c>
      <c r="AT18755">
        <v>365</v>
      </c>
      <c r="AU18755">
        <v>365</v>
      </c>
      <c r="AV18755">
        <v>1.3</v>
      </c>
      <c r="AW18755">
        <v>365</v>
      </c>
      <c r="AY18755" t="s">
        <v>94</v>
      </c>
      <c r="AZ18755">
        <v>13</v>
      </c>
      <c r="BA18755">
        <v>38</v>
      </c>
      <c r="BB18755">
        <v>68</v>
      </c>
      <c r="BC18755">
        <v>68</v>
      </c>
      <c r="BD18755" s="1">
        <v>45835</v>
      </c>
      <c r="BE18755">
        <v>41</v>
      </c>
      <c r="BF18755">
        <v>25</v>
      </c>
      <c r="BG18755">
        <v>0</v>
      </c>
      <c r="BH18755">
        <v>68</v>
      </c>
      <c r="BI18755">
        <v>35</v>
      </c>
      <c r="BJ18755">
        <v>150</v>
      </c>
      <c r="BK18755">
        <v>144450</v>
      </c>
      <c r="BL18755" s="1">
        <v>45361</v>
      </c>
      <c r="BM18755" s="1">
        <v>45769</v>
      </c>
      <c r="BN18755">
        <v>4.6100000000000003</v>
      </c>
      <c r="BO18755">
        <v>4.76</v>
      </c>
      <c r="BP18755">
        <v>4.71</v>
      </c>
      <c r="BQ18755">
        <v>4.93</v>
      </c>
      <c r="BR18755">
        <v>4.76</v>
      </c>
      <c r="BS18755">
        <v>4.88</v>
      </c>
      <c r="BT18755">
        <v>4.51</v>
      </c>
      <c r="BV18755" t="s">
        <v>94</v>
      </c>
      <c r="BW18755">
        <v>1</v>
      </c>
      <c r="BX18755">
        <v>1</v>
      </c>
      <c r="BY18755">
        <v>0</v>
      </c>
      <c r="BZ18755">
        <v>0</v>
      </c>
      <c r="CA18755">
        <v>2.59</v>
      </c>
    </row>
    <row r="18756" spans="1:79">
      <c r="A18756">
        <v>1.0951879165640124E+18</v>
      </c>
      <c r="B18756" t="s">
        <v>134919</v>
      </c>
      <c r="C18756">
        <v>20250625031918</v>
      </c>
      <c r="D18756" s="1">
        <v>45839</v>
      </c>
      <c r="E18756" t="s">
        <v>80</v>
      </c>
      <c r="F18756" t="s">
        <v>134920</v>
      </c>
      <c r="G18756" t="s">
        <v>134921</v>
      </c>
      <c r="H18756" t="s">
        <v>134922</v>
      </c>
      <c r="I18756" t="s">
        <v>134923</v>
      </c>
      <c r="J18756">
        <v>302431514</v>
      </c>
      <c r="K18756" t="s">
        <v>47795</v>
      </c>
      <c r="M18756" s="1"/>
      <c r="S18756" t="s">
        <v>94</v>
      </c>
      <c r="Y18756" t="s">
        <v>748</v>
      </c>
      <c r="AB18756" t="s">
        <v>87</v>
      </c>
      <c r="AC18756" t="s">
        <v>112</v>
      </c>
      <c r="AE18756">
        <v>19.4201272</v>
      </c>
      <c r="AF18756">
        <v>-99.173531499999996</v>
      </c>
      <c r="AG18756" t="s">
        <v>142</v>
      </c>
      <c r="AH18756" t="s">
        <v>98</v>
      </c>
      <c r="AI18756">
        <v>4</v>
      </c>
      <c r="AJ18756">
        <v>1</v>
      </c>
      <c r="AK18756" t="s">
        <v>99</v>
      </c>
      <c r="AL18756">
        <v>2</v>
      </c>
      <c r="AM18756">
        <v>3</v>
      </c>
      <c r="AN18756" t="s">
        <v>134924</v>
      </c>
      <c r="AO18756">
        <v>1424</v>
      </c>
      <c r="AP18756">
        <v>3</v>
      </c>
      <c r="AQ18756">
        <v>365</v>
      </c>
      <c r="AR18756">
        <v>3</v>
      </c>
      <c r="AS18756">
        <v>3</v>
      </c>
      <c r="AT18756">
        <v>365</v>
      </c>
      <c r="AU18756">
        <v>365</v>
      </c>
      <c r="AV18756">
        <v>3</v>
      </c>
      <c r="AW18756">
        <v>365</v>
      </c>
      <c r="AY18756" t="s">
        <v>94</v>
      </c>
      <c r="AZ18756">
        <v>13</v>
      </c>
      <c r="BA18756">
        <v>42</v>
      </c>
      <c r="BB18756">
        <v>63</v>
      </c>
      <c r="BC18756">
        <v>63</v>
      </c>
      <c r="BD18756" s="1">
        <v>45839</v>
      </c>
      <c r="BE18756">
        <v>45</v>
      </c>
      <c r="BF18756">
        <v>35</v>
      </c>
      <c r="BG18756">
        <v>1</v>
      </c>
      <c r="BH18756">
        <v>63</v>
      </c>
      <c r="BI18756">
        <v>31</v>
      </c>
      <c r="BJ18756">
        <v>210</v>
      </c>
      <c r="BK18756">
        <v>299040</v>
      </c>
      <c r="BL18756" s="1">
        <v>45375</v>
      </c>
      <c r="BM18756" s="1">
        <v>45812</v>
      </c>
      <c r="BN18756">
        <v>4.67</v>
      </c>
      <c r="BO18756">
        <v>4.71</v>
      </c>
      <c r="BP18756">
        <v>4.84</v>
      </c>
      <c r="BQ18756">
        <v>4.78</v>
      </c>
      <c r="BR18756">
        <v>4.87</v>
      </c>
      <c r="BS18756">
        <v>4.6900000000000004</v>
      </c>
      <c r="BT18756">
        <v>4.7300000000000004</v>
      </c>
      <c r="BV18756" t="s">
        <v>94</v>
      </c>
      <c r="BW18756">
        <v>80</v>
      </c>
      <c r="BX18756">
        <v>80</v>
      </c>
      <c r="BY18756">
        <v>0</v>
      </c>
      <c r="BZ18756">
        <v>0</v>
      </c>
      <c r="CA18756">
        <v>2.9</v>
      </c>
    </row>
    <row r="18757" spans="1:79">
      <c r="A18757">
        <v>1.0952061633991571E+18</v>
      </c>
      <c r="B18757" t="s">
        <v>134925</v>
      </c>
      <c r="C18757">
        <v>20250625031918</v>
      </c>
      <c r="D18757" s="1">
        <v>45835</v>
      </c>
      <c r="E18757" t="s">
        <v>80</v>
      </c>
      <c r="F18757" t="s">
        <v>134926</v>
      </c>
      <c r="G18757" t="s">
        <v>134927</v>
      </c>
      <c r="H18757" t="s">
        <v>134928</v>
      </c>
      <c r="I18757" t="s">
        <v>134929</v>
      </c>
      <c r="J18757">
        <v>408627428</v>
      </c>
      <c r="K18757" t="s">
        <v>98630</v>
      </c>
      <c r="L18757" t="s">
        <v>98631</v>
      </c>
      <c r="M18757" s="1">
        <v>44369</v>
      </c>
      <c r="N18757" t="s">
        <v>87</v>
      </c>
      <c r="O18757" t="s">
        <v>98632</v>
      </c>
      <c r="P18757" t="s">
        <v>108</v>
      </c>
      <c r="Q18757">
        <v>0.99</v>
      </c>
      <c r="R18757">
        <v>1</v>
      </c>
      <c r="S18757" t="s">
        <v>90</v>
      </c>
      <c r="T18757" t="s">
        <v>98633</v>
      </c>
      <c r="U18757" t="s">
        <v>98634</v>
      </c>
      <c r="V18757" t="s">
        <v>82516</v>
      </c>
      <c r="W18757">
        <v>45</v>
      </c>
      <c r="X18757">
        <v>87</v>
      </c>
      <c r="Y18757" t="s">
        <v>128</v>
      </c>
      <c r="Z18757" t="s">
        <v>94</v>
      </c>
      <c r="AA18757" t="s">
        <v>94</v>
      </c>
      <c r="AB18757" t="s">
        <v>87</v>
      </c>
      <c r="AC18757" t="s">
        <v>112</v>
      </c>
      <c r="AE18757">
        <v>19.426356699999999</v>
      </c>
      <c r="AF18757">
        <v>-99.173191899999907</v>
      </c>
      <c r="AG18757" t="s">
        <v>142</v>
      </c>
      <c r="AH18757" t="s">
        <v>98</v>
      </c>
      <c r="AI18757">
        <v>2</v>
      </c>
      <c r="AJ18757">
        <v>1</v>
      </c>
      <c r="AK18757" t="s">
        <v>99</v>
      </c>
      <c r="AL18757">
        <v>1</v>
      </c>
      <c r="AM18757">
        <v>1</v>
      </c>
      <c r="AN18757" t="s">
        <v>134930</v>
      </c>
      <c r="AO18757">
        <v>844</v>
      </c>
      <c r="AP18757">
        <v>1</v>
      </c>
      <c r="AQ18757">
        <v>365</v>
      </c>
      <c r="AR18757">
        <v>1</v>
      </c>
      <c r="AS18757">
        <v>1</v>
      </c>
      <c r="AT18757">
        <v>1125</v>
      </c>
      <c r="AU18757">
        <v>1125</v>
      </c>
      <c r="AV18757">
        <v>1</v>
      </c>
      <c r="AW18757">
        <v>1125</v>
      </c>
      <c r="AY18757" t="s">
        <v>94</v>
      </c>
      <c r="AZ18757">
        <v>10</v>
      </c>
      <c r="BA18757">
        <v>28</v>
      </c>
      <c r="BB18757">
        <v>54</v>
      </c>
      <c r="BC18757">
        <v>208</v>
      </c>
      <c r="BD18757" s="1">
        <v>45835</v>
      </c>
      <c r="BE18757">
        <v>29</v>
      </c>
      <c r="BF18757">
        <v>24</v>
      </c>
      <c r="BG18757">
        <v>0</v>
      </c>
      <c r="BH18757">
        <v>131</v>
      </c>
      <c r="BI18757">
        <v>21</v>
      </c>
      <c r="BJ18757">
        <v>144</v>
      </c>
      <c r="BK18757">
        <v>121536</v>
      </c>
      <c r="BL18757" s="1">
        <v>45347</v>
      </c>
      <c r="BM18757" s="1">
        <v>45788</v>
      </c>
      <c r="BN18757">
        <v>4.79</v>
      </c>
      <c r="BO18757">
        <v>4.97</v>
      </c>
      <c r="BP18757">
        <v>5</v>
      </c>
      <c r="BQ18757">
        <v>4.9000000000000004</v>
      </c>
      <c r="BR18757">
        <v>4.76</v>
      </c>
      <c r="BS18757">
        <v>4.93</v>
      </c>
      <c r="BT18757">
        <v>4.76</v>
      </c>
      <c r="BV18757" t="s">
        <v>94</v>
      </c>
      <c r="BW18757">
        <v>42</v>
      </c>
      <c r="BX18757">
        <v>40</v>
      </c>
      <c r="BY18757">
        <v>2</v>
      </c>
      <c r="BZ18757">
        <v>0</v>
      </c>
      <c r="CA18757">
        <v>1.78</v>
      </c>
    </row>
    <row r="18758" spans="1:79">
      <c r="A18758">
        <v>1.0952092290928968E+18</v>
      </c>
      <c r="B18758" t="s">
        <v>134931</v>
      </c>
      <c r="C18758">
        <v>20250625031918</v>
      </c>
      <c r="D18758" s="1">
        <v>45838</v>
      </c>
      <c r="E18758" t="s">
        <v>80</v>
      </c>
      <c r="F18758" t="s">
        <v>134932</v>
      </c>
      <c r="G18758" t="s">
        <v>134921</v>
      </c>
      <c r="H18758" t="s">
        <v>134922</v>
      </c>
      <c r="I18758" t="s">
        <v>134933</v>
      </c>
      <c r="J18758">
        <v>302431514</v>
      </c>
      <c r="K18758" t="s">
        <v>47795</v>
      </c>
      <c r="M18758" s="1"/>
      <c r="S18758" t="s">
        <v>94</v>
      </c>
      <c r="Y18758" t="s">
        <v>748</v>
      </c>
      <c r="AB18758" t="s">
        <v>87</v>
      </c>
      <c r="AC18758" t="s">
        <v>112</v>
      </c>
      <c r="AE18758">
        <v>19.419060000000002</v>
      </c>
      <c r="AF18758">
        <v>-99.174049999999994</v>
      </c>
      <c r="AG18758" t="s">
        <v>142</v>
      </c>
      <c r="AH18758" t="s">
        <v>98</v>
      </c>
      <c r="AI18758">
        <v>4</v>
      </c>
      <c r="AJ18758">
        <v>1</v>
      </c>
      <c r="AK18758" t="s">
        <v>99</v>
      </c>
      <c r="AL18758">
        <v>2</v>
      </c>
      <c r="AM18758">
        <v>3</v>
      </c>
      <c r="AN18758" t="s">
        <v>134934</v>
      </c>
      <c r="AO18758">
        <v>1512</v>
      </c>
      <c r="AP18758">
        <v>3</v>
      </c>
      <c r="AQ18758">
        <v>365</v>
      </c>
      <c r="AR18758">
        <v>2</v>
      </c>
      <c r="AS18758">
        <v>3</v>
      </c>
      <c r="AT18758">
        <v>365</v>
      </c>
      <c r="AU18758">
        <v>365</v>
      </c>
      <c r="AV18758">
        <v>3</v>
      </c>
      <c r="AW18758">
        <v>365</v>
      </c>
      <c r="AY18758" t="s">
        <v>94</v>
      </c>
      <c r="AZ18758">
        <v>12</v>
      </c>
      <c r="BA18758">
        <v>31</v>
      </c>
      <c r="BB18758">
        <v>53</v>
      </c>
      <c r="BC18758">
        <v>53</v>
      </c>
      <c r="BD18758" s="1">
        <v>45838</v>
      </c>
      <c r="BE18758">
        <v>39</v>
      </c>
      <c r="BF18758">
        <v>32</v>
      </c>
      <c r="BG18758">
        <v>1</v>
      </c>
      <c r="BH18758">
        <v>53</v>
      </c>
      <c r="BI18758">
        <v>23</v>
      </c>
      <c r="BJ18758">
        <v>192</v>
      </c>
      <c r="BK18758">
        <v>290304</v>
      </c>
      <c r="BL18758" s="1">
        <v>45383</v>
      </c>
      <c r="BM18758" s="1">
        <v>45813</v>
      </c>
      <c r="BN18758">
        <v>4.7699999999999996</v>
      </c>
      <c r="BO18758">
        <v>4.82</v>
      </c>
      <c r="BP18758">
        <v>4.9000000000000004</v>
      </c>
      <c r="BQ18758">
        <v>5</v>
      </c>
      <c r="BR18758">
        <v>4.95</v>
      </c>
      <c r="BS18758">
        <v>4.95</v>
      </c>
      <c r="BT18758">
        <v>4.7699999999999996</v>
      </c>
      <c r="BV18758" t="s">
        <v>94</v>
      </c>
      <c r="BW18758">
        <v>80</v>
      </c>
      <c r="BX18758">
        <v>80</v>
      </c>
      <c r="BY18758">
        <v>0</v>
      </c>
      <c r="BZ18758">
        <v>0</v>
      </c>
      <c r="CA18758">
        <v>2.57</v>
      </c>
    </row>
    <row r="18759" spans="1:79">
      <c r="A18759">
        <v>1.0952239849400431E+18</v>
      </c>
      <c r="B18759" t="s">
        <v>134935</v>
      </c>
      <c r="C18759">
        <v>20250625031918</v>
      </c>
      <c r="D18759" s="1">
        <v>45839</v>
      </c>
      <c r="E18759" t="s">
        <v>80</v>
      </c>
      <c r="F18759" t="s">
        <v>134936</v>
      </c>
      <c r="G18759" t="s">
        <v>134937</v>
      </c>
      <c r="H18759" t="s">
        <v>133842</v>
      </c>
      <c r="I18759" t="s">
        <v>134938</v>
      </c>
      <c r="J18759">
        <v>56420122</v>
      </c>
      <c r="K18759" t="s">
        <v>133844</v>
      </c>
      <c r="L18759" t="s">
        <v>62955</v>
      </c>
      <c r="M18759" s="1">
        <v>42396</v>
      </c>
      <c r="N18759" t="s">
        <v>87</v>
      </c>
      <c r="O18759" t="s">
        <v>133845</v>
      </c>
      <c r="P18759" t="s">
        <v>108</v>
      </c>
      <c r="Q18759">
        <v>1</v>
      </c>
      <c r="R18759">
        <v>1</v>
      </c>
      <c r="S18759" t="s">
        <v>94</v>
      </c>
      <c r="T18759" t="s">
        <v>133846</v>
      </c>
      <c r="U18759" t="s">
        <v>133847</v>
      </c>
      <c r="V18759" t="s">
        <v>111</v>
      </c>
      <c r="W18759">
        <v>4</v>
      </c>
      <c r="X18759">
        <v>4</v>
      </c>
      <c r="Y18759" t="s">
        <v>128</v>
      </c>
      <c r="Z18759" t="s">
        <v>94</v>
      </c>
      <c r="AA18759" t="s">
        <v>94</v>
      </c>
      <c r="AB18759" t="s">
        <v>87</v>
      </c>
      <c r="AC18759" t="s">
        <v>112</v>
      </c>
      <c r="AE18759">
        <v>19.41053281036179</v>
      </c>
      <c r="AF18759">
        <v>-99.181742628535005</v>
      </c>
      <c r="AG18759" t="s">
        <v>142</v>
      </c>
      <c r="AH18759" t="s">
        <v>98</v>
      </c>
      <c r="AI18759">
        <v>8</v>
      </c>
      <c r="AJ18759">
        <v>2.5</v>
      </c>
      <c r="AK18759" t="s">
        <v>1100</v>
      </c>
      <c r="AL18759">
        <v>2</v>
      </c>
      <c r="AM18759">
        <v>3</v>
      </c>
      <c r="AN18759" t="s">
        <v>134939</v>
      </c>
      <c r="AO18759">
        <v>3797</v>
      </c>
      <c r="AP18759">
        <v>2</v>
      </c>
      <c r="AQ18759">
        <v>60</v>
      </c>
      <c r="AR18759">
        <v>2</v>
      </c>
      <c r="AS18759">
        <v>3</v>
      </c>
      <c r="AT18759">
        <v>1125</v>
      </c>
      <c r="AU18759">
        <v>1125</v>
      </c>
      <c r="AV18759">
        <v>2.1</v>
      </c>
      <c r="AW18759">
        <v>1125</v>
      </c>
      <c r="AY18759" t="s">
        <v>94</v>
      </c>
      <c r="AZ18759">
        <v>12</v>
      </c>
      <c r="BA18759">
        <v>40</v>
      </c>
      <c r="BB18759">
        <v>64</v>
      </c>
      <c r="BC18759">
        <v>98</v>
      </c>
      <c r="BD18759" s="1">
        <v>45839</v>
      </c>
      <c r="BE18759">
        <v>57</v>
      </c>
      <c r="BF18759">
        <v>45</v>
      </c>
      <c r="BG18759">
        <v>4</v>
      </c>
      <c r="BH18759">
        <v>98</v>
      </c>
      <c r="BI18759">
        <v>36</v>
      </c>
      <c r="BJ18759">
        <v>255</v>
      </c>
      <c r="BK18759">
        <v>968235</v>
      </c>
      <c r="BL18759" s="1">
        <v>45348</v>
      </c>
      <c r="BM18759" s="1">
        <v>45836</v>
      </c>
      <c r="BN18759">
        <v>5</v>
      </c>
      <c r="BO18759">
        <v>5</v>
      </c>
      <c r="BP18759">
        <v>4.9800000000000004</v>
      </c>
      <c r="BQ18759">
        <v>5</v>
      </c>
      <c r="BR18759">
        <v>5</v>
      </c>
      <c r="BS18759">
        <v>4.9800000000000004</v>
      </c>
      <c r="BT18759">
        <v>4.96</v>
      </c>
      <c r="BV18759" t="s">
        <v>90</v>
      </c>
      <c r="BW18759">
        <v>4</v>
      </c>
      <c r="BX18759">
        <v>4</v>
      </c>
      <c r="BY18759">
        <v>0</v>
      </c>
      <c r="BZ18759">
        <v>0</v>
      </c>
      <c r="CA18759">
        <v>3.48</v>
      </c>
    </row>
    <row r="18760" spans="1:79">
      <c r="A18760">
        <v>1.0952308077035099E+18</v>
      </c>
      <c r="B18760" t="s">
        <v>134940</v>
      </c>
      <c r="C18760">
        <v>20250625031918</v>
      </c>
      <c r="D18760" s="1">
        <v>45835</v>
      </c>
      <c r="E18760" t="s">
        <v>80</v>
      </c>
      <c r="F18760" t="s">
        <v>134941</v>
      </c>
      <c r="G18760" t="s">
        <v>134927</v>
      </c>
      <c r="H18760" t="s">
        <v>134928</v>
      </c>
      <c r="I18760" t="s">
        <v>134942</v>
      </c>
      <c r="J18760">
        <v>408627428</v>
      </c>
      <c r="K18760" t="s">
        <v>98630</v>
      </c>
      <c r="L18760" t="s">
        <v>98631</v>
      </c>
      <c r="M18760" s="1">
        <v>44369</v>
      </c>
      <c r="N18760" t="s">
        <v>87</v>
      </c>
      <c r="O18760" t="s">
        <v>98632</v>
      </c>
      <c r="P18760" t="s">
        <v>108</v>
      </c>
      <c r="Q18760">
        <v>0.99</v>
      </c>
      <c r="R18760">
        <v>1</v>
      </c>
      <c r="S18760" t="s">
        <v>90</v>
      </c>
      <c r="T18760" t="s">
        <v>98633</v>
      </c>
      <c r="U18760" t="s">
        <v>98634</v>
      </c>
      <c r="V18760" t="s">
        <v>82516</v>
      </c>
      <c r="W18760">
        <v>45</v>
      </c>
      <c r="X18760">
        <v>87</v>
      </c>
      <c r="Y18760" t="s">
        <v>128</v>
      </c>
      <c r="Z18760" t="s">
        <v>94</v>
      </c>
      <c r="AA18760" t="s">
        <v>94</v>
      </c>
      <c r="AB18760" t="s">
        <v>87</v>
      </c>
      <c r="AC18760" t="s">
        <v>112</v>
      </c>
      <c r="AE18760">
        <v>19.426356699999999</v>
      </c>
      <c r="AF18760">
        <v>-99.173191899999907</v>
      </c>
      <c r="AG18760" t="s">
        <v>142</v>
      </c>
      <c r="AH18760" t="s">
        <v>98</v>
      </c>
      <c r="AI18760">
        <v>2</v>
      </c>
      <c r="AJ18760">
        <v>1</v>
      </c>
      <c r="AK18760" t="s">
        <v>99</v>
      </c>
      <c r="AL18760">
        <v>1</v>
      </c>
      <c r="AM18760">
        <v>1</v>
      </c>
      <c r="AN18760" t="s">
        <v>134943</v>
      </c>
      <c r="AO18760">
        <v>1016</v>
      </c>
      <c r="AP18760">
        <v>1</v>
      </c>
      <c r="AQ18760">
        <v>365</v>
      </c>
      <c r="AR18760">
        <v>1</v>
      </c>
      <c r="AS18760">
        <v>1</v>
      </c>
      <c r="AT18760">
        <v>1125</v>
      </c>
      <c r="AU18760">
        <v>1125</v>
      </c>
      <c r="AV18760">
        <v>1</v>
      </c>
      <c r="AW18760">
        <v>1125</v>
      </c>
      <c r="AY18760" t="s">
        <v>94</v>
      </c>
      <c r="AZ18760">
        <v>8</v>
      </c>
      <c r="BA18760">
        <v>34</v>
      </c>
      <c r="BB18760">
        <v>64</v>
      </c>
      <c r="BC18760">
        <v>231</v>
      </c>
      <c r="BD18760" s="1">
        <v>45835</v>
      </c>
      <c r="BE18760">
        <v>40</v>
      </c>
      <c r="BF18760">
        <v>30</v>
      </c>
      <c r="BG18760">
        <v>0</v>
      </c>
      <c r="BH18760">
        <v>154</v>
      </c>
      <c r="BI18760">
        <v>29</v>
      </c>
      <c r="BJ18760">
        <v>180</v>
      </c>
      <c r="BK18760">
        <v>182880</v>
      </c>
      <c r="BL18760" s="1">
        <v>45348</v>
      </c>
      <c r="BM18760" s="1">
        <v>45795</v>
      </c>
      <c r="BN18760">
        <v>4.78</v>
      </c>
      <c r="BO18760">
        <v>4.8499999999999996</v>
      </c>
      <c r="BP18760">
        <v>4.8499999999999996</v>
      </c>
      <c r="BQ18760">
        <v>4.8499999999999996</v>
      </c>
      <c r="BR18760">
        <v>4.88</v>
      </c>
      <c r="BS18760">
        <v>4.88</v>
      </c>
      <c r="BT18760">
        <v>4.7</v>
      </c>
      <c r="BV18760" t="s">
        <v>94</v>
      </c>
      <c r="BW18760">
        <v>42</v>
      </c>
      <c r="BX18760">
        <v>40</v>
      </c>
      <c r="BY18760">
        <v>2</v>
      </c>
      <c r="BZ18760">
        <v>0</v>
      </c>
      <c r="CA18760">
        <v>2.46</v>
      </c>
    </row>
    <row r="18761" spans="1:79">
      <c r="A18761">
        <v>1.095236873423602E+18</v>
      </c>
      <c r="B18761" t="s">
        <v>134944</v>
      </c>
      <c r="C18761">
        <v>20250625031918</v>
      </c>
      <c r="D18761" s="1">
        <v>45835</v>
      </c>
      <c r="E18761" t="s">
        <v>80</v>
      </c>
      <c r="F18761" t="s">
        <v>134945</v>
      </c>
      <c r="G18761" t="s">
        <v>134927</v>
      </c>
      <c r="H18761" t="s">
        <v>134928</v>
      </c>
      <c r="I18761" t="s">
        <v>134946</v>
      </c>
      <c r="J18761">
        <v>408627428</v>
      </c>
      <c r="K18761" t="s">
        <v>98630</v>
      </c>
      <c r="L18761" t="s">
        <v>98631</v>
      </c>
      <c r="M18761" s="1">
        <v>44369</v>
      </c>
      <c r="N18761" t="s">
        <v>87</v>
      </c>
      <c r="O18761" t="s">
        <v>98632</v>
      </c>
      <c r="P18761" t="s">
        <v>108</v>
      </c>
      <c r="Q18761">
        <v>0.99</v>
      </c>
      <c r="R18761">
        <v>1</v>
      </c>
      <c r="S18761" t="s">
        <v>90</v>
      </c>
      <c r="T18761" t="s">
        <v>98633</v>
      </c>
      <c r="U18761" t="s">
        <v>98634</v>
      </c>
      <c r="V18761" t="s">
        <v>82516</v>
      </c>
      <c r="W18761">
        <v>45</v>
      </c>
      <c r="X18761">
        <v>87</v>
      </c>
      <c r="Y18761" t="s">
        <v>128</v>
      </c>
      <c r="Z18761" t="s">
        <v>94</v>
      </c>
      <c r="AA18761" t="s">
        <v>94</v>
      </c>
      <c r="AB18761" t="s">
        <v>87</v>
      </c>
      <c r="AC18761" t="s">
        <v>112</v>
      </c>
      <c r="AE18761">
        <v>19.426356699999999</v>
      </c>
      <c r="AF18761">
        <v>-99.173191899999907</v>
      </c>
      <c r="AG18761" t="s">
        <v>142</v>
      </c>
      <c r="AH18761" t="s">
        <v>98</v>
      </c>
      <c r="AI18761">
        <v>3</v>
      </c>
      <c r="AJ18761">
        <v>1</v>
      </c>
      <c r="AK18761" t="s">
        <v>99</v>
      </c>
      <c r="AL18761">
        <v>1</v>
      </c>
      <c r="AM18761">
        <v>2</v>
      </c>
      <c r="AN18761" t="s">
        <v>134947</v>
      </c>
      <c r="AO18761">
        <v>1212</v>
      </c>
      <c r="AP18761">
        <v>1</v>
      </c>
      <c r="AQ18761">
        <v>365</v>
      </c>
      <c r="AR18761">
        <v>1</v>
      </c>
      <c r="AS18761">
        <v>1</v>
      </c>
      <c r="AT18761">
        <v>1125</v>
      </c>
      <c r="AU18761">
        <v>1125</v>
      </c>
      <c r="AV18761">
        <v>1</v>
      </c>
      <c r="AW18761">
        <v>1125</v>
      </c>
      <c r="AY18761" t="s">
        <v>94</v>
      </c>
      <c r="AZ18761">
        <v>8</v>
      </c>
      <c r="BA18761">
        <v>11</v>
      </c>
      <c r="BB18761">
        <v>41</v>
      </c>
      <c r="BC18761">
        <v>195</v>
      </c>
      <c r="BD18761" s="1">
        <v>45835</v>
      </c>
      <c r="BE18761">
        <v>36</v>
      </c>
      <c r="BF18761">
        <v>24</v>
      </c>
      <c r="BG18761">
        <v>1</v>
      </c>
      <c r="BH18761">
        <v>118</v>
      </c>
      <c r="BI18761">
        <v>24</v>
      </c>
      <c r="BJ18761">
        <v>144</v>
      </c>
      <c r="BK18761">
        <v>174528</v>
      </c>
      <c r="BL18761" s="1">
        <v>45361</v>
      </c>
      <c r="BM18761" s="1">
        <v>45806</v>
      </c>
      <c r="BN18761">
        <v>4.6399999999999997</v>
      </c>
      <c r="BO18761">
        <v>4.75</v>
      </c>
      <c r="BP18761">
        <v>4.8099999999999996</v>
      </c>
      <c r="BQ18761">
        <v>4.75</v>
      </c>
      <c r="BR18761">
        <v>4.6900000000000004</v>
      </c>
      <c r="BS18761">
        <v>4.8600000000000003</v>
      </c>
      <c r="BT18761">
        <v>4.6100000000000003</v>
      </c>
      <c r="BV18761" t="s">
        <v>94</v>
      </c>
      <c r="BW18761">
        <v>42</v>
      </c>
      <c r="BX18761">
        <v>40</v>
      </c>
      <c r="BY18761">
        <v>2</v>
      </c>
      <c r="BZ18761">
        <v>0</v>
      </c>
      <c r="CA18761">
        <v>2.27</v>
      </c>
    </row>
    <row r="18762" spans="1:79">
      <c r="A18762">
        <v>1.0979218575003245E+18</v>
      </c>
      <c r="B18762" t="s">
        <v>134948</v>
      </c>
      <c r="C18762">
        <v>20250625031918</v>
      </c>
      <c r="D18762" s="1">
        <v>45835</v>
      </c>
      <c r="E18762" t="s">
        <v>80</v>
      </c>
      <c r="F18762" t="s">
        <v>134949</v>
      </c>
      <c r="G18762" t="s">
        <v>134950</v>
      </c>
      <c r="I18762" t="s">
        <v>134951</v>
      </c>
      <c r="J18762">
        <v>36166922</v>
      </c>
      <c r="K18762" t="s">
        <v>19392</v>
      </c>
      <c r="L18762" t="s">
        <v>2766</v>
      </c>
      <c r="M18762" s="1">
        <v>42173</v>
      </c>
      <c r="N18762" t="s">
        <v>87</v>
      </c>
      <c r="O18762" t="s">
        <v>19393</v>
      </c>
      <c r="P18762" t="s">
        <v>108</v>
      </c>
      <c r="Q18762">
        <v>0.99</v>
      </c>
      <c r="R18762">
        <v>1</v>
      </c>
      <c r="S18762" t="s">
        <v>94</v>
      </c>
      <c r="T18762" t="s">
        <v>19394</v>
      </c>
      <c r="U18762" t="s">
        <v>19395</v>
      </c>
      <c r="V18762" t="s">
        <v>141</v>
      </c>
      <c r="W18762">
        <v>38</v>
      </c>
      <c r="X18762">
        <v>38</v>
      </c>
      <c r="Y18762" t="s">
        <v>128</v>
      </c>
      <c r="Z18762" t="s">
        <v>94</v>
      </c>
      <c r="AA18762" t="s">
        <v>94</v>
      </c>
      <c r="AC18762" t="s">
        <v>194</v>
      </c>
      <c r="AE18762">
        <v>19.392489000000001</v>
      </c>
      <c r="AF18762">
        <v>-99.166323699999893</v>
      </c>
      <c r="AG18762" t="s">
        <v>142</v>
      </c>
      <c r="AH18762" t="s">
        <v>98</v>
      </c>
      <c r="AI18762">
        <v>4</v>
      </c>
      <c r="AJ18762">
        <v>1</v>
      </c>
      <c r="AK18762" t="s">
        <v>99</v>
      </c>
      <c r="AL18762">
        <v>2</v>
      </c>
      <c r="AM18762">
        <v>2</v>
      </c>
      <c r="AN18762" t="s">
        <v>134952</v>
      </c>
      <c r="AO18762">
        <v>1317</v>
      </c>
      <c r="AP18762">
        <v>2</v>
      </c>
      <c r="AQ18762">
        <v>365</v>
      </c>
      <c r="AR18762">
        <v>2</v>
      </c>
      <c r="AS18762">
        <v>2</v>
      </c>
      <c r="AT18762">
        <v>365</v>
      </c>
      <c r="AU18762">
        <v>365</v>
      </c>
      <c r="AV18762">
        <v>2</v>
      </c>
      <c r="AW18762">
        <v>365</v>
      </c>
      <c r="AY18762" t="s">
        <v>94</v>
      </c>
      <c r="AZ18762">
        <v>9</v>
      </c>
      <c r="BA18762">
        <v>14</v>
      </c>
      <c r="BB18762">
        <v>14</v>
      </c>
      <c r="BC18762">
        <v>222</v>
      </c>
      <c r="BD18762" s="1">
        <v>45835</v>
      </c>
      <c r="BE18762">
        <v>12</v>
      </c>
      <c r="BF18762">
        <v>3</v>
      </c>
      <c r="BG18762">
        <v>0</v>
      </c>
      <c r="BH18762">
        <v>46</v>
      </c>
      <c r="BI18762">
        <v>11</v>
      </c>
      <c r="BJ18762">
        <v>18</v>
      </c>
      <c r="BK18762">
        <v>23706</v>
      </c>
      <c r="BL18762" s="1">
        <v>45348</v>
      </c>
      <c r="BM18762" s="1">
        <v>45658</v>
      </c>
      <c r="BN18762">
        <v>4.92</v>
      </c>
      <c r="BO18762">
        <v>4.92</v>
      </c>
      <c r="BP18762">
        <v>5</v>
      </c>
      <c r="BQ18762">
        <v>4.83</v>
      </c>
      <c r="BR18762">
        <v>4.75</v>
      </c>
      <c r="BS18762">
        <v>4.92</v>
      </c>
      <c r="BT18762">
        <v>5</v>
      </c>
      <c r="BV18762" t="s">
        <v>94</v>
      </c>
      <c r="BW18762">
        <v>27</v>
      </c>
      <c r="BX18762">
        <v>25</v>
      </c>
      <c r="BY18762">
        <v>1</v>
      </c>
      <c r="BZ18762">
        <v>0</v>
      </c>
      <c r="CA18762">
        <v>0.74</v>
      </c>
    </row>
    <row r="18763" spans="1:79">
      <c r="A18763">
        <v>1.097925741121474E+18</v>
      </c>
      <c r="B18763" t="s">
        <v>134953</v>
      </c>
      <c r="C18763">
        <v>20250625031918</v>
      </c>
      <c r="D18763" s="1">
        <v>45834</v>
      </c>
      <c r="E18763" t="s">
        <v>80</v>
      </c>
      <c r="F18763" t="s">
        <v>134954</v>
      </c>
      <c r="G18763" t="s">
        <v>134955</v>
      </c>
      <c r="I18763" t="s">
        <v>134956</v>
      </c>
      <c r="J18763">
        <v>548314227</v>
      </c>
      <c r="K18763" t="s">
        <v>134824</v>
      </c>
      <c r="L18763" t="s">
        <v>134825</v>
      </c>
      <c r="M18763" s="1">
        <v>45256</v>
      </c>
      <c r="N18763" t="s">
        <v>87</v>
      </c>
      <c r="O18763" t="s">
        <v>134826</v>
      </c>
      <c r="P18763" t="s">
        <v>124</v>
      </c>
      <c r="Q18763">
        <v>1</v>
      </c>
      <c r="R18763">
        <v>1</v>
      </c>
      <c r="S18763" t="s">
        <v>90</v>
      </c>
      <c r="T18763" t="s">
        <v>134827</v>
      </c>
      <c r="U18763" t="s">
        <v>134828</v>
      </c>
      <c r="V18763" t="s">
        <v>134829</v>
      </c>
      <c r="W18763">
        <v>2</v>
      </c>
      <c r="X18763">
        <v>3</v>
      </c>
      <c r="Y18763" t="s">
        <v>128</v>
      </c>
      <c r="Z18763" t="s">
        <v>94</v>
      </c>
      <c r="AA18763" t="s">
        <v>94</v>
      </c>
      <c r="AC18763" t="s">
        <v>480</v>
      </c>
      <c r="AE18763">
        <v>19.36224</v>
      </c>
      <c r="AF18763">
        <v>-99.132300000000001</v>
      </c>
      <c r="AG18763" t="s">
        <v>257</v>
      </c>
      <c r="AH18763" t="s">
        <v>165</v>
      </c>
      <c r="AI18763">
        <v>2</v>
      </c>
      <c r="AJ18763">
        <v>1</v>
      </c>
      <c r="AK18763" t="s">
        <v>99</v>
      </c>
      <c r="AL18763">
        <v>1</v>
      </c>
      <c r="AM18763">
        <v>1</v>
      </c>
      <c r="AN18763" t="s">
        <v>134957</v>
      </c>
      <c r="AO18763">
        <v>873</v>
      </c>
      <c r="AP18763">
        <v>1</v>
      </c>
      <c r="AQ18763">
        <v>365</v>
      </c>
      <c r="AR18763">
        <v>1</v>
      </c>
      <c r="AS18763">
        <v>1</v>
      </c>
      <c r="AT18763">
        <v>365</v>
      </c>
      <c r="AU18763">
        <v>365</v>
      </c>
      <c r="AV18763">
        <v>1</v>
      </c>
      <c r="AW18763">
        <v>365</v>
      </c>
      <c r="AY18763" t="s">
        <v>94</v>
      </c>
      <c r="AZ18763">
        <v>30</v>
      </c>
      <c r="BA18763">
        <v>60</v>
      </c>
      <c r="BB18763">
        <v>90</v>
      </c>
      <c r="BC18763">
        <v>269</v>
      </c>
      <c r="BD18763" s="1">
        <v>45834</v>
      </c>
      <c r="BE18763">
        <v>2</v>
      </c>
      <c r="BF18763">
        <v>2</v>
      </c>
      <c r="BG18763">
        <v>0</v>
      </c>
      <c r="BH18763">
        <v>189</v>
      </c>
      <c r="BI18763">
        <v>2</v>
      </c>
      <c r="BJ18763">
        <v>12</v>
      </c>
      <c r="BK18763">
        <v>10476</v>
      </c>
      <c r="BL18763" s="1">
        <v>45620</v>
      </c>
      <c r="BM18763" s="1">
        <v>45641</v>
      </c>
      <c r="BN18763">
        <v>4</v>
      </c>
      <c r="BO18763">
        <v>4</v>
      </c>
      <c r="BP18763">
        <v>5</v>
      </c>
      <c r="BQ18763">
        <v>4</v>
      </c>
      <c r="BR18763">
        <v>5</v>
      </c>
      <c r="BS18763">
        <v>5</v>
      </c>
      <c r="BT18763">
        <v>4</v>
      </c>
      <c r="BV18763" t="s">
        <v>90</v>
      </c>
      <c r="BW18763">
        <v>2</v>
      </c>
      <c r="BX18763">
        <v>0</v>
      </c>
      <c r="BY18763">
        <v>2</v>
      </c>
      <c r="BZ18763">
        <v>0</v>
      </c>
      <c r="CA18763">
        <v>0.28000000000000003</v>
      </c>
    </row>
    <row r="18764" spans="1:79">
      <c r="A18764">
        <v>1.0980457663478326E+18</v>
      </c>
      <c r="B18764" t="s">
        <v>134958</v>
      </c>
      <c r="C18764">
        <v>20250625031918</v>
      </c>
      <c r="D18764" s="1">
        <v>45837</v>
      </c>
      <c r="E18764" t="s">
        <v>80</v>
      </c>
      <c r="F18764" t="s">
        <v>134959</v>
      </c>
      <c r="G18764" t="s">
        <v>134960</v>
      </c>
      <c r="H18764" t="s">
        <v>134961</v>
      </c>
      <c r="I18764" t="s">
        <v>134962</v>
      </c>
      <c r="J18764">
        <v>563638425</v>
      </c>
      <c r="K18764" t="s">
        <v>134963</v>
      </c>
      <c r="L18764" t="s">
        <v>3836</v>
      </c>
      <c r="M18764" s="1">
        <v>45345</v>
      </c>
      <c r="N18764" t="s">
        <v>87</v>
      </c>
      <c r="P18764" t="s">
        <v>108</v>
      </c>
      <c r="Q18764">
        <v>1</v>
      </c>
      <c r="R18764">
        <v>0.98</v>
      </c>
      <c r="S18764" t="s">
        <v>94</v>
      </c>
      <c r="T18764" t="s">
        <v>134964</v>
      </c>
      <c r="U18764" t="s">
        <v>134965</v>
      </c>
      <c r="V18764" t="s">
        <v>134966</v>
      </c>
      <c r="W18764">
        <v>1</v>
      </c>
      <c r="X18764">
        <v>1</v>
      </c>
      <c r="Y18764" t="s">
        <v>128</v>
      </c>
      <c r="Z18764" t="s">
        <v>94</v>
      </c>
      <c r="AA18764" t="s">
        <v>94</v>
      </c>
      <c r="AB18764" t="s">
        <v>87</v>
      </c>
      <c r="AC18764" t="s">
        <v>112</v>
      </c>
      <c r="AE18764">
        <v>19.436360000000001</v>
      </c>
      <c r="AF18764">
        <v>-99.154070000000004</v>
      </c>
      <c r="AG18764" t="s">
        <v>209</v>
      </c>
      <c r="AH18764" t="s">
        <v>98</v>
      </c>
      <c r="AI18764">
        <v>2</v>
      </c>
      <c r="AJ18764">
        <v>1</v>
      </c>
      <c r="AK18764" t="s">
        <v>99</v>
      </c>
      <c r="AL18764">
        <v>1</v>
      </c>
      <c r="AM18764">
        <v>1</v>
      </c>
      <c r="AN18764" t="s">
        <v>134967</v>
      </c>
      <c r="AO18764">
        <v>1449</v>
      </c>
      <c r="AP18764">
        <v>2</v>
      </c>
      <c r="AQ18764">
        <v>365</v>
      </c>
      <c r="AR18764">
        <v>1</v>
      </c>
      <c r="AS18764">
        <v>2</v>
      </c>
      <c r="AT18764">
        <v>365</v>
      </c>
      <c r="AU18764">
        <v>365</v>
      </c>
      <c r="AV18764">
        <v>2</v>
      </c>
      <c r="AW18764">
        <v>365</v>
      </c>
      <c r="AY18764" t="s">
        <v>94</v>
      </c>
      <c r="AZ18764">
        <v>12</v>
      </c>
      <c r="BA18764">
        <v>22</v>
      </c>
      <c r="BB18764">
        <v>37</v>
      </c>
      <c r="BC18764">
        <v>255</v>
      </c>
      <c r="BD18764" s="1">
        <v>45837</v>
      </c>
      <c r="BE18764">
        <v>151</v>
      </c>
      <c r="BF18764">
        <v>113</v>
      </c>
      <c r="BG18764">
        <v>7</v>
      </c>
      <c r="BH18764">
        <v>79</v>
      </c>
      <c r="BI18764">
        <v>100</v>
      </c>
      <c r="BJ18764">
        <v>255</v>
      </c>
      <c r="BK18764">
        <v>369495</v>
      </c>
      <c r="BL18764" s="1">
        <v>45347</v>
      </c>
      <c r="BM18764" s="1">
        <v>45834</v>
      </c>
      <c r="BN18764">
        <v>4.99</v>
      </c>
      <c r="BO18764">
        <v>4.9800000000000004</v>
      </c>
      <c r="BP18764">
        <v>4.95</v>
      </c>
      <c r="BQ18764">
        <v>4.99</v>
      </c>
      <c r="BR18764">
        <v>5</v>
      </c>
      <c r="BS18764">
        <v>4.97</v>
      </c>
      <c r="BT18764">
        <v>4.97</v>
      </c>
      <c r="BV18764" t="s">
        <v>90</v>
      </c>
      <c r="BW18764">
        <v>1</v>
      </c>
      <c r="BX18764">
        <v>1</v>
      </c>
      <c r="BY18764">
        <v>0</v>
      </c>
      <c r="BZ18764">
        <v>0</v>
      </c>
      <c r="CA18764">
        <v>9.23</v>
      </c>
    </row>
    <row r="18765" spans="1:79">
      <c r="A18765">
        <v>1.098380337578454E+18</v>
      </c>
      <c r="B18765" t="s">
        <v>134968</v>
      </c>
      <c r="C18765">
        <v>20250625031918</v>
      </c>
      <c r="D18765" s="1">
        <v>45835</v>
      </c>
      <c r="E18765" t="s">
        <v>80</v>
      </c>
      <c r="F18765" t="s">
        <v>134969</v>
      </c>
      <c r="G18765" t="s">
        <v>134970</v>
      </c>
      <c r="I18765" t="s">
        <v>134971</v>
      </c>
      <c r="J18765">
        <v>118343372</v>
      </c>
      <c r="K18765" t="s">
        <v>15235</v>
      </c>
      <c r="L18765" t="s">
        <v>15236</v>
      </c>
      <c r="M18765" s="1">
        <v>42793</v>
      </c>
      <c r="N18765" t="s">
        <v>87</v>
      </c>
      <c r="O18765" t="s">
        <v>15237</v>
      </c>
      <c r="P18765" t="s">
        <v>108</v>
      </c>
      <c r="Q18765">
        <v>1</v>
      </c>
      <c r="R18765">
        <v>1</v>
      </c>
      <c r="S18765" t="s">
        <v>94</v>
      </c>
      <c r="T18765" t="s">
        <v>15238</v>
      </c>
      <c r="U18765" t="s">
        <v>15239</v>
      </c>
      <c r="V18765" t="s">
        <v>111</v>
      </c>
      <c r="W18765">
        <v>6</v>
      </c>
      <c r="X18765">
        <v>6</v>
      </c>
      <c r="Y18765" t="s">
        <v>128</v>
      </c>
      <c r="Z18765" t="s">
        <v>94</v>
      </c>
      <c r="AA18765" t="s">
        <v>94</v>
      </c>
      <c r="AC18765" t="s">
        <v>112</v>
      </c>
      <c r="AE18765">
        <v>19.417269857059662</v>
      </c>
      <c r="AF18765">
        <v>-99.175879590751094</v>
      </c>
      <c r="AG18765" t="s">
        <v>130</v>
      </c>
      <c r="AH18765" t="s">
        <v>98</v>
      </c>
      <c r="AI18765">
        <v>3</v>
      </c>
      <c r="AJ18765">
        <v>1</v>
      </c>
      <c r="AK18765" t="s">
        <v>99</v>
      </c>
      <c r="AL18765">
        <v>1</v>
      </c>
      <c r="AM18765">
        <v>2</v>
      </c>
      <c r="AN18765" t="s">
        <v>134972</v>
      </c>
      <c r="AO18765">
        <v>831</v>
      </c>
      <c r="AP18765">
        <v>2</v>
      </c>
      <c r="AQ18765">
        <v>50</v>
      </c>
      <c r="AR18765">
        <v>1</v>
      </c>
      <c r="AS18765">
        <v>2</v>
      </c>
      <c r="AT18765">
        <v>1125</v>
      </c>
      <c r="AU18765">
        <v>1125</v>
      </c>
      <c r="AV18765">
        <v>2</v>
      </c>
      <c r="AW18765">
        <v>1125</v>
      </c>
      <c r="AY18765" t="s">
        <v>94</v>
      </c>
      <c r="AZ18765">
        <v>8</v>
      </c>
      <c r="BA18765">
        <v>31</v>
      </c>
      <c r="BB18765">
        <v>57</v>
      </c>
      <c r="BC18765">
        <v>313</v>
      </c>
      <c r="BD18765" s="1">
        <v>45835</v>
      </c>
      <c r="BE18765">
        <v>24</v>
      </c>
      <c r="BF18765">
        <v>20</v>
      </c>
      <c r="BG18765">
        <v>2</v>
      </c>
      <c r="BH18765">
        <v>138</v>
      </c>
      <c r="BI18765">
        <v>11</v>
      </c>
      <c r="BJ18765">
        <v>120</v>
      </c>
      <c r="BK18765">
        <v>99720</v>
      </c>
      <c r="BL18765" s="1">
        <v>45390</v>
      </c>
      <c r="BM18765" s="1">
        <v>45816</v>
      </c>
      <c r="BN18765">
        <v>4.83</v>
      </c>
      <c r="BO18765">
        <v>4.88</v>
      </c>
      <c r="BP18765">
        <v>4.75</v>
      </c>
      <c r="BQ18765">
        <v>5</v>
      </c>
      <c r="BR18765">
        <v>4.88</v>
      </c>
      <c r="BS18765">
        <v>5</v>
      </c>
      <c r="BT18765">
        <v>4.83</v>
      </c>
      <c r="BV18765" t="s">
        <v>94</v>
      </c>
      <c r="BW18765">
        <v>6</v>
      </c>
      <c r="BX18765">
        <v>6</v>
      </c>
      <c r="BY18765">
        <v>0</v>
      </c>
      <c r="BZ18765">
        <v>0</v>
      </c>
      <c r="CA18765">
        <v>1.61</v>
      </c>
    </row>
    <row r="18766" spans="1:79">
      <c r="A18766">
        <v>1.0985163175211135E+18</v>
      </c>
      <c r="B18766" t="s">
        <v>134973</v>
      </c>
      <c r="C18766">
        <v>20250625031918</v>
      </c>
      <c r="D18766" s="1">
        <v>45839</v>
      </c>
      <c r="E18766" t="s">
        <v>80</v>
      </c>
      <c r="F18766" t="s">
        <v>134974</v>
      </c>
      <c r="G18766" t="s">
        <v>134975</v>
      </c>
      <c r="I18766" t="s">
        <v>134976</v>
      </c>
      <c r="J18766">
        <v>429583484</v>
      </c>
      <c r="K18766" t="s">
        <v>134977</v>
      </c>
      <c r="L18766" t="s">
        <v>2050</v>
      </c>
      <c r="M18766" s="1">
        <v>44498</v>
      </c>
      <c r="N18766" t="s">
        <v>87</v>
      </c>
      <c r="O18766" t="s">
        <v>134978</v>
      </c>
      <c r="P18766" t="s">
        <v>108</v>
      </c>
      <c r="Q18766">
        <v>1</v>
      </c>
      <c r="R18766">
        <v>1</v>
      </c>
      <c r="S18766" t="s">
        <v>94</v>
      </c>
      <c r="T18766" t="s">
        <v>134979</v>
      </c>
      <c r="U18766" t="s">
        <v>134980</v>
      </c>
      <c r="V18766" t="s">
        <v>134981</v>
      </c>
      <c r="W18766">
        <v>2</v>
      </c>
      <c r="X18766">
        <v>2</v>
      </c>
      <c r="Y18766" t="s">
        <v>128</v>
      </c>
      <c r="Z18766" t="s">
        <v>94</v>
      </c>
      <c r="AA18766" t="s">
        <v>94</v>
      </c>
      <c r="AC18766" t="s">
        <v>112</v>
      </c>
      <c r="AE18766">
        <v>19.411371626850276</v>
      </c>
      <c r="AF18766">
        <v>-99.135612621903405</v>
      </c>
      <c r="AG18766" t="s">
        <v>142</v>
      </c>
      <c r="AH18766" t="s">
        <v>98</v>
      </c>
      <c r="AI18766">
        <v>6</v>
      </c>
      <c r="AJ18766">
        <v>2</v>
      </c>
      <c r="AK18766" t="s">
        <v>338</v>
      </c>
      <c r="AL18766">
        <v>3</v>
      </c>
      <c r="AM18766">
        <v>4</v>
      </c>
      <c r="AN18766" t="s">
        <v>134982</v>
      </c>
      <c r="AO18766">
        <v>1219</v>
      </c>
      <c r="AP18766">
        <v>3</v>
      </c>
      <c r="AQ18766">
        <v>365</v>
      </c>
      <c r="AR18766">
        <v>2</v>
      </c>
      <c r="AS18766">
        <v>2</v>
      </c>
      <c r="AT18766">
        <v>365</v>
      </c>
      <c r="AU18766">
        <v>365</v>
      </c>
      <c r="AV18766">
        <v>2</v>
      </c>
      <c r="AW18766">
        <v>365</v>
      </c>
      <c r="AY18766" t="s">
        <v>94</v>
      </c>
      <c r="AZ18766">
        <v>10</v>
      </c>
      <c r="BA18766">
        <v>27</v>
      </c>
      <c r="BB18766">
        <v>34</v>
      </c>
      <c r="BC18766">
        <v>266</v>
      </c>
      <c r="BD18766" s="1">
        <v>45839</v>
      </c>
      <c r="BE18766">
        <v>50</v>
      </c>
      <c r="BF18766">
        <v>50</v>
      </c>
      <c r="BG18766">
        <v>5</v>
      </c>
      <c r="BH18766">
        <v>95</v>
      </c>
      <c r="BI18766">
        <v>20</v>
      </c>
      <c r="BJ18766">
        <v>255</v>
      </c>
      <c r="BK18766">
        <v>310845</v>
      </c>
      <c r="BL18766" s="1">
        <v>45554</v>
      </c>
      <c r="BM18766" s="1">
        <v>45833</v>
      </c>
      <c r="BN18766">
        <v>4.8600000000000003</v>
      </c>
      <c r="BO18766">
        <v>4.84</v>
      </c>
      <c r="BP18766">
        <v>4.66</v>
      </c>
      <c r="BQ18766">
        <v>4.92</v>
      </c>
      <c r="BR18766">
        <v>4.92</v>
      </c>
      <c r="BS18766">
        <v>4.78</v>
      </c>
      <c r="BT18766">
        <v>4.84</v>
      </c>
      <c r="BV18766" t="s">
        <v>90</v>
      </c>
      <c r="BW18766">
        <v>2</v>
      </c>
      <c r="BX18766">
        <v>2</v>
      </c>
      <c r="BY18766">
        <v>0</v>
      </c>
      <c r="BZ18766">
        <v>0</v>
      </c>
      <c r="CA18766">
        <v>5.24</v>
      </c>
    </row>
    <row r="18767" spans="1:79">
      <c r="A18767">
        <v>1.0985389441557157E+18</v>
      </c>
      <c r="B18767" t="s">
        <v>134983</v>
      </c>
      <c r="C18767">
        <v>20250625031918</v>
      </c>
      <c r="D18767" s="1">
        <v>45839</v>
      </c>
      <c r="E18767" t="s">
        <v>80</v>
      </c>
      <c r="F18767" t="s">
        <v>134984</v>
      </c>
      <c r="G18767" t="s">
        <v>134985</v>
      </c>
      <c r="H18767" t="s">
        <v>134986</v>
      </c>
      <c r="I18767" t="s">
        <v>134987</v>
      </c>
      <c r="J18767">
        <v>51846506</v>
      </c>
      <c r="K18767" t="s">
        <v>6685</v>
      </c>
      <c r="L18767" t="s">
        <v>188</v>
      </c>
      <c r="M18767" s="1">
        <v>42358</v>
      </c>
      <c r="N18767" t="s">
        <v>87</v>
      </c>
      <c r="O18767" t="s">
        <v>6686</v>
      </c>
      <c r="P18767" t="s">
        <v>108</v>
      </c>
      <c r="Q18767">
        <v>1</v>
      </c>
      <c r="R18767">
        <v>1</v>
      </c>
      <c r="S18767" t="s">
        <v>94</v>
      </c>
      <c r="T18767" t="s">
        <v>6687</v>
      </c>
      <c r="U18767" t="s">
        <v>6688</v>
      </c>
      <c r="V18767" t="s">
        <v>331</v>
      </c>
      <c r="W18767">
        <v>5</v>
      </c>
      <c r="X18767">
        <v>5</v>
      </c>
      <c r="Y18767" t="s">
        <v>93</v>
      </c>
      <c r="Z18767" t="s">
        <v>94</v>
      </c>
      <c r="AA18767" t="s">
        <v>94</v>
      </c>
      <c r="AB18767" t="s">
        <v>87</v>
      </c>
      <c r="AC18767" t="s">
        <v>112</v>
      </c>
      <c r="AE18767">
        <v>19.420476546587821</v>
      </c>
      <c r="AF18767">
        <v>-99.166859686374593</v>
      </c>
      <c r="AG18767" t="s">
        <v>142</v>
      </c>
      <c r="AH18767" t="s">
        <v>98</v>
      </c>
      <c r="AI18767">
        <v>3</v>
      </c>
      <c r="AJ18767">
        <v>1</v>
      </c>
      <c r="AK18767" t="s">
        <v>99</v>
      </c>
      <c r="AL18767">
        <v>1</v>
      </c>
      <c r="AM18767">
        <v>2</v>
      </c>
      <c r="AN18767" t="s">
        <v>134988</v>
      </c>
      <c r="AO18767">
        <v>1537</v>
      </c>
      <c r="AP18767">
        <v>1</v>
      </c>
      <c r="AQ18767">
        <v>365</v>
      </c>
      <c r="AR18767">
        <v>1</v>
      </c>
      <c r="AS18767">
        <v>1</v>
      </c>
      <c r="AT18767">
        <v>365</v>
      </c>
      <c r="AU18767">
        <v>365</v>
      </c>
      <c r="AV18767">
        <v>1</v>
      </c>
      <c r="AW18767">
        <v>365</v>
      </c>
      <c r="AY18767" t="s">
        <v>94</v>
      </c>
      <c r="AZ18767">
        <v>12</v>
      </c>
      <c r="BA18767">
        <v>38</v>
      </c>
      <c r="BB18767">
        <v>63</v>
      </c>
      <c r="BC18767">
        <v>299</v>
      </c>
      <c r="BD18767" s="1">
        <v>45839</v>
      </c>
      <c r="BE18767">
        <v>71</v>
      </c>
      <c r="BF18767">
        <v>54</v>
      </c>
      <c r="BG18767">
        <v>1</v>
      </c>
      <c r="BH18767">
        <v>148</v>
      </c>
      <c r="BI18767">
        <v>50</v>
      </c>
      <c r="BJ18767">
        <v>255</v>
      </c>
      <c r="BK18767">
        <v>391935</v>
      </c>
      <c r="BL18767" s="1">
        <v>45376</v>
      </c>
      <c r="BM18767" s="1">
        <v>45817</v>
      </c>
      <c r="BN18767">
        <v>4.96</v>
      </c>
      <c r="BO18767">
        <v>4.96</v>
      </c>
      <c r="BP18767">
        <v>4.8899999999999997</v>
      </c>
      <c r="BQ18767">
        <v>4.9400000000000004</v>
      </c>
      <c r="BR18767">
        <v>5</v>
      </c>
      <c r="BS18767">
        <v>5</v>
      </c>
      <c r="BT18767">
        <v>4.92</v>
      </c>
      <c r="BV18767" t="s">
        <v>94</v>
      </c>
      <c r="BW18767">
        <v>4</v>
      </c>
      <c r="BX18767">
        <v>4</v>
      </c>
      <c r="BY18767">
        <v>0</v>
      </c>
      <c r="BZ18767">
        <v>0</v>
      </c>
      <c r="CA18767">
        <v>4.59</v>
      </c>
    </row>
    <row r="18768" spans="1:79">
      <c r="A18768">
        <v>1.0986052307770358E+18</v>
      </c>
      <c r="B18768" t="s">
        <v>134989</v>
      </c>
      <c r="C18768">
        <v>20250625031918</v>
      </c>
      <c r="D18768" s="1">
        <v>45835</v>
      </c>
      <c r="E18768" t="s">
        <v>80</v>
      </c>
      <c r="F18768" t="s">
        <v>134990</v>
      </c>
      <c r="G18768" t="s">
        <v>134991</v>
      </c>
      <c r="I18768" t="s">
        <v>134992</v>
      </c>
      <c r="J18768">
        <v>233215844</v>
      </c>
      <c r="K18768" t="s">
        <v>134993</v>
      </c>
      <c r="L18768" t="s">
        <v>590</v>
      </c>
      <c r="M18768" s="1">
        <v>43463</v>
      </c>
      <c r="N18768" t="s">
        <v>87</v>
      </c>
      <c r="O18768" t="s">
        <v>134994</v>
      </c>
      <c r="P18768" t="s">
        <v>108</v>
      </c>
      <c r="Q18768">
        <v>1</v>
      </c>
      <c r="R18768">
        <v>1</v>
      </c>
      <c r="S18768" t="s">
        <v>94</v>
      </c>
      <c r="T18768" t="s">
        <v>134995</v>
      </c>
      <c r="U18768" t="s">
        <v>134996</v>
      </c>
      <c r="V18768" t="s">
        <v>134997</v>
      </c>
      <c r="W18768">
        <v>7</v>
      </c>
      <c r="X18768">
        <v>8</v>
      </c>
      <c r="Y18768" t="s">
        <v>128</v>
      </c>
      <c r="Z18768" t="s">
        <v>94</v>
      </c>
      <c r="AA18768" t="s">
        <v>94</v>
      </c>
      <c r="AC18768" t="s">
        <v>194</v>
      </c>
      <c r="AE18768">
        <v>19.392160887269384</v>
      </c>
      <c r="AF18768">
        <v>-99.174032583832698</v>
      </c>
      <c r="AG18768" t="s">
        <v>142</v>
      </c>
      <c r="AH18768" t="s">
        <v>98</v>
      </c>
      <c r="AI18768">
        <v>9</v>
      </c>
      <c r="AJ18768">
        <v>2.5</v>
      </c>
      <c r="AK18768" t="s">
        <v>1100</v>
      </c>
      <c r="AL18768">
        <v>3</v>
      </c>
      <c r="AM18768">
        <v>4</v>
      </c>
      <c r="AN18768" t="s">
        <v>134998</v>
      </c>
      <c r="AO18768">
        <v>2186</v>
      </c>
      <c r="AP18768">
        <v>1</v>
      </c>
      <c r="AQ18768">
        <v>90</v>
      </c>
      <c r="AR18768">
        <v>1</v>
      </c>
      <c r="AS18768">
        <v>1</v>
      </c>
      <c r="AT18768">
        <v>1125</v>
      </c>
      <c r="AU18768">
        <v>1125</v>
      </c>
      <c r="AV18768">
        <v>1</v>
      </c>
      <c r="AW18768">
        <v>1125</v>
      </c>
      <c r="AY18768" t="s">
        <v>94</v>
      </c>
      <c r="AZ18768">
        <v>16</v>
      </c>
      <c r="BA18768">
        <v>36</v>
      </c>
      <c r="BB18768">
        <v>58</v>
      </c>
      <c r="BC18768">
        <v>325</v>
      </c>
      <c r="BD18768" s="1">
        <v>45835</v>
      </c>
      <c r="BE18768">
        <v>52</v>
      </c>
      <c r="BF18768">
        <v>42</v>
      </c>
      <c r="BG18768">
        <v>4</v>
      </c>
      <c r="BH18768">
        <v>148</v>
      </c>
      <c r="BI18768">
        <v>33</v>
      </c>
      <c r="BJ18768">
        <v>252</v>
      </c>
      <c r="BK18768">
        <v>550872</v>
      </c>
      <c r="BL18768" s="1">
        <v>45358</v>
      </c>
      <c r="BM18768" s="1">
        <v>45831</v>
      </c>
      <c r="BN18768">
        <v>5</v>
      </c>
      <c r="BO18768">
        <v>4.96</v>
      </c>
      <c r="BP18768">
        <v>4.9400000000000004</v>
      </c>
      <c r="BQ18768">
        <v>4.9800000000000004</v>
      </c>
      <c r="BR18768">
        <v>5</v>
      </c>
      <c r="BS18768">
        <v>4.9800000000000004</v>
      </c>
      <c r="BT18768">
        <v>4.96</v>
      </c>
      <c r="BV18768" t="s">
        <v>94</v>
      </c>
      <c r="BW18768">
        <v>7</v>
      </c>
      <c r="BX18768">
        <v>3</v>
      </c>
      <c r="BY18768">
        <v>4</v>
      </c>
      <c r="BZ18768">
        <v>0</v>
      </c>
      <c r="CA18768">
        <v>3.26</v>
      </c>
    </row>
    <row r="18769" spans="1:79">
      <c r="A18769">
        <v>1.0986211169062003E+18</v>
      </c>
      <c r="B18769" t="s">
        <v>134999</v>
      </c>
      <c r="C18769">
        <v>20250625031918</v>
      </c>
      <c r="D18769" s="1">
        <v>45834</v>
      </c>
      <c r="E18769" t="s">
        <v>80</v>
      </c>
      <c r="F18769" t="s">
        <v>135000</v>
      </c>
      <c r="G18769" t="s">
        <v>88905</v>
      </c>
      <c r="I18769" t="s">
        <v>60376</v>
      </c>
      <c r="J18769">
        <v>207240505</v>
      </c>
      <c r="K18769" t="s">
        <v>30214</v>
      </c>
      <c r="L18769" t="s">
        <v>1038</v>
      </c>
      <c r="M18769" s="1">
        <v>43316</v>
      </c>
      <c r="N18769" t="s">
        <v>87</v>
      </c>
      <c r="O18769" t="s">
        <v>30215</v>
      </c>
      <c r="P18769" t="s">
        <v>108</v>
      </c>
      <c r="Q18769">
        <v>0.97</v>
      </c>
      <c r="R18769">
        <v>0.46</v>
      </c>
      <c r="S18769" t="s">
        <v>90</v>
      </c>
      <c r="T18769" t="s">
        <v>30216</v>
      </c>
      <c r="U18769" t="s">
        <v>30217</v>
      </c>
      <c r="V18769" t="s">
        <v>30218</v>
      </c>
      <c r="W18769">
        <v>83</v>
      </c>
      <c r="X18769">
        <v>86</v>
      </c>
      <c r="Y18769" t="s">
        <v>128</v>
      </c>
      <c r="Z18769" t="s">
        <v>94</v>
      </c>
      <c r="AA18769" t="s">
        <v>94</v>
      </c>
      <c r="AC18769" t="s">
        <v>112</v>
      </c>
      <c r="AE18769">
        <v>19.461344152360041</v>
      </c>
      <c r="AF18769">
        <v>-99.146935562854196</v>
      </c>
      <c r="AG18769" t="s">
        <v>1561</v>
      </c>
      <c r="AH18769" t="s">
        <v>165</v>
      </c>
      <c r="AI18769">
        <v>3</v>
      </c>
      <c r="AJ18769">
        <v>5</v>
      </c>
      <c r="AK18769" t="s">
        <v>180</v>
      </c>
      <c r="AL18769">
        <v>1</v>
      </c>
      <c r="AM18769">
        <v>2</v>
      </c>
      <c r="AN18769" t="s">
        <v>135001</v>
      </c>
      <c r="AO18769">
        <v>465</v>
      </c>
      <c r="AP18769">
        <v>7</v>
      </c>
      <c r="AQ18769">
        <v>365</v>
      </c>
      <c r="AR18769">
        <v>7</v>
      </c>
      <c r="AS18769">
        <v>7</v>
      </c>
      <c r="AT18769">
        <v>365</v>
      </c>
      <c r="AU18769">
        <v>365</v>
      </c>
      <c r="AV18769">
        <v>7</v>
      </c>
      <c r="AW18769">
        <v>365</v>
      </c>
      <c r="AY18769" t="s">
        <v>94</v>
      </c>
      <c r="AZ18769">
        <v>30</v>
      </c>
      <c r="BA18769">
        <v>60</v>
      </c>
      <c r="BB18769">
        <v>90</v>
      </c>
      <c r="BC18769">
        <v>270</v>
      </c>
      <c r="BD18769" s="1">
        <v>45834</v>
      </c>
      <c r="BE18769">
        <v>0</v>
      </c>
      <c r="BF18769">
        <v>0</v>
      </c>
      <c r="BG18769">
        <v>0</v>
      </c>
      <c r="BH18769">
        <v>189</v>
      </c>
      <c r="BI18769">
        <v>0</v>
      </c>
      <c r="BJ18769">
        <v>0</v>
      </c>
      <c r="BK18769">
        <v>0</v>
      </c>
      <c r="BL18769" s="1"/>
      <c r="BM18769" s="1"/>
      <c r="BV18769" t="s">
        <v>90</v>
      </c>
      <c r="BW18769">
        <v>82</v>
      </c>
      <c r="BX18769">
        <v>0</v>
      </c>
      <c r="BY18769">
        <v>70</v>
      </c>
      <c r="BZ18769">
        <v>12</v>
      </c>
    </row>
    <row r="18770" spans="1:79">
      <c r="A18770">
        <v>1.0986769595971639E+18</v>
      </c>
      <c r="B18770" t="s">
        <v>135002</v>
      </c>
      <c r="C18770">
        <v>20250625031918</v>
      </c>
      <c r="D18770" s="1">
        <v>45840</v>
      </c>
      <c r="E18770" t="s">
        <v>80</v>
      </c>
      <c r="F18770" t="s">
        <v>135003</v>
      </c>
      <c r="G18770" t="s">
        <v>135004</v>
      </c>
      <c r="H18770" t="s">
        <v>135005</v>
      </c>
      <c r="I18770" t="s">
        <v>135006</v>
      </c>
      <c r="J18770">
        <v>562907247</v>
      </c>
      <c r="K18770" t="s">
        <v>135007</v>
      </c>
      <c r="L18770" t="s">
        <v>2039</v>
      </c>
      <c r="M18770" s="1">
        <v>45341</v>
      </c>
      <c r="N18770" t="s">
        <v>87</v>
      </c>
      <c r="P18770" t="s">
        <v>108</v>
      </c>
      <c r="Q18770">
        <v>1</v>
      </c>
      <c r="R18770">
        <v>0.99</v>
      </c>
      <c r="S18770" t="s">
        <v>94</v>
      </c>
      <c r="T18770" t="s">
        <v>135008</v>
      </c>
      <c r="U18770" t="s">
        <v>135009</v>
      </c>
      <c r="V18770" t="s">
        <v>194</v>
      </c>
      <c r="W18770">
        <v>1</v>
      </c>
      <c r="X18770">
        <v>1</v>
      </c>
      <c r="Y18770" t="s">
        <v>128</v>
      </c>
      <c r="Z18770" t="s">
        <v>94</v>
      </c>
      <c r="AA18770" t="s">
        <v>94</v>
      </c>
      <c r="AB18770" t="s">
        <v>87</v>
      </c>
      <c r="AC18770" t="s">
        <v>194</v>
      </c>
      <c r="AE18770">
        <v>19.397752522567036</v>
      </c>
      <c r="AF18770">
        <v>-99.175286857672106</v>
      </c>
      <c r="AG18770" t="s">
        <v>130</v>
      </c>
      <c r="AH18770" t="s">
        <v>98</v>
      </c>
      <c r="AI18770">
        <v>4</v>
      </c>
      <c r="AJ18770">
        <v>1</v>
      </c>
      <c r="AK18770" t="s">
        <v>99</v>
      </c>
      <c r="AL18770">
        <v>2</v>
      </c>
      <c r="AM18770">
        <v>2</v>
      </c>
      <c r="AN18770" t="s">
        <v>135010</v>
      </c>
      <c r="AO18770">
        <v>1050</v>
      </c>
      <c r="AP18770">
        <v>1</v>
      </c>
      <c r="AQ18770">
        <v>90</v>
      </c>
      <c r="AR18770">
        <v>1</v>
      </c>
      <c r="AS18770">
        <v>2</v>
      </c>
      <c r="AT18770">
        <v>1125</v>
      </c>
      <c r="AU18770">
        <v>1125</v>
      </c>
      <c r="AV18770">
        <v>1.1000000000000001</v>
      </c>
      <c r="AW18770">
        <v>1125</v>
      </c>
      <c r="AY18770" t="s">
        <v>94</v>
      </c>
      <c r="AZ18770">
        <v>18</v>
      </c>
      <c r="BA18770">
        <v>33</v>
      </c>
      <c r="BB18770">
        <v>54</v>
      </c>
      <c r="BC18770">
        <v>306</v>
      </c>
      <c r="BD18770" s="1">
        <v>45840</v>
      </c>
      <c r="BE18770">
        <v>107</v>
      </c>
      <c r="BF18770">
        <v>77</v>
      </c>
      <c r="BG18770">
        <v>7</v>
      </c>
      <c r="BH18770">
        <v>124</v>
      </c>
      <c r="BI18770">
        <v>61</v>
      </c>
      <c r="BJ18770">
        <v>255</v>
      </c>
      <c r="BK18770">
        <v>267750</v>
      </c>
      <c r="BL18770" s="1">
        <v>45395</v>
      </c>
      <c r="BM18770" s="1">
        <v>45837</v>
      </c>
      <c r="BN18770">
        <v>4.96</v>
      </c>
      <c r="BO18770">
        <v>4.95</v>
      </c>
      <c r="BP18770">
        <v>4.97</v>
      </c>
      <c r="BQ18770">
        <v>4.92</v>
      </c>
      <c r="BR18770">
        <v>4.97</v>
      </c>
      <c r="BS18770">
        <v>4.9000000000000004</v>
      </c>
      <c r="BT18770">
        <v>4.95</v>
      </c>
      <c r="BV18770" t="s">
        <v>90</v>
      </c>
      <c r="BW18770">
        <v>1</v>
      </c>
      <c r="BX18770">
        <v>1</v>
      </c>
      <c r="BY18770">
        <v>0</v>
      </c>
      <c r="BZ18770">
        <v>0</v>
      </c>
      <c r="CA18770">
        <v>7.2</v>
      </c>
    </row>
    <row r="18771" spans="1:79">
      <c r="A18771">
        <v>1.0952446932298563E+18</v>
      </c>
      <c r="B18771" t="s">
        <v>135011</v>
      </c>
      <c r="C18771">
        <v>20250625031918</v>
      </c>
      <c r="D18771" s="1">
        <v>45835</v>
      </c>
      <c r="E18771" t="s">
        <v>80</v>
      </c>
      <c r="F18771" t="s">
        <v>135012</v>
      </c>
      <c r="G18771" t="s">
        <v>134927</v>
      </c>
      <c r="H18771" t="s">
        <v>135013</v>
      </c>
      <c r="I18771" t="s">
        <v>135014</v>
      </c>
      <c r="J18771">
        <v>408627428</v>
      </c>
      <c r="K18771" t="s">
        <v>98630</v>
      </c>
      <c r="L18771" t="s">
        <v>98631</v>
      </c>
      <c r="M18771" s="1">
        <v>44369</v>
      </c>
      <c r="N18771" t="s">
        <v>87</v>
      </c>
      <c r="O18771" t="s">
        <v>98632</v>
      </c>
      <c r="P18771" t="s">
        <v>108</v>
      </c>
      <c r="Q18771">
        <v>0.99</v>
      </c>
      <c r="R18771">
        <v>1</v>
      </c>
      <c r="S18771" t="s">
        <v>90</v>
      </c>
      <c r="T18771" t="s">
        <v>98633</v>
      </c>
      <c r="U18771" t="s">
        <v>98634</v>
      </c>
      <c r="V18771" t="s">
        <v>82516</v>
      </c>
      <c r="W18771">
        <v>45</v>
      </c>
      <c r="X18771">
        <v>87</v>
      </c>
      <c r="Y18771" t="s">
        <v>128</v>
      </c>
      <c r="Z18771" t="s">
        <v>94</v>
      </c>
      <c r="AA18771" t="s">
        <v>94</v>
      </c>
      <c r="AB18771" t="s">
        <v>87</v>
      </c>
      <c r="AC18771" t="s">
        <v>112</v>
      </c>
      <c r="AE18771">
        <v>19.426356699999999</v>
      </c>
      <c r="AF18771">
        <v>-99.173191899999907</v>
      </c>
      <c r="AG18771" t="s">
        <v>142</v>
      </c>
      <c r="AH18771" t="s">
        <v>98</v>
      </c>
      <c r="AI18771">
        <v>3</v>
      </c>
      <c r="AJ18771">
        <v>1</v>
      </c>
      <c r="AK18771" t="s">
        <v>99</v>
      </c>
      <c r="AL18771">
        <v>1</v>
      </c>
      <c r="AM18771">
        <v>2</v>
      </c>
      <c r="AN18771" t="s">
        <v>135015</v>
      </c>
      <c r="AO18771">
        <v>1111</v>
      </c>
      <c r="AP18771">
        <v>1</v>
      </c>
      <c r="AQ18771">
        <v>365</v>
      </c>
      <c r="AR18771">
        <v>1</v>
      </c>
      <c r="AS18771">
        <v>1</v>
      </c>
      <c r="AT18771">
        <v>1125</v>
      </c>
      <c r="AU18771">
        <v>1125</v>
      </c>
      <c r="AV18771">
        <v>1</v>
      </c>
      <c r="AW18771">
        <v>1125</v>
      </c>
      <c r="AY18771" t="s">
        <v>94</v>
      </c>
      <c r="AZ18771">
        <v>20</v>
      </c>
      <c r="BA18771">
        <v>43</v>
      </c>
      <c r="BB18771">
        <v>55</v>
      </c>
      <c r="BC18771">
        <v>220</v>
      </c>
      <c r="BD18771" s="1">
        <v>45835</v>
      </c>
      <c r="BE18771">
        <v>36</v>
      </c>
      <c r="BF18771">
        <v>26</v>
      </c>
      <c r="BG18771">
        <v>1</v>
      </c>
      <c r="BH18771">
        <v>143</v>
      </c>
      <c r="BI18771">
        <v>24</v>
      </c>
      <c r="BJ18771">
        <v>156</v>
      </c>
      <c r="BK18771">
        <v>173316</v>
      </c>
      <c r="BL18771" s="1">
        <v>45349</v>
      </c>
      <c r="BM18771" s="1">
        <v>45809</v>
      </c>
      <c r="BN18771">
        <v>4.4400000000000004</v>
      </c>
      <c r="BO18771">
        <v>4.6399999999999997</v>
      </c>
      <c r="BP18771">
        <v>4.67</v>
      </c>
      <c r="BQ18771">
        <v>4.6100000000000003</v>
      </c>
      <c r="BR18771">
        <v>4.4400000000000004</v>
      </c>
      <c r="BS18771">
        <v>4.8099999999999996</v>
      </c>
      <c r="BT18771">
        <v>4.47</v>
      </c>
      <c r="BV18771" t="s">
        <v>94</v>
      </c>
      <c r="BW18771">
        <v>42</v>
      </c>
      <c r="BX18771">
        <v>40</v>
      </c>
      <c r="BY18771">
        <v>2</v>
      </c>
      <c r="BZ18771">
        <v>0</v>
      </c>
      <c r="CA18771">
        <v>2.2200000000000002</v>
      </c>
    </row>
    <row r="18772" spans="1:79">
      <c r="A18772">
        <v>1.0952572656362702E+18</v>
      </c>
      <c r="B18772" t="s">
        <v>135016</v>
      </c>
      <c r="C18772">
        <v>20250625031918</v>
      </c>
      <c r="D18772" s="1">
        <v>45839</v>
      </c>
      <c r="E18772" t="s">
        <v>80</v>
      </c>
      <c r="F18772" t="s">
        <v>135017</v>
      </c>
      <c r="G18772" t="s">
        <v>135018</v>
      </c>
      <c r="H18772" t="s">
        <v>135019</v>
      </c>
      <c r="I18772" t="s">
        <v>135020</v>
      </c>
      <c r="J18772">
        <v>199803909</v>
      </c>
      <c r="K18772" t="s">
        <v>135021</v>
      </c>
      <c r="L18772" t="s">
        <v>3560</v>
      </c>
      <c r="M18772" s="1">
        <v>43284</v>
      </c>
      <c r="N18772" t="s">
        <v>87</v>
      </c>
      <c r="O18772" t="s">
        <v>135022</v>
      </c>
      <c r="P18772" t="s">
        <v>89</v>
      </c>
      <c r="Q18772" t="s">
        <v>89</v>
      </c>
      <c r="R18772">
        <v>1</v>
      </c>
      <c r="S18772" t="s">
        <v>90</v>
      </c>
      <c r="T18772" t="s">
        <v>135023</v>
      </c>
      <c r="U18772" t="s">
        <v>135024</v>
      </c>
      <c r="W18772">
        <v>1</v>
      </c>
      <c r="X18772">
        <v>2</v>
      </c>
      <c r="Y18772" t="s">
        <v>128</v>
      </c>
      <c r="Z18772" t="s">
        <v>94</v>
      </c>
      <c r="AA18772" t="s">
        <v>94</v>
      </c>
      <c r="AB18772" t="s">
        <v>87</v>
      </c>
      <c r="AC18772" t="s">
        <v>112</v>
      </c>
      <c r="AE18772">
        <v>19.406757621772279</v>
      </c>
      <c r="AF18772">
        <v>-99.176507256925106</v>
      </c>
      <c r="AG18772" t="s">
        <v>257</v>
      </c>
      <c r="AH18772" t="s">
        <v>165</v>
      </c>
      <c r="AI18772">
        <v>1</v>
      </c>
      <c r="AJ18772">
        <v>1</v>
      </c>
      <c r="AK18772" t="s">
        <v>166</v>
      </c>
      <c r="AL18772">
        <v>1</v>
      </c>
      <c r="AM18772">
        <v>1</v>
      </c>
      <c r="AN18772" t="s">
        <v>135025</v>
      </c>
      <c r="AO18772">
        <v>720</v>
      </c>
      <c r="AP18772">
        <v>3</v>
      </c>
      <c r="AQ18772">
        <v>21</v>
      </c>
      <c r="AR18772">
        <v>3</v>
      </c>
      <c r="AS18772">
        <v>3</v>
      </c>
      <c r="AT18772">
        <v>21</v>
      </c>
      <c r="AU18772">
        <v>21</v>
      </c>
      <c r="AV18772">
        <v>3</v>
      </c>
      <c r="AW18772">
        <v>21</v>
      </c>
      <c r="AY18772" t="s">
        <v>94</v>
      </c>
      <c r="AZ18772">
        <v>29</v>
      </c>
      <c r="BA18772">
        <v>59</v>
      </c>
      <c r="BB18772">
        <v>89</v>
      </c>
      <c r="BC18772">
        <v>89</v>
      </c>
      <c r="BD18772" s="1">
        <v>45839</v>
      </c>
      <c r="BE18772">
        <v>3</v>
      </c>
      <c r="BF18772">
        <v>2</v>
      </c>
      <c r="BG18772">
        <v>0</v>
      </c>
      <c r="BH18772">
        <v>89</v>
      </c>
      <c r="BI18772">
        <v>2</v>
      </c>
      <c r="BJ18772">
        <v>12</v>
      </c>
      <c r="BK18772">
        <v>8640</v>
      </c>
      <c r="BL18772" s="1">
        <v>45348</v>
      </c>
      <c r="BM18772" s="1">
        <v>45740</v>
      </c>
      <c r="BN18772">
        <v>5</v>
      </c>
      <c r="BO18772">
        <v>5</v>
      </c>
      <c r="BP18772">
        <v>5</v>
      </c>
      <c r="BQ18772">
        <v>5</v>
      </c>
      <c r="BR18772">
        <v>5</v>
      </c>
      <c r="BS18772">
        <v>5</v>
      </c>
      <c r="BT18772">
        <v>5</v>
      </c>
      <c r="BV18772" t="s">
        <v>90</v>
      </c>
      <c r="BW18772">
        <v>1</v>
      </c>
      <c r="BX18772">
        <v>0</v>
      </c>
      <c r="BY18772">
        <v>1</v>
      </c>
      <c r="BZ18772">
        <v>0</v>
      </c>
      <c r="CA18772">
        <v>0.18</v>
      </c>
    </row>
    <row r="18773" spans="1:79">
      <c r="A18773">
        <v>1.0952723744726656E+18</v>
      </c>
      <c r="B18773" t="s">
        <v>135026</v>
      </c>
      <c r="C18773">
        <v>20250625031918</v>
      </c>
      <c r="D18773" s="1">
        <v>45838</v>
      </c>
      <c r="E18773" t="s">
        <v>80</v>
      </c>
      <c r="F18773" t="s">
        <v>134932</v>
      </c>
      <c r="G18773" t="s">
        <v>134921</v>
      </c>
      <c r="H18773" t="s">
        <v>134922</v>
      </c>
      <c r="I18773" t="s">
        <v>135027</v>
      </c>
      <c r="J18773">
        <v>302431514</v>
      </c>
      <c r="K18773" t="s">
        <v>47795</v>
      </c>
      <c r="M18773" s="1"/>
      <c r="S18773" t="s">
        <v>94</v>
      </c>
      <c r="Y18773" t="s">
        <v>748</v>
      </c>
      <c r="AB18773" t="s">
        <v>87</v>
      </c>
      <c r="AC18773" t="s">
        <v>112</v>
      </c>
      <c r="AE18773">
        <v>19.419369943182854</v>
      </c>
      <c r="AF18773">
        <v>-99.1745152489041</v>
      </c>
      <c r="AG18773" t="s">
        <v>130</v>
      </c>
      <c r="AH18773" t="s">
        <v>98</v>
      </c>
      <c r="AI18773">
        <v>2</v>
      </c>
      <c r="AJ18773">
        <v>1</v>
      </c>
      <c r="AK18773" t="s">
        <v>99</v>
      </c>
      <c r="AL18773">
        <v>1</v>
      </c>
      <c r="AM18773">
        <v>1</v>
      </c>
      <c r="AN18773" t="s">
        <v>134934</v>
      </c>
      <c r="AO18773">
        <v>1377</v>
      </c>
      <c r="AP18773">
        <v>3</v>
      </c>
      <c r="AQ18773">
        <v>365</v>
      </c>
      <c r="AR18773">
        <v>3</v>
      </c>
      <c r="AS18773">
        <v>3</v>
      </c>
      <c r="AT18773">
        <v>365</v>
      </c>
      <c r="AU18773">
        <v>365</v>
      </c>
      <c r="AV18773">
        <v>3</v>
      </c>
      <c r="AW18773">
        <v>365</v>
      </c>
      <c r="AY18773" t="s">
        <v>94</v>
      </c>
      <c r="AZ18773">
        <v>8</v>
      </c>
      <c r="BA18773">
        <v>15</v>
      </c>
      <c r="BB18773">
        <v>36</v>
      </c>
      <c r="BC18773">
        <v>36</v>
      </c>
      <c r="BD18773" s="1">
        <v>45838</v>
      </c>
      <c r="BE18773">
        <v>43</v>
      </c>
      <c r="BF18773">
        <v>32</v>
      </c>
      <c r="BG18773">
        <v>0</v>
      </c>
      <c r="BH18773">
        <v>36</v>
      </c>
      <c r="BI18773">
        <v>28</v>
      </c>
      <c r="BJ18773">
        <v>192</v>
      </c>
      <c r="BK18773">
        <v>264384</v>
      </c>
      <c r="BL18773" s="1">
        <v>45381</v>
      </c>
      <c r="BM18773" s="1">
        <v>45789</v>
      </c>
      <c r="BN18773">
        <v>4.5999999999999996</v>
      </c>
      <c r="BO18773">
        <v>4.7699999999999996</v>
      </c>
      <c r="BP18773">
        <v>4.84</v>
      </c>
      <c r="BQ18773">
        <v>4.8600000000000003</v>
      </c>
      <c r="BR18773">
        <v>4.95</v>
      </c>
      <c r="BS18773">
        <v>4.84</v>
      </c>
      <c r="BT18773">
        <v>4.7699999999999996</v>
      </c>
      <c r="BV18773" t="s">
        <v>94</v>
      </c>
      <c r="BW18773">
        <v>80</v>
      </c>
      <c r="BX18773">
        <v>80</v>
      </c>
      <c r="BY18773">
        <v>0</v>
      </c>
      <c r="BZ18773">
        <v>0</v>
      </c>
      <c r="CA18773">
        <v>2.82</v>
      </c>
    </row>
    <row r="18774" spans="1:79">
      <c r="A18774">
        <v>1.0954127341584797E+18</v>
      </c>
      <c r="B18774" t="s">
        <v>135028</v>
      </c>
      <c r="C18774">
        <v>20250625031918</v>
      </c>
      <c r="D18774" s="1">
        <v>45835</v>
      </c>
      <c r="E18774" t="s">
        <v>80</v>
      </c>
      <c r="F18774" t="s">
        <v>135029</v>
      </c>
      <c r="G18774" t="s">
        <v>135030</v>
      </c>
      <c r="I18774" t="s">
        <v>135031</v>
      </c>
      <c r="J18774">
        <v>455881748</v>
      </c>
      <c r="K18774" t="s">
        <v>84686</v>
      </c>
      <c r="L18774" t="s">
        <v>84687</v>
      </c>
      <c r="M18774" s="1">
        <v>44675</v>
      </c>
      <c r="N18774" t="s">
        <v>87</v>
      </c>
      <c r="O18774" t="s">
        <v>84688</v>
      </c>
      <c r="P18774" t="s">
        <v>108</v>
      </c>
      <c r="Q18774">
        <v>1</v>
      </c>
      <c r="R18774">
        <v>0.96</v>
      </c>
      <c r="S18774" t="s">
        <v>90</v>
      </c>
      <c r="T18774" t="s">
        <v>84689</v>
      </c>
      <c r="U18774" t="s">
        <v>84690</v>
      </c>
      <c r="W18774">
        <v>7</v>
      </c>
      <c r="X18774">
        <v>8</v>
      </c>
      <c r="Y18774" t="s">
        <v>128</v>
      </c>
      <c r="Z18774" t="s">
        <v>94</v>
      </c>
      <c r="AA18774" t="s">
        <v>94</v>
      </c>
      <c r="AC18774" t="s">
        <v>112</v>
      </c>
      <c r="AE18774">
        <v>19.407833700000001</v>
      </c>
      <c r="AF18774">
        <v>-99.171758099999906</v>
      </c>
      <c r="AG18774" t="s">
        <v>257</v>
      </c>
      <c r="AH18774" t="s">
        <v>165</v>
      </c>
      <c r="AI18774">
        <v>3</v>
      </c>
      <c r="AJ18774">
        <v>1</v>
      </c>
      <c r="AK18774" t="s">
        <v>166</v>
      </c>
      <c r="AL18774">
        <v>1</v>
      </c>
      <c r="AM18774">
        <v>2</v>
      </c>
      <c r="AN18774" t="s">
        <v>135032</v>
      </c>
      <c r="AO18774">
        <v>984</v>
      </c>
      <c r="AP18774">
        <v>1</v>
      </c>
      <c r="AQ18774">
        <v>365</v>
      </c>
      <c r="AR18774">
        <v>1</v>
      </c>
      <c r="AS18774">
        <v>1</v>
      </c>
      <c r="AT18774">
        <v>365</v>
      </c>
      <c r="AU18774">
        <v>365</v>
      </c>
      <c r="AV18774">
        <v>1</v>
      </c>
      <c r="AW18774">
        <v>365</v>
      </c>
      <c r="AY18774" t="s">
        <v>94</v>
      </c>
      <c r="AZ18774">
        <v>19</v>
      </c>
      <c r="BA18774">
        <v>45</v>
      </c>
      <c r="BB18774">
        <v>73</v>
      </c>
      <c r="BC18774">
        <v>280</v>
      </c>
      <c r="BD18774" s="1">
        <v>45835</v>
      </c>
      <c r="BE18774">
        <v>1</v>
      </c>
      <c r="BF18774">
        <v>0</v>
      </c>
      <c r="BG18774">
        <v>0</v>
      </c>
      <c r="BH18774">
        <v>154</v>
      </c>
      <c r="BI18774">
        <v>1</v>
      </c>
      <c r="BJ18774">
        <v>0</v>
      </c>
      <c r="BK18774">
        <v>0</v>
      </c>
      <c r="BL18774" s="1">
        <v>45375</v>
      </c>
      <c r="BM18774" s="1">
        <v>45375</v>
      </c>
      <c r="BN18774">
        <v>4</v>
      </c>
      <c r="BO18774">
        <v>4</v>
      </c>
      <c r="BP18774">
        <v>2</v>
      </c>
      <c r="BQ18774">
        <v>5</v>
      </c>
      <c r="BR18774">
        <v>5</v>
      </c>
      <c r="BS18774">
        <v>5</v>
      </c>
      <c r="BT18774">
        <v>4</v>
      </c>
      <c r="BV18774" t="s">
        <v>94</v>
      </c>
      <c r="BW18774">
        <v>7</v>
      </c>
      <c r="BX18774">
        <v>0</v>
      </c>
      <c r="BY18774">
        <v>6</v>
      </c>
      <c r="BZ18774">
        <v>1</v>
      </c>
      <c r="CA18774">
        <v>7.0000000000000007E-2</v>
      </c>
    </row>
    <row r="18775" spans="1:79">
      <c r="A18775">
        <v>1.0955712380004273E+18</v>
      </c>
      <c r="B18775" t="s">
        <v>135033</v>
      </c>
      <c r="C18775">
        <v>20250625031918</v>
      </c>
      <c r="D18775" s="1">
        <v>45835</v>
      </c>
      <c r="E18775" t="s">
        <v>80</v>
      </c>
      <c r="F18775" t="s">
        <v>135034</v>
      </c>
      <c r="G18775" t="s">
        <v>135035</v>
      </c>
      <c r="I18775" t="s">
        <v>135036</v>
      </c>
      <c r="J18775">
        <v>15283333</v>
      </c>
      <c r="K18775" t="s">
        <v>135037</v>
      </c>
      <c r="L18775" t="s">
        <v>43446</v>
      </c>
      <c r="M18775" s="1">
        <v>41767</v>
      </c>
      <c r="N18775" t="s">
        <v>87</v>
      </c>
      <c r="P18775" t="s">
        <v>89</v>
      </c>
      <c r="Q18775" t="s">
        <v>89</v>
      </c>
      <c r="R18775">
        <v>0.85</v>
      </c>
      <c r="S18775" t="s">
        <v>90</v>
      </c>
      <c r="T18775" t="s">
        <v>135038</v>
      </c>
      <c r="U18775" t="s">
        <v>135039</v>
      </c>
      <c r="W18775">
        <v>1</v>
      </c>
      <c r="X18775">
        <v>2</v>
      </c>
      <c r="Y18775" t="s">
        <v>93</v>
      </c>
      <c r="Z18775" t="s">
        <v>94</v>
      </c>
      <c r="AA18775" t="s">
        <v>94</v>
      </c>
      <c r="AC18775" t="s">
        <v>194</v>
      </c>
      <c r="AE18775">
        <v>19.39421204378657</v>
      </c>
      <c r="AF18775">
        <v>-99.163064162864899</v>
      </c>
      <c r="AG18775" t="s">
        <v>142</v>
      </c>
      <c r="AH18775" t="s">
        <v>98</v>
      </c>
      <c r="AI18775">
        <v>4</v>
      </c>
      <c r="AJ18775">
        <v>1</v>
      </c>
      <c r="AK18775" t="s">
        <v>99</v>
      </c>
      <c r="AL18775">
        <v>2</v>
      </c>
      <c r="AM18775">
        <v>2</v>
      </c>
      <c r="AN18775" t="s">
        <v>135040</v>
      </c>
      <c r="AO18775">
        <v>1109</v>
      </c>
      <c r="AP18775">
        <v>1</v>
      </c>
      <c r="AQ18775">
        <v>365</v>
      </c>
      <c r="AR18775">
        <v>1</v>
      </c>
      <c r="AS18775">
        <v>1</v>
      </c>
      <c r="AT18775">
        <v>365</v>
      </c>
      <c r="AU18775">
        <v>365</v>
      </c>
      <c r="AV18775">
        <v>1</v>
      </c>
      <c r="AW18775">
        <v>365</v>
      </c>
      <c r="AY18775" t="s">
        <v>94</v>
      </c>
      <c r="AZ18775">
        <v>0</v>
      </c>
      <c r="BA18775">
        <v>25</v>
      </c>
      <c r="BB18775">
        <v>55</v>
      </c>
      <c r="BC18775">
        <v>330</v>
      </c>
      <c r="BD18775" s="1">
        <v>45835</v>
      </c>
      <c r="BE18775">
        <v>5</v>
      </c>
      <c r="BF18775">
        <v>5</v>
      </c>
      <c r="BG18775">
        <v>0</v>
      </c>
      <c r="BH18775">
        <v>153</v>
      </c>
      <c r="BI18775">
        <v>4</v>
      </c>
      <c r="BJ18775">
        <v>30</v>
      </c>
      <c r="BK18775">
        <v>33270</v>
      </c>
      <c r="BL18775" s="1">
        <v>45593</v>
      </c>
      <c r="BM18775" s="1">
        <v>45716</v>
      </c>
      <c r="BN18775">
        <v>4.8</v>
      </c>
      <c r="BO18775">
        <v>5</v>
      </c>
      <c r="BP18775">
        <v>4.5999999999999996</v>
      </c>
      <c r="BQ18775">
        <v>5</v>
      </c>
      <c r="BR18775">
        <v>4.8</v>
      </c>
      <c r="BS18775">
        <v>5</v>
      </c>
      <c r="BT18775">
        <v>4.5999999999999996</v>
      </c>
      <c r="BV18775" t="s">
        <v>90</v>
      </c>
      <c r="BW18775">
        <v>1</v>
      </c>
      <c r="BX18775">
        <v>1</v>
      </c>
      <c r="BY18775">
        <v>0</v>
      </c>
      <c r="BZ18775">
        <v>0</v>
      </c>
      <c r="CA18775">
        <v>0.62</v>
      </c>
    </row>
    <row r="18776" spans="1:79">
      <c r="A18776">
        <v>1.0956002228286089E+18</v>
      </c>
      <c r="B18776" t="s">
        <v>135041</v>
      </c>
      <c r="C18776">
        <v>20250625031918</v>
      </c>
      <c r="D18776" s="1">
        <v>45839</v>
      </c>
      <c r="E18776" t="s">
        <v>80</v>
      </c>
      <c r="F18776" t="s">
        <v>135042</v>
      </c>
      <c r="G18776" t="s">
        <v>135043</v>
      </c>
      <c r="I18776" t="s">
        <v>135044</v>
      </c>
      <c r="J18776">
        <v>401143520</v>
      </c>
      <c r="K18776" t="s">
        <v>124922</v>
      </c>
      <c r="L18776" t="s">
        <v>7366</v>
      </c>
      <c r="M18776" s="1">
        <v>44327</v>
      </c>
      <c r="N18776" t="s">
        <v>87</v>
      </c>
      <c r="P18776" t="s">
        <v>108</v>
      </c>
      <c r="Q18776">
        <v>0.8</v>
      </c>
      <c r="R18776">
        <v>1</v>
      </c>
      <c r="S18776" t="s">
        <v>94</v>
      </c>
      <c r="T18776" t="s">
        <v>124923</v>
      </c>
      <c r="U18776" t="s">
        <v>124924</v>
      </c>
      <c r="V18776" t="s">
        <v>3102</v>
      </c>
      <c r="W18776">
        <v>4</v>
      </c>
      <c r="X18776">
        <v>6</v>
      </c>
      <c r="Y18776" t="s">
        <v>164</v>
      </c>
      <c r="Z18776" t="s">
        <v>94</v>
      </c>
      <c r="AA18776" t="s">
        <v>94</v>
      </c>
      <c r="AC18776" t="s">
        <v>503</v>
      </c>
      <c r="AE18776">
        <v>19.35812</v>
      </c>
      <c r="AF18776">
        <v>-99.185670000000002</v>
      </c>
      <c r="AG18776" t="s">
        <v>130</v>
      </c>
      <c r="AH18776" t="s">
        <v>98</v>
      </c>
      <c r="AI18776">
        <v>4</v>
      </c>
      <c r="AJ18776">
        <v>2</v>
      </c>
      <c r="AK18776" t="s">
        <v>338</v>
      </c>
      <c r="AL18776">
        <v>1</v>
      </c>
      <c r="AM18776">
        <v>2</v>
      </c>
      <c r="AN18776" t="s">
        <v>135045</v>
      </c>
      <c r="AO18776">
        <v>1084</v>
      </c>
      <c r="AP18776">
        <v>4</v>
      </c>
      <c r="AQ18776">
        <v>1125</v>
      </c>
      <c r="AR18776">
        <v>4</v>
      </c>
      <c r="AS18776">
        <v>4</v>
      </c>
      <c r="AT18776">
        <v>1125</v>
      </c>
      <c r="AU18776">
        <v>1125</v>
      </c>
      <c r="AV18776">
        <v>4</v>
      </c>
      <c r="AW18776">
        <v>1125</v>
      </c>
      <c r="AY18776" t="s">
        <v>94</v>
      </c>
      <c r="AZ18776">
        <v>0</v>
      </c>
      <c r="BA18776">
        <v>0</v>
      </c>
      <c r="BB18776">
        <v>8</v>
      </c>
      <c r="BC18776">
        <v>283</v>
      </c>
      <c r="BD18776" s="1">
        <v>45839</v>
      </c>
      <c r="BE18776">
        <v>8</v>
      </c>
      <c r="BF18776">
        <v>6</v>
      </c>
      <c r="BG18776">
        <v>0</v>
      </c>
      <c r="BH18776">
        <v>102</v>
      </c>
      <c r="BI18776">
        <v>2</v>
      </c>
      <c r="BJ18776">
        <v>48</v>
      </c>
      <c r="BK18776">
        <v>52032</v>
      </c>
      <c r="BL18776" s="1">
        <v>45348</v>
      </c>
      <c r="BM18776" s="1">
        <v>45787</v>
      </c>
      <c r="BN18776">
        <v>4.88</v>
      </c>
      <c r="BO18776">
        <v>4.88</v>
      </c>
      <c r="BP18776">
        <v>4.88</v>
      </c>
      <c r="BQ18776">
        <v>5</v>
      </c>
      <c r="BR18776">
        <v>4.75</v>
      </c>
      <c r="BS18776">
        <v>5</v>
      </c>
      <c r="BT18776">
        <v>4.75</v>
      </c>
      <c r="BV18776" t="s">
        <v>94</v>
      </c>
      <c r="BW18776">
        <v>4</v>
      </c>
      <c r="BX18776">
        <v>4</v>
      </c>
      <c r="BY18776">
        <v>0</v>
      </c>
      <c r="BZ18776">
        <v>0</v>
      </c>
      <c r="CA18776">
        <v>0.49</v>
      </c>
    </row>
    <row r="18777" spans="1:79">
      <c r="A18777">
        <v>1.0956235188153299E+18</v>
      </c>
      <c r="B18777" t="s">
        <v>135046</v>
      </c>
      <c r="C18777">
        <v>20250625031918</v>
      </c>
      <c r="D18777" s="1">
        <v>45839</v>
      </c>
      <c r="E18777" t="s">
        <v>80</v>
      </c>
      <c r="F18777" t="s">
        <v>135047</v>
      </c>
      <c r="G18777" t="s">
        <v>135048</v>
      </c>
      <c r="H18777" t="s">
        <v>135049</v>
      </c>
      <c r="I18777" t="s">
        <v>135050</v>
      </c>
      <c r="J18777">
        <v>81725519</v>
      </c>
      <c r="K18777" t="s">
        <v>67692</v>
      </c>
      <c r="L18777" t="s">
        <v>20300</v>
      </c>
      <c r="M18777" s="1">
        <v>42555</v>
      </c>
      <c r="N18777" t="s">
        <v>3503</v>
      </c>
      <c r="O18777" t="s">
        <v>67693</v>
      </c>
      <c r="P18777" t="s">
        <v>108</v>
      </c>
      <c r="Q18777">
        <v>1</v>
      </c>
      <c r="R18777">
        <v>0.53</v>
      </c>
      <c r="S18777" t="s">
        <v>94</v>
      </c>
      <c r="T18777" t="s">
        <v>67694</v>
      </c>
      <c r="U18777" t="s">
        <v>67695</v>
      </c>
      <c r="W18777">
        <v>25</v>
      </c>
      <c r="X18777">
        <v>38</v>
      </c>
      <c r="Y18777" t="s">
        <v>128</v>
      </c>
      <c r="Z18777" t="s">
        <v>94</v>
      </c>
      <c r="AA18777" t="s">
        <v>94</v>
      </c>
      <c r="AB18777" t="s">
        <v>87</v>
      </c>
      <c r="AC18777" t="s">
        <v>936</v>
      </c>
      <c r="AE18777">
        <v>19.410672699999999</v>
      </c>
      <c r="AF18777">
        <v>-99.077250100000001</v>
      </c>
      <c r="AG18777" t="s">
        <v>142</v>
      </c>
      <c r="AH18777" t="s">
        <v>98</v>
      </c>
      <c r="AI18777">
        <v>4</v>
      </c>
      <c r="AJ18777">
        <v>1</v>
      </c>
      <c r="AK18777" t="s">
        <v>99</v>
      </c>
      <c r="AL18777">
        <v>1</v>
      </c>
      <c r="AM18777">
        <v>1</v>
      </c>
      <c r="AN18777" t="s">
        <v>135051</v>
      </c>
      <c r="AO18777">
        <v>810</v>
      </c>
      <c r="AP18777">
        <v>1</v>
      </c>
      <c r="AQ18777">
        <v>365</v>
      </c>
      <c r="AR18777">
        <v>1</v>
      </c>
      <c r="AS18777">
        <v>1</v>
      </c>
      <c r="AT18777">
        <v>365</v>
      </c>
      <c r="AU18777">
        <v>365</v>
      </c>
      <c r="AV18777">
        <v>1</v>
      </c>
      <c r="AW18777">
        <v>365</v>
      </c>
      <c r="AY18777" t="s">
        <v>94</v>
      </c>
      <c r="AZ18777">
        <v>30</v>
      </c>
      <c r="BA18777">
        <v>60</v>
      </c>
      <c r="BB18777">
        <v>87</v>
      </c>
      <c r="BC18777">
        <v>163</v>
      </c>
      <c r="BD18777" s="1">
        <v>45839</v>
      </c>
      <c r="BE18777">
        <v>41</v>
      </c>
      <c r="BF18777">
        <v>39</v>
      </c>
      <c r="BG18777">
        <v>2</v>
      </c>
      <c r="BH18777">
        <v>163</v>
      </c>
      <c r="BI18777">
        <v>21</v>
      </c>
      <c r="BJ18777">
        <v>234</v>
      </c>
      <c r="BK18777">
        <v>189540</v>
      </c>
      <c r="BL18777" s="1">
        <v>45431</v>
      </c>
      <c r="BM18777" s="1">
        <v>45823</v>
      </c>
      <c r="BN18777">
        <v>4.49</v>
      </c>
      <c r="BO18777">
        <v>4.5599999999999996</v>
      </c>
      <c r="BP18777">
        <v>4.5599999999999996</v>
      </c>
      <c r="BQ18777">
        <v>4.51</v>
      </c>
      <c r="BR18777">
        <v>4.49</v>
      </c>
      <c r="BS18777">
        <v>4.49</v>
      </c>
      <c r="BT18777">
        <v>4.49</v>
      </c>
      <c r="BV18777" t="s">
        <v>90</v>
      </c>
      <c r="BW18777">
        <v>2</v>
      </c>
      <c r="BX18777">
        <v>1</v>
      </c>
      <c r="BY18777">
        <v>1</v>
      </c>
      <c r="BZ18777">
        <v>0</v>
      </c>
      <c r="CA18777">
        <v>3.01</v>
      </c>
    </row>
    <row r="18778" spans="1:79">
      <c r="A18778">
        <v>1.0956580736607648E+18</v>
      </c>
      <c r="B18778" t="s">
        <v>135052</v>
      </c>
      <c r="C18778">
        <v>20250625031918</v>
      </c>
      <c r="D18778" s="1">
        <v>45839</v>
      </c>
      <c r="E18778" t="s">
        <v>80</v>
      </c>
      <c r="F18778" t="s">
        <v>135053</v>
      </c>
      <c r="G18778" t="s">
        <v>135054</v>
      </c>
      <c r="I18778" t="s">
        <v>135055</v>
      </c>
      <c r="J18778">
        <v>367124945</v>
      </c>
      <c r="K18778" t="s">
        <v>134270</v>
      </c>
      <c r="L18778" t="s">
        <v>134271</v>
      </c>
      <c r="M18778" s="1">
        <v>44085</v>
      </c>
      <c r="N18778" t="s">
        <v>87</v>
      </c>
      <c r="P18778" t="s">
        <v>108</v>
      </c>
      <c r="Q18778">
        <v>1</v>
      </c>
      <c r="R18778">
        <v>1</v>
      </c>
      <c r="S18778" t="s">
        <v>94</v>
      </c>
      <c r="T18778" t="s">
        <v>134272</v>
      </c>
      <c r="U18778" t="s">
        <v>134273</v>
      </c>
      <c r="V18778" t="s">
        <v>134274</v>
      </c>
      <c r="W18778">
        <v>6</v>
      </c>
      <c r="X18778">
        <v>8</v>
      </c>
      <c r="Y18778" t="s">
        <v>164</v>
      </c>
      <c r="Z18778" t="s">
        <v>94</v>
      </c>
      <c r="AA18778" t="s">
        <v>94</v>
      </c>
      <c r="AC18778" t="s">
        <v>112</v>
      </c>
      <c r="AE18778">
        <v>19.41094251463641</v>
      </c>
      <c r="AF18778">
        <v>-99.179230704903603</v>
      </c>
      <c r="AG18778" t="s">
        <v>130</v>
      </c>
      <c r="AH18778" t="s">
        <v>98</v>
      </c>
      <c r="AI18778">
        <v>3</v>
      </c>
      <c r="AJ18778">
        <v>1</v>
      </c>
      <c r="AK18778" t="s">
        <v>99</v>
      </c>
      <c r="AL18778">
        <v>1</v>
      </c>
      <c r="AM18778">
        <v>2</v>
      </c>
      <c r="AN18778" t="s">
        <v>135056</v>
      </c>
      <c r="AO18778">
        <v>1120</v>
      </c>
      <c r="AP18778">
        <v>2</v>
      </c>
      <c r="AQ18778">
        <v>365</v>
      </c>
      <c r="AR18778">
        <v>2</v>
      </c>
      <c r="AS18778">
        <v>2</v>
      </c>
      <c r="AT18778">
        <v>365</v>
      </c>
      <c r="AU18778">
        <v>365</v>
      </c>
      <c r="AV18778">
        <v>2</v>
      </c>
      <c r="AW18778">
        <v>365</v>
      </c>
      <c r="AY18778" t="s">
        <v>94</v>
      </c>
      <c r="AZ18778">
        <v>24</v>
      </c>
      <c r="BA18778">
        <v>52</v>
      </c>
      <c r="BB18778">
        <v>82</v>
      </c>
      <c r="BC18778">
        <v>259</v>
      </c>
      <c r="BD18778" s="1">
        <v>45839</v>
      </c>
      <c r="BE18778">
        <v>52</v>
      </c>
      <c r="BF18778">
        <v>43</v>
      </c>
      <c r="BG18778">
        <v>4</v>
      </c>
      <c r="BH18778">
        <v>173</v>
      </c>
      <c r="BI18778">
        <v>31</v>
      </c>
      <c r="BJ18778">
        <v>255</v>
      </c>
      <c r="BK18778">
        <v>285600</v>
      </c>
      <c r="BL18778" s="1">
        <v>45348</v>
      </c>
      <c r="BM18778" s="1">
        <v>45837</v>
      </c>
      <c r="BN18778">
        <v>4.79</v>
      </c>
      <c r="BO18778">
        <v>4.79</v>
      </c>
      <c r="BP18778">
        <v>4.8499999999999996</v>
      </c>
      <c r="BQ18778">
        <v>4.9400000000000004</v>
      </c>
      <c r="BR18778">
        <v>4.8099999999999996</v>
      </c>
      <c r="BS18778">
        <v>4.9400000000000004</v>
      </c>
      <c r="BT18778">
        <v>4.7699999999999996</v>
      </c>
      <c r="BV18778" t="s">
        <v>94</v>
      </c>
      <c r="BW18778">
        <v>4</v>
      </c>
      <c r="BX18778">
        <v>4</v>
      </c>
      <c r="BY18778">
        <v>0</v>
      </c>
      <c r="BZ18778">
        <v>0</v>
      </c>
      <c r="CA18778">
        <v>3.17</v>
      </c>
    </row>
    <row r="18779" spans="1:79">
      <c r="A18779">
        <v>1.0956699928153713E+18</v>
      </c>
      <c r="B18779" t="s">
        <v>135057</v>
      </c>
      <c r="C18779">
        <v>20250625031918</v>
      </c>
      <c r="D18779" s="1">
        <v>45839</v>
      </c>
      <c r="E18779" t="s">
        <v>80</v>
      </c>
      <c r="F18779" t="s">
        <v>135058</v>
      </c>
      <c r="G18779" t="s">
        <v>135059</v>
      </c>
      <c r="I18779" t="s">
        <v>135060</v>
      </c>
      <c r="J18779">
        <v>120651060</v>
      </c>
      <c r="K18779" t="s">
        <v>15166</v>
      </c>
      <c r="L18779" t="s">
        <v>6178</v>
      </c>
      <c r="M18779" s="1">
        <v>42808</v>
      </c>
      <c r="N18779" t="s">
        <v>87</v>
      </c>
      <c r="P18779" t="s">
        <v>108</v>
      </c>
      <c r="Q18779">
        <v>1</v>
      </c>
      <c r="R18779">
        <v>0.99</v>
      </c>
      <c r="S18779" t="s">
        <v>90</v>
      </c>
      <c r="T18779" t="s">
        <v>15167</v>
      </c>
      <c r="U18779" t="s">
        <v>15168</v>
      </c>
      <c r="V18779" t="s">
        <v>15169</v>
      </c>
      <c r="W18779">
        <v>7</v>
      </c>
      <c r="X18779">
        <v>7</v>
      </c>
      <c r="Y18779" t="s">
        <v>164</v>
      </c>
      <c r="Z18779" t="s">
        <v>94</v>
      </c>
      <c r="AA18779" t="s">
        <v>94</v>
      </c>
      <c r="AC18779" t="s">
        <v>154</v>
      </c>
      <c r="AE18779">
        <v>19.316216808097035</v>
      </c>
      <c r="AF18779">
        <v>-99.167355020436602</v>
      </c>
      <c r="AG18779" t="s">
        <v>6087</v>
      </c>
      <c r="AH18779" t="s">
        <v>165</v>
      </c>
      <c r="AI18779">
        <v>1</v>
      </c>
      <c r="AJ18779">
        <v>1</v>
      </c>
      <c r="AK18779" t="s">
        <v>166</v>
      </c>
      <c r="AL18779">
        <v>1</v>
      </c>
      <c r="AM18779">
        <v>1</v>
      </c>
      <c r="AN18779" t="s">
        <v>82593</v>
      </c>
      <c r="AO18779">
        <v>324</v>
      </c>
      <c r="AP18779">
        <v>1</v>
      </c>
      <c r="AQ18779">
        <v>365</v>
      </c>
      <c r="AR18779">
        <v>1</v>
      </c>
      <c r="AS18779">
        <v>1</v>
      </c>
      <c r="AT18779">
        <v>365</v>
      </c>
      <c r="AU18779">
        <v>365</v>
      </c>
      <c r="AV18779">
        <v>1</v>
      </c>
      <c r="AW18779">
        <v>365</v>
      </c>
      <c r="AY18779" t="s">
        <v>94</v>
      </c>
      <c r="AZ18779">
        <v>30</v>
      </c>
      <c r="BA18779">
        <v>60</v>
      </c>
      <c r="BB18779">
        <v>90</v>
      </c>
      <c r="BC18779">
        <v>269</v>
      </c>
      <c r="BD18779" s="1">
        <v>45839</v>
      </c>
      <c r="BE18779">
        <v>9</v>
      </c>
      <c r="BF18779">
        <v>5</v>
      </c>
      <c r="BG18779">
        <v>0</v>
      </c>
      <c r="BH18779">
        <v>184</v>
      </c>
      <c r="BI18779">
        <v>4</v>
      </c>
      <c r="BJ18779">
        <v>30</v>
      </c>
      <c r="BK18779">
        <v>9720</v>
      </c>
      <c r="BL18779" s="1">
        <v>45410</v>
      </c>
      <c r="BM18779" s="1">
        <v>45774</v>
      </c>
      <c r="BN18779">
        <v>4.4400000000000004</v>
      </c>
      <c r="BO18779">
        <v>4.78</v>
      </c>
      <c r="BP18779">
        <v>4.67</v>
      </c>
      <c r="BQ18779">
        <v>4.5599999999999996</v>
      </c>
      <c r="BR18779">
        <v>4.33</v>
      </c>
      <c r="BS18779">
        <v>4.8899999999999997</v>
      </c>
      <c r="BT18779">
        <v>4.33</v>
      </c>
      <c r="BV18779" t="s">
        <v>90</v>
      </c>
      <c r="BW18779">
        <v>7</v>
      </c>
      <c r="BX18779">
        <v>0</v>
      </c>
      <c r="BY18779">
        <v>7</v>
      </c>
      <c r="BZ18779">
        <v>0</v>
      </c>
      <c r="CA18779">
        <v>0.63</v>
      </c>
    </row>
    <row r="18780" spans="1:79">
      <c r="A18780">
        <v>1.0957012653918321E+18</v>
      </c>
      <c r="B18780" t="s">
        <v>135061</v>
      </c>
      <c r="C18780">
        <v>20250625031918</v>
      </c>
      <c r="D18780" s="1">
        <v>45838</v>
      </c>
      <c r="E18780" t="s">
        <v>80</v>
      </c>
      <c r="F18780" t="s">
        <v>135062</v>
      </c>
      <c r="G18780" t="s">
        <v>135063</v>
      </c>
      <c r="H18780" t="s">
        <v>135064</v>
      </c>
      <c r="I18780" t="s">
        <v>135065</v>
      </c>
      <c r="J18780">
        <v>563081971</v>
      </c>
      <c r="K18780" t="s">
        <v>135066</v>
      </c>
      <c r="L18780" t="s">
        <v>135067</v>
      </c>
      <c r="M18780" s="1">
        <v>45342</v>
      </c>
      <c r="N18780" t="s">
        <v>87</v>
      </c>
      <c r="O18780" t="s">
        <v>135068</v>
      </c>
      <c r="P18780" t="s">
        <v>108</v>
      </c>
      <c r="Q18780">
        <v>1</v>
      </c>
      <c r="R18780">
        <v>1</v>
      </c>
      <c r="S18780" t="s">
        <v>94</v>
      </c>
      <c r="T18780" t="s">
        <v>135069</v>
      </c>
      <c r="U18780" t="s">
        <v>135070</v>
      </c>
      <c r="W18780">
        <v>1</v>
      </c>
      <c r="X18780">
        <v>1</v>
      </c>
      <c r="Y18780" t="s">
        <v>128</v>
      </c>
      <c r="Z18780" t="s">
        <v>94</v>
      </c>
      <c r="AA18780" t="s">
        <v>94</v>
      </c>
      <c r="AB18780" t="s">
        <v>87</v>
      </c>
      <c r="AC18780" t="s">
        <v>112</v>
      </c>
      <c r="AE18780">
        <v>19.44179037973603</v>
      </c>
      <c r="AF18780">
        <v>-99.161760085290794</v>
      </c>
      <c r="AG18780" t="s">
        <v>209</v>
      </c>
      <c r="AH18780" t="s">
        <v>98</v>
      </c>
      <c r="AI18780">
        <v>2</v>
      </c>
      <c r="AJ18780">
        <v>1</v>
      </c>
      <c r="AK18780" t="s">
        <v>99</v>
      </c>
      <c r="AL18780">
        <v>1</v>
      </c>
      <c r="AM18780">
        <v>1</v>
      </c>
      <c r="AN18780" t="s">
        <v>135071</v>
      </c>
      <c r="AO18780">
        <v>658</v>
      </c>
      <c r="AP18780">
        <v>2</v>
      </c>
      <c r="AQ18780">
        <v>90</v>
      </c>
      <c r="AR18780">
        <v>2</v>
      </c>
      <c r="AS18780">
        <v>3</v>
      </c>
      <c r="AT18780">
        <v>90</v>
      </c>
      <c r="AU18780">
        <v>90</v>
      </c>
      <c r="AV18780">
        <v>2.1</v>
      </c>
      <c r="AW18780">
        <v>90</v>
      </c>
      <c r="AY18780" t="s">
        <v>94</v>
      </c>
      <c r="AZ18780">
        <v>25</v>
      </c>
      <c r="BA18780">
        <v>45</v>
      </c>
      <c r="BB18780">
        <v>75</v>
      </c>
      <c r="BC18780">
        <v>350</v>
      </c>
      <c r="BD18780" s="1">
        <v>45838</v>
      </c>
      <c r="BE18780">
        <v>41</v>
      </c>
      <c r="BF18780">
        <v>29</v>
      </c>
      <c r="BG18780">
        <v>2</v>
      </c>
      <c r="BH18780">
        <v>170</v>
      </c>
      <c r="BI18780">
        <v>22</v>
      </c>
      <c r="BJ18780">
        <v>174</v>
      </c>
      <c r="BK18780">
        <v>114492</v>
      </c>
      <c r="BL18780" s="1">
        <v>45364</v>
      </c>
      <c r="BM18780" s="1">
        <v>45833</v>
      </c>
      <c r="BN18780">
        <v>4.93</v>
      </c>
      <c r="BO18780">
        <v>4.95</v>
      </c>
      <c r="BP18780">
        <v>4.9000000000000004</v>
      </c>
      <c r="BQ18780">
        <v>4.95</v>
      </c>
      <c r="BR18780">
        <v>5</v>
      </c>
      <c r="BS18780">
        <v>4.68</v>
      </c>
      <c r="BT18780">
        <v>4.8499999999999996</v>
      </c>
      <c r="BV18780" t="s">
        <v>90</v>
      </c>
      <c r="BW18780">
        <v>1</v>
      </c>
      <c r="BX18780">
        <v>1</v>
      </c>
      <c r="BY18780">
        <v>0</v>
      </c>
      <c r="BZ18780">
        <v>0</v>
      </c>
      <c r="CA18780">
        <v>2.59</v>
      </c>
    </row>
    <row r="18781" spans="1:79">
      <c r="A18781">
        <v>1.0957416106940315E+18</v>
      </c>
      <c r="B18781" t="s">
        <v>135072</v>
      </c>
      <c r="C18781">
        <v>20250625031918</v>
      </c>
      <c r="D18781" s="1">
        <v>45834</v>
      </c>
      <c r="E18781" t="s">
        <v>80</v>
      </c>
      <c r="F18781" t="s">
        <v>135073</v>
      </c>
      <c r="G18781" t="s">
        <v>135074</v>
      </c>
      <c r="I18781" t="s">
        <v>135075</v>
      </c>
      <c r="J18781">
        <v>550685271</v>
      </c>
      <c r="K18781" t="s">
        <v>135076</v>
      </c>
      <c r="L18781" t="s">
        <v>3338</v>
      </c>
      <c r="M18781" s="1">
        <v>45272</v>
      </c>
      <c r="P18781" t="s">
        <v>108</v>
      </c>
      <c r="Q18781">
        <v>0.79</v>
      </c>
      <c r="R18781">
        <v>0.9</v>
      </c>
      <c r="S18781" t="s">
        <v>90</v>
      </c>
      <c r="T18781" t="s">
        <v>9867</v>
      </c>
      <c r="U18781" t="s">
        <v>9868</v>
      </c>
      <c r="V18781" t="s">
        <v>3102</v>
      </c>
      <c r="W18781">
        <v>4</v>
      </c>
      <c r="X18781">
        <v>6</v>
      </c>
      <c r="Y18781" t="s">
        <v>164</v>
      </c>
      <c r="Z18781" t="s">
        <v>90</v>
      </c>
      <c r="AA18781" t="s">
        <v>94</v>
      </c>
      <c r="AC18781" t="s">
        <v>503</v>
      </c>
      <c r="AE18781">
        <v>19.340600599999998</v>
      </c>
      <c r="AF18781">
        <v>-99.199622899999994</v>
      </c>
      <c r="AG18781" t="s">
        <v>195</v>
      </c>
      <c r="AH18781" t="s">
        <v>165</v>
      </c>
      <c r="AI18781">
        <v>2</v>
      </c>
      <c r="AJ18781">
        <v>1</v>
      </c>
      <c r="AK18781" t="s">
        <v>166</v>
      </c>
      <c r="AL18781">
        <v>1</v>
      </c>
      <c r="AM18781">
        <v>1</v>
      </c>
      <c r="AN18781" t="s">
        <v>135077</v>
      </c>
      <c r="AO18781">
        <v>590</v>
      </c>
      <c r="AP18781">
        <v>2</v>
      </c>
      <c r="AQ18781">
        <v>365</v>
      </c>
      <c r="AR18781">
        <v>2</v>
      </c>
      <c r="AS18781">
        <v>2</v>
      </c>
      <c r="AT18781">
        <v>365</v>
      </c>
      <c r="AU18781">
        <v>365</v>
      </c>
      <c r="AV18781">
        <v>2</v>
      </c>
      <c r="AW18781">
        <v>365</v>
      </c>
      <c r="AY18781" t="s">
        <v>94</v>
      </c>
      <c r="AZ18781">
        <v>30</v>
      </c>
      <c r="BA18781">
        <v>60</v>
      </c>
      <c r="BB18781">
        <v>90</v>
      </c>
      <c r="BC18781">
        <v>364</v>
      </c>
      <c r="BD18781" s="1">
        <v>45834</v>
      </c>
      <c r="BE18781">
        <v>14</v>
      </c>
      <c r="BF18781">
        <v>10</v>
      </c>
      <c r="BG18781">
        <v>2</v>
      </c>
      <c r="BH18781">
        <v>189</v>
      </c>
      <c r="BI18781">
        <v>8</v>
      </c>
      <c r="BJ18781">
        <v>60</v>
      </c>
      <c r="BK18781">
        <v>35400</v>
      </c>
      <c r="BL18781" s="1">
        <v>45354</v>
      </c>
      <c r="BM18781" s="1">
        <v>45810</v>
      </c>
      <c r="BN18781">
        <v>4.57</v>
      </c>
      <c r="BO18781">
        <v>4.6399999999999997</v>
      </c>
      <c r="BP18781">
        <v>4.07</v>
      </c>
      <c r="BQ18781">
        <v>4.8600000000000003</v>
      </c>
      <c r="BR18781">
        <v>3.86</v>
      </c>
      <c r="BS18781">
        <v>4.5</v>
      </c>
      <c r="BT18781">
        <v>4.57</v>
      </c>
      <c r="BV18781" t="s">
        <v>94</v>
      </c>
      <c r="BW18781">
        <v>4</v>
      </c>
      <c r="BX18781">
        <v>0</v>
      </c>
      <c r="BY18781">
        <v>4</v>
      </c>
      <c r="BZ18781">
        <v>0</v>
      </c>
      <c r="CA18781">
        <v>0.87</v>
      </c>
    </row>
    <row r="18782" spans="1:79">
      <c r="A18782">
        <v>1.0959004485631712E+18</v>
      </c>
      <c r="B18782" t="s">
        <v>135078</v>
      </c>
      <c r="C18782">
        <v>20250625031918</v>
      </c>
      <c r="D18782" s="1">
        <v>45839</v>
      </c>
      <c r="E18782" t="s">
        <v>80</v>
      </c>
      <c r="F18782" t="s">
        <v>135079</v>
      </c>
      <c r="G18782" t="s">
        <v>135080</v>
      </c>
      <c r="H18782" t="s">
        <v>135081</v>
      </c>
      <c r="I18782" t="s">
        <v>135082</v>
      </c>
      <c r="J18782">
        <v>333035396</v>
      </c>
      <c r="K18782" t="s">
        <v>42165</v>
      </c>
      <c r="L18782" t="s">
        <v>42166</v>
      </c>
      <c r="M18782" s="1">
        <v>43863</v>
      </c>
      <c r="N18782" t="s">
        <v>87</v>
      </c>
      <c r="O18782" t="s">
        <v>42167</v>
      </c>
      <c r="P18782" t="s">
        <v>124</v>
      </c>
      <c r="Q18782">
        <v>1</v>
      </c>
      <c r="R18782">
        <v>1</v>
      </c>
      <c r="S18782" t="s">
        <v>90</v>
      </c>
      <c r="T18782" t="s">
        <v>42168</v>
      </c>
      <c r="U18782" t="s">
        <v>42169</v>
      </c>
      <c r="W18782">
        <v>178</v>
      </c>
      <c r="X18782">
        <v>191</v>
      </c>
      <c r="Y18782" t="s">
        <v>128</v>
      </c>
      <c r="Z18782" t="s">
        <v>94</v>
      </c>
      <c r="AA18782" t="s">
        <v>94</v>
      </c>
      <c r="AB18782" t="s">
        <v>87</v>
      </c>
      <c r="AC18782" t="s">
        <v>194</v>
      </c>
      <c r="AE18782">
        <v>19.376855326861872</v>
      </c>
      <c r="AF18782">
        <v>-99.169597752012606</v>
      </c>
      <c r="AG18782" t="s">
        <v>142</v>
      </c>
      <c r="AH18782" t="s">
        <v>98</v>
      </c>
      <c r="AI18782">
        <v>4</v>
      </c>
      <c r="AJ18782">
        <v>1</v>
      </c>
      <c r="AK18782" t="s">
        <v>99</v>
      </c>
      <c r="AL18782">
        <v>2</v>
      </c>
      <c r="AM18782">
        <v>2</v>
      </c>
      <c r="AN18782" t="s">
        <v>135083</v>
      </c>
      <c r="AO18782">
        <v>1114</v>
      </c>
      <c r="AP18782">
        <v>2</v>
      </c>
      <c r="AQ18782">
        <v>365</v>
      </c>
      <c r="AR18782">
        <v>1</v>
      </c>
      <c r="AS18782">
        <v>2</v>
      </c>
      <c r="AT18782">
        <v>1125</v>
      </c>
      <c r="AU18782">
        <v>1125</v>
      </c>
      <c r="AV18782">
        <v>2</v>
      </c>
      <c r="AW18782">
        <v>1125</v>
      </c>
      <c r="AY18782" t="s">
        <v>94</v>
      </c>
      <c r="AZ18782">
        <v>22</v>
      </c>
      <c r="BA18782">
        <v>52</v>
      </c>
      <c r="BB18782">
        <v>82</v>
      </c>
      <c r="BC18782">
        <v>262</v>
      </c>
      <c r="BD18782" s="1">
        <v>45839</v>
      </c>
      <c r="BE18782">
        <v>69</v>
      </c>
      <c r="BF18782">
        <v>58</v>
      </c>
      <c r="BG18782">
        <v>2</v>
      </c>
      <c r="BH18782">
        <v>176</v>
      </c>
      <c r="BI18782">
        <v>51</v>
      </c>
      <c r="BJ18782">
        <v>255</v>
      </c>
      <c r="BK18782">
        <v>284070</v>
      </c>
      <c r="BL18782" s="1">
        <v>45350</v>
      </c>
      <c r="BM18782" s="1">
        <v>45831</v>
      </c>
      <c r="BN18782">
        <v>4.54</v>
      </c>
      <c r="BO18782">
        <v>4.68</v>
      </c>
      <c r="BP18782">
        <v>4.57</v>
      </c>
      <c r="BQ18782">
        <v>4.8099999999999996</v>
      </c>
      <c r="BR18782">
        <v>4.7699999999999996</v>
      </c>
      <c r="BS18782">
        <v>4.9000000000000004</v>
      </c>
      <c r="BT18782">
        <v>4.57</v>
      </c>
      <c r="BV18782" t="s">
        <v>94</v>
      </c>
      <c r="BW18782">
        <v>147</v>
      </c>
      <c r="BX18782">
        <v>146</v>
      </c>
      <c r="BY18782">
        <v>1</v>
      </c>
      <c r="BZ18782">
        <v>0</v>
      </c>
      <c r="CA18782">
        <v>4.22</v>
      </c>
    </row>
    <row r="18783" spans="1:79">
      <c r="A18783">
        <v>1.0987594700936792E+18</v>
      </c>
      <c r="B18783" t="s">
        <v>135084</v>
      </c>
      <c r="C18783">
        <v>20250625031918</v>
      </c>
      <c r="D18783" s="1">
        <v>45834</v>
      </c>
      <c r="E18783" t="s">
        <v>80</v>
      </c>
      <c r="F18783" t="s">
        <v>135085</v>
      </c>
      <c r="G18783" t="s">
        <v>135086</v>
      </c>
      <c r="I18783" t="s">
        <v>135087</v>
      </c>
      <c r="J18783">
        <v>358957622</v>
      </c>
      <c r="K18783" t="s">
        <v>107692</v>
      </c>
      <c r="L18783" t="s">
        <v>13507</v>
      </c>
      <c r="M18783" s="1">
        <v>44040</v>
      </c>
      <c r="N18783" t="s">
        <v>87</v>
      </c>
      <c r="P18783" t="s">
        <v>108</v>
      </c>
      <c r="Q18783">
        <v>1</v>
      </c>
      <c r="R18783">
        <v>1</v>
      </c>
      <c r="S18783" t="s">
        <v>94</v>
      </c>
      <c r="T18783" t="s">
        <v>107693</v>
      </c>
      <c r="U18783" t="s">
        <v>107694</v>
      </c>
      <c r="V18783" t="s">
        <v>95486</v>
      </c>
      <c r="W18783">
        <v>6</v>
      </c>
      <c r="X18783">
        <v>6</v>
      </c>
      <c r="Y18783" t="s">
        <v>128</v>
      </c>
      <c r="Z18783" t="s">
        <v>94</v>
      </c>
      <c r="AA18783" t="s">
        <v>94</v>
      </c>
      <c r="AC18783" t="s">
        <v>936</v>
      </c>
      <c r="AE18783">
        <v>19.427320000000002</v>
      </c>
      <c r="AF18783">
        <v>-99.110789999999994</v>
      </c>
      <c r="AG18783" t="s">
        <v>142</v>
      </c>
      <c r="AH18783" t="s">
        <v>98</v>
      </c>
      <c r="AI18783">
        <v>4</v>
      </c>
      <c r="AJ18783">
        <v>1</v>
      </c>
      <c r="AK18783" t="s">
        <v>99</v>
      </c>
      <c r="AL18783">
        <v>1</v>
      </c>
      <c r="AM18783">
        <v>2</v>
      </c>
      <c r="AN18783" t="s">
        <v>135088</v>
      </c>
      <c r="AO18783">
        <v>734</v>
      </c>
      <c r="AP18783">
        <v>1</v>
      </c>
      <c r="AQ18783">
        <v>365</v>
      </c>
      <c r="AR18783">
        <v>1</v>
      </c>
      <c r="AS18783">
        <v>1</v>
      </c>
      <c r="AT18783">
        <v>1125</v>
      </c>
      <c r="AU18783">
        <v>1125</v>
      </c>
      <c r="AV18783">
        <v>1</v>
      </c>
      <c r="AW18783">
        <v>1125</v>
      </c>
      <c r="AY18783" t="s">
        <v>94</v>
      </c>
      <c r="AZ18783">
        <v>18</v>
      </c>
      <c r="BA18783">
        <v>43</v>
      </c>
      <c r="BB18783">
        <v>70</v>
      </c>
      <c r="BC18783">
        <v>230</v>
      </c>
      <c r="BD18783" s="1">
        <v>45834</v>
      </c>
      <c r="BE18783">
        <v>104</v>
      </c>
      <c r="BF18783">
        <v>85</v>
      </c>
      <c r="BG18783">
        <v>3</v>
      </c>
      <c r="BH18783">
        <v>152</v>
      </c>
      <c r="BI18783">
        <v>63</v>
      </c>
      <c r="BJ18783">
        <v>255</v>
      </c>
      <c r="BK18783">
        <v>187170</v>
      </c>
      <c r="BL18783" s="1">
        <v>45351</v>
      </c>
      <c r="BM18783" s="1">
        <v>45820</v>
      </c>
      <c r="BN18783">
        <v>4.8899999999999997</v>
      </c>
      <c r="BO18783">
        <v>4.93</v>
      </c>
      <c r="BP18783">
        <v>4.88</v>
      </c>
      <c r="BQ18783">
        <v>4.9000000000000004</v>
      </c>
      <c r="BR18783">
        <v>4.87</v>
      </c>
      <c r="BS18783">
        <v>4.7699999999999996</v>
      </c>
      <c r="BT18783">
        <v>4.8600000000000003</v>
      </c>
      <c r="BV18783" t="s">
        <v>94</v>
      </c>
      <c r="BW18783">
        <v>5</v>
      </c>
      <c r="BX18783">
        <v>5</v>
      </c>
      <c r="BY18783">
        <v>0</v>
      </c>
      <c r="BZ18783">
        <v>0</v>
      </c>
      <c r="CA18783">
        <v>6.45</v>
      </c>
    </row>
    <row r="18784" spans="1:79">
      <c r="A18784">
        <v>1.0987598025713632E+18</v>
      </c>
      <c r="B18784" t="s">
        <v>135089</v>
      </c>
      <c r="C18784">
        <v>20250625031918</v>
      </c>
      <c r="D18784" s="1">
        <v>45837</v>
      </c>
      <c r="E18784" t="s">
        <v>80</v>
      </c>
      <c r="F18784" t="s">
        <v>135090</v>
      </c>
      <c r="G18784" t="s">
        <v>135091</v>
      </c>
      <c r="I18784" t="s">
        <v>135092</v>
      </c>
      <c r="J18784">
        <v>285064854</v>
      </c>
      <c r="K18784" t="s">
        <v>135093</v>
      </c>
      <c r="L18784" t="s">
        <v>783</v>
      </c>
      <c r="M18784" s="1">
        <v>43689</v>
      </c>
      <c r="P18784" t="s">
        <v>279</v>
      </c>
      <c r="Q18784">
        <v>0.2</v>
      </c>
      <c r="R18784">
        <v>0</v>
      </c>
      <c r="S18784" t="s">
        <v>90</v>
      </c>
      <c r="T18784" t="s">
        <v>9867</v>
      </c>
      <c r="U18784" t="s">
        <v>9868</v>
      </c>
      <c r="V18784" t="s">
        <v>135094</v>
      </c>
      <c r="W18784">
        <v>1</v>
      </c>
      <c r="X18784">
        <v>1</v>
      </c>
      <c r="Y18784" t="s">
        <v>164</v>
      </c>
      <c r="Z18784" t="s">
        <v>90</v>
      </c>
      <c r="AA18784" t="s">
        <v>94</v>
      </c>
      <c r="AC18784" t="s">
        <v>154</v>
      </c>
      <c r="AE18784">
        <v>19.342813476051624</v>
      </c>
      <c r="AF18784">
        <v>-99.172670021653104</v>
      </c>
      <c r="AG18784" t="s">
        <v>195</v>
      </c>
      <c r="AH18784" t="s">
        <v>165</v>
      </c>
      <c r="AI18784">
        <v>2</v>
      </c>
      <c r="AJ18784">
        <v>0.5</v>
      </c>
      <c r="AK18784" t="s">
        <v>1548</v>
      </c>
      <c r="AL18784">
        <v>2</v>
      </c>
      <c r="AM18784">
        <v>0</v>
      </c>
      <c r="AN18784" t="s">
        <v>135095</v>
      </c>
      <c r="AO18784">
        <v>360</v>
      </c>
      <c r="AP18784">
        <v>1</v>
      </c>
      <c r="AQ18784">
        <v>365</v>
      </c>
      <c r="AR18784">
        <v>1</v>
      </c>
      <c r="AS18784">
        <v>1</v>
      </c>
      <c r="AT18784">
        <v>365</v>
      </c>
      <c r="AU18784">
        <v>365</v>
      </c>
      <c r="AV18784">
        <v>1</v>
      </c>
      <c r="AW18784">
        <v>365</v>
      </c>
      <c r="AY18784" t="s">
        <v>94</v>
      </c>
      <c r="AZ18784">
        <v>29</v>
      </c>
      <c r="BA18784">
        <v>59</v>
      </c>
      <c r="BB18784">
        <v>89</v>
      </c>
      <c r="BC18784">
        <v>269</v>
      </c>
      <c r="BD18784" s="1">
        <v>45837</v>
      </c>
      <c r="BE18784">
        <v>0</v>
      </c>
      <c r="BF18784">
        <v>0</v>
      </c>
      <c r="BG18784">
        <v>0</v>
      </c>
      <c r="BH18784">
        <v>185</v>
      </c>
      <c r="BI18784">
        <v>0</v>
      </c>
      <c r="BJ18784">
        <v>0</v>
      </c>
      <c r="BK18784">
        <v>0</v>
      </c>
      <c r="BL18784" s="1"/>
      <c r="BM18784" s="1"/>
      <c r="BV18784" t="s">
        <v>90</v>
      </c>
      <c r="BW18784">
        <v>1</v>
      </c>
      <c r="BX18784">
        <v>0</v>
      </c>
      <c r="BY18784">
        <v>1</v>
      </c>
      <c r="BZ18784">
        <v>0</v>
      </c>
    </row>
    <row r="18785" spans="1:79">
      <c r="A18785">
        <v>1.0988418735410538E+18</v>
      </c>
      <c r="B18785" t="s">
        <v>135096</v>
      </c>
      <c r="C18785">
        <v>20250625031918</v>
      </c>
      <c r="D18785" s="1">
        <v>45837</v>
      </c>
      <c r="E18785" t="s">
        <v>80</v>
      </c>
      <c r="F18785" t="s">
        <v>135097</v>
      </c>
      <c r="G18785" t="s">
        <v>135098</v>
      </c>
      <c r="I18785" t="s">
        <v>135099</v>
      </c>
      <c r="J18785">
        <v>58021069</v>
      </c>
      <c r="K18785" t="s">
        <v>135100</v>
      </c>
      <c r="L18785" t="s">
        <v>135101</v>
      </c>
      <c r="M18785" s="1">
        <v>42409</v>
      </c>
      <c r="N18785" t="s">
        <v>87</v>
      </c>
      <c r="O18785" t="s">
        <v>135102</v>
      </c>
      <c r="P18785" t="s">
        <v>124</v>
      </c>
      <c r="Q18785">
        <v>1</v>
      </c>
      <c r="R18785">
        <v>0.98</v>
      </c>
      <c r="S18785" t="s">
        <v>94</v>
      </c>
      <c r="T18785" t="s">
        <v>135103</v>
      </c>
      <c r="U18785" t="s">
        <v>135104</v>
      </c>
      <c r="W18785">
        <v>1</v>
      </c>
      <c r="X18785">
        <v>1</v>
      </c>
      <c r="Y18785" t="s">
        <v>128</v>
      </c>
      <c r="Z18785" t="s">
        <v>94</v>
      </c>
      <c r="AA18785" t="s">
        <v>94</v>
      </c>
      <c r="AC18785" t="s">
        <v>179</v>
      </c>
      <c r="AE18785">
        <v>19.44877</v>
      </c>
      <c r="AF18785">
        <v>-99.166910000000001</v>
      </c>
      <c r="AG18785" t="s">
        <v>142</v>
      </c>
      <c r="AH18785" t="s">
        <v>98</v>
      </c>
      <c r="AI18785">
        <v>6</v>
      </c>
      <c r="AJ18785">
        <v>2</v>
      </c>
      <c r="AK18785" t="s">
        <v>338</v>
      </c>
      <c r="AL18785">
        <v>3</v>
      </c>
      <c r="AM18785">
        <v>0</v>
      </c>
      <c r="AN18785" t="s">
        <v>135105</v>
      </c>
      <c r="AO18785">
        <v>1025</v>
      </c>
      <c r="AP18785">
        <v>2</v>
      </c>
      <c r="AQ18785">
        <v>365</v>
      </c>
      <c r="AR18785">
        <v>2</v>
      </c>
      <c r="AS18785">
        <v>2</v>
      </c>
      <c r="AT18785">
        <v>365</v>
      </c>
      <c r="AU18785">
        <v>365</v>
      </c>
      <c r="AV18785">
        <v>2</v>
      </c>
      <c r="AW18785">
        <v>365</v>
      </c>
      <c r="AY18785" t="s">
        <v>94</v>
      </c>
      <c r="AZ18785">
        <v>0</v>
      </c>
      <c r="BA18785">
        <v>0</v>
      </c>
      <c r="BB18785">
        <v>0</v>
      </c>
      <c r="BC18785">
        <v>37</v>
      </c>
      <c r="BD18785" s="1">
        <v>45837</v>
      </c>
      <c r="BE18785">
        <v>35</v>
      </c>
      <c r="BF18785">
        <v>32</v>
      </c>
      <c r="BG18785">
        <v>0</v>
      </c>
      <c r="BH18785">
        <v>0</v>
      </c>
      <c r="BI18785">
        <v>18</v>
      </c>
      <c r="BJ18785">
        <v>192</v>
      </c>
      <c r="BK18785">
        <v>196800</v>
      </c>
      <c r="BL18785" s="1">
        <v>45361</v>
      </c>
      <c r="BM18785" s="1">
        <v>45775</v>
      </c>
      <c r="BN18785">
        <v>4.8</v>
      </c>
      <c r="BO18785">
        <v>4.8600000000000003</v>
      </c>
      <c r="BP18785">
        <v>4.8600000000000003</v>
      </c>
      <c r="BQ18785">
        <v>4.83</v>
      </c>
      <c r="BR18785">
        <v>4.91</v>
      </c>
      <c r="BS18785">
        <v>5</v>
      </c>
      <c r="BT18785">
        <v>4.91</v>
      </c>
      <c r="BV18785" t="s">
        <v>90</v>
      </c>
      <c r="BW18785">
        <v>1</v>
      </c>
      <c r="BX18785">
        <v>1</v>
      </c>
      <c r="BY18785">
        <v>0</v>
      </c>
      <c r="BZ18785">
        <v>0</v>
      </c>
      <c r="CA18785">
        <v>2.2000000000000002</v>
      </c>
    </row>
    <row r="18786" spans="1:79">
      <c r="A18786">
        <v>1.0988558724650831E+18</v>
      </c>
      <c r="B18786" t="s">
        <v>135106</v>
      </c>
      <c r="C18786">
        <v>20250625031918</v>
      </c>
      <c r="D18786" s="1">
        <v>45835</v>
      </c>
      <c r="E18786" t="s">
        <v>80</v>
      </c>
      <c r="F18786" t="s">
        <v>135107</v>
      </c>
      <c r="G18786" t="s">
        <v>135108</v>
      </c>
      <c r="H18786" t="s">
        <v>135109</v>
      </c>
      <c r="I18786" t="s">
        <v>135110</v>
      </c>
      <c r="J18786">
        <v>563823725</v>
      </c>
      <c r="K18786" t="s">
        <v>135111</v>
      </c>
      <c r="L18786" t="s">
        <v>9169</v>
      </c>
      <c r="M18786" s="1">
        <v>45346</v>
      </c>
      <c r="N18786" t="s">
        <v>87</v>
      </c>
      <c r="O18786" t="s">
        <v>135112</v>
      </c>
      <c r="P18786" t="s">
        <v>108</v>
      </c>
      <c r="Q18786">
        <v>1</v>
      </c>
      <c r="R18786">
        <v>0.9</v>
      </c>
      <c r="S18786" t="s">
        <v>90</v>
      </c>
      <c r="T18786" t="s">
        <v>135113</v>
      </c>
      <c r="U18786" t="s">
        <v>135114</v>
      </c>
      <c r="V18786" t="s">
        <v>121066</v>
      </c>
      <c r="W18786">
        <v>2</v>
      </c>
      <c r="X18786">
        <v>2</v>
      </c>
      <c r="Y18786" t="s">
        <v>164</v>
      </c>
      <c r="Z18786" t="s">
        <v>94</v>
      </c>
      <c r="AA18786" t="s">
        <v>94</v>
      </c>
      <c r="AB18786" t="s">
        <v>87</v>
      </c>
      <c r="AC18786" t="s">
        <v>112</v>
      </c>
      <c r="AE18786">
        <v>19.418946768770262</v>
      </c>
      <c r="AF18786">
        <v>-99.147441498935194</v>
      </c>
      <c r="AG18786" t="s">
        <v>130</v>
      </c>
      <c r="AH18786" t="s">
        <v>98</v>
      </c>
      <c r="AI18786">
        <v>5</v>
      </c>
      <c r="AJ18786">
        <v>1</v>
      </c>
      <c r="AK18786" t="s">
        <v>99</v>
      </c>
      <c r="AL18786">
        <v>2</v>
      </c>
      <c r="AM18786">
        <v>3</v>
      </c>
      <c r="AN18786" t="s">
        <v>135115</v>
      </c>
      <c r="AO18786">
        <v>823</v>
      </c>
      <c r="AP18786">
        <v>1</v>
      </c>
      <c r="AQ18786">
        <v>1125</v>
      </c>
      <c r="AR18786">
        <v>1</v>
      </c>
      <c r="AS18786">
        <v>1</v>
      </c>
      <c r="AT18786">
        <v>1125</v>
      </c>
      <c r="AU18786">
        <v>1125</v>
      </c>
      <c r="AV18786">
        <v>1</v>
      </c>
      <c r="AW18786">
        <v>1125</v>
      </c>
      <c r="AY18786" t="s">
        <v>94</v>
      </c>
      <c r="AZ18786">
        <v>23</v>
      </c>
      <c r="BA18786">
        <v>51</v>
      </c>
      <c r="BB18786">
        <v>81</v>
      </c>
      <c r="BC18786">
        <v>356</v>
      </c>
      <c r="BD18786" s="1">
        <v>45835</v>
      </c>
      <c r="BE18786">
        <v>27</v>
      </c>
      <c r="BF18786">
        <v>13</v>
      </c>
      <c r="BG18786">
        <v>0</v>
      </c>
      <c r="BH18786">
        <v>179</v>
      </c>
      <c r="BI18786">
        <v>21</v>
      </c>
      <c r="BJ18786">
        <v>78</v>
      </c>
      <c r="BK18786">
        <v>64194</v>
      </c>
      <c r="BL18786" s="1">
        <v>45362</v>
      </c>
      <c r="BM18786" s="1">
        <v>45775</v>
      </c>
      <c r="BN18786">
        <v>4.8899999999999997</v>
      </c>
      <c r="BO18786">
        <v>4.93</v>
      </c>
      <c r="BP18786">
        <v>4.8499999999999996</v>
      </c>
      <c r="BQ18786">
        <v>4.93</v>
      </c>
      <c r="BR18786">
        <v>4.8899999999999997</v>
      </c>
      <c r="BS18786">
        <v>4.8099999999999996</v>
      </c>
      <c r="BT18786">
        <v>4.8099999999999996</v>
      </c>
      <c r="BV18786" t="s">
        <v>90</v>
      </c>
      <c r="BW18786">
        <v>2</v>
      </c>
      <c r="BX18786">
        <v>2</v>
      </c>
      <c r="BY18786">
        <v>0</v>
      </c>
      <c r="BZ18786">
        <v>0</v>
      </c>
      <c r="CA18786">
        <v>1.71</v>
      </c>
    </row>
    <row r="18787" spans="1:79">
      <c r="A18787">
        <v>1.0988910665656383E+18</v>
      </c>
      <c r="B18787" t="s">
        <v>135116</v>
      </c>
      <c r="C18787">
        <v>20250625031918</v>
      </c>
      <c r="D18787" s="1">
        <v>45835</v>
      </c>
      <c r="E18787" t="s">
        <v>80</v>
      </c>
      <c r="F18787" t="s">
        <v>135117</v>
      </c>
      <c r="G18787" t="s">
        <v>135118</v>
      </c>
      <c r="I18787" t="s">
        <v>135119</v>
      </c>
      <c r="J18787">
        <v>380713810</v>
      </c>
      <c r="K18787" t="s">
        <v>135120</v>
      </c>
      <c r="L18787" t="s">
        <v>135121</v>
      </c>
      <c r="M18787" s="1">
        <v>44183</v>
      </c>
      <c r="N18787" t="s">
        <v>87</v>
      </c>
      <c r="P18787" t="s">
        <v>108</v>
      </c>
      <c r="Q18787">
        <v>1</v>
      </c>
      <c r="R18787">
        <v>1</v>
      </c>
      <c r="S18787" t="s">
        <v>90</v>
      </c>
      <c r="T18787" t="s">
        <v>135122</v>
      </c>
      <c r="U18787" t="s">
        <v>135123</v>
      </c>
      <c r="V18787" t="s">
        <v>245</v>
      </c>
      <c r="W18787">
        <v>1</v>
      </c>
      <c r="X18787">
        <v>2</v>
      </c>
      <c r="Y18787" t="s">
        <v>128</v>
      </c>
      <c r="Z18787" t="s">
        <v>94</v>
      </c>
      <c r="AA18787" t="s">
        <v>94</v>
      </c>
      <c r="AC18787" t="s">
        <v>179</v>
      </c>
      <c r="AE18787">
        <v>19.428627500000001</v>
      </c>
      <c r="AF18787">
        <v>-99.194198200000002</v>
      </c>
      <c r="AG18787" t="s">
        <v>142</v>
      </c>
      <c r="AH18787" t="s">
        <v>98</v>
      </c>
      <c r="AI18787">
        <v>4</v>
      </c>
      <c r="AJ18787">
        <v>1</v>
      </c>
      <c r="AK18787" t="s">
        <v>99</v>
      </c>
      <c r="AL18787">
        <v>1</v>
      </c>
      <c r="AM18787">
        <v>2</v>
      </c>
      <c r="AN18787" t="s">
        <v>135124</v>
      </c>
      <c r="AO18787">
        <v>3500</v>
      </c>
      <c r="AP18787">
        <v>1</v>
      </c>
      <c r="AQ18787">
        <v>365</v>
      </c>
      <c r="AR18787">
        <v>1</v>
      </c>
      <c r="AS18787">
        <v>1</v>
      </c>
      <c r="AT18787">
        <v>365</v>
      </c>
      <c r="AU18787">
        <v>365</v>
      </c>
      <c r="AV18787">
        <v>1</v>
      </c>
      <c r="AW18787">
        <v>365</v>
      </c>
      <c r="AY18787" t="s">
        <v>94</v>
      </c>
      <c r="AZ18787">
        <v>25</v>
      </c>
      <c r="BA18787">
        <v>51</v>
      </c>
      <c r="BB18787">
        <v>75</v>
      </c>
      <c r="BC18787">
        <v>244</v>
      </c>
      <c r="BD18787" s="1">
        <v>45835</v>
      </c>
      <c r="BE18787">
        <v>33</v>
      </c>
      <c r="BF18787">
        <v>32</v>
      </c>
      <c r="BG18787">
        <v>3</v>
      </c>
      <c r="BH18787">
        <v>163</v>
      </c>
      <c r="BI18787">
        <v>18</v>
      </c>
      <c r="BJ18787">
        <v>192</v>
      </c>
      <c r="BK18787">
        <v>672000</v>
      </c>
      <c r="BL18787" s="1">
        <v>45411</v>
      </c>
      <c r="BM18787" s="1">
        <v>45826</v>
      </c>
      <c r="BN18787">
        <v>4.76</v>
      </c>
      <c r="BO18787">
        <v>4.79</v>
      </c>
      <c r="BP18787">
        <v>4.79</v>
      </c>
      <c r="BQ18787">
        <v>4.9400000000000004</v>
      </c>
      <c r="BR18787">
        <v>4.8499999999999996</v>
      </c>
      <c r="BS18787">
        <v>5</v>
      </c>
      <c r="BT18787">
        <v>4.7300000000000004</v>
      </c>
      <c r="BV18787" t="s">
        <v>90</v>
      </c>
      <c r="BW18787">
        <v>1</v>
      </c>
      <c r="BX18787">
        <v>1</v>
      </c>
      <c r="BY18787">
        <v>0</v>
      </c>
      <c r="BZ18787">
        <v>0</v>
      </c>
      <c r="CA18787">
        <v>2.33</v>
      </c>
    </row>
    <row r="18788" spans="1:79">
      <c r="A18788">
        <v>1.0992752981151956E+18</v>
      </c>
      <c r="B18788" t="s">
        <v>135125</v>
      </c>
      <c r="C18788">
        <v>20250625031918</v>
      </c>
      <c r="D18788" s="1">
        <v>45833</v>
      </c>
      <c r="E18788" t="s">
        <v>80</v>
      </c>
      <c r="F18788" t="s">
        <v>135126</v>
      </c>
      <c r="G18788" t="s">
        <v>135127</v>
      </c>
      <c r="I18788" t="s">
        <v>135128</v>
      </c>
      <c r="J18788">
        <v>38546941</v>
      </c>
      <c r="K18788" t="s">
        <v>3649</v>
      </c>
      <c r="L18788" t="s">
        <v>3650</v>
      </c>
      <c r="M18788" s="1">
        <v>42200</v>
      </c>
      <c r="N18788" t="s">
        <v>87</v>
      </c>
      <c r="O18788" t="s">
        <v>3651</v>
      </c>
      <c r="P18788" t="s">
        <v>108</v>
      </c>
      <c r="Q18788">
        <v>1</v>
      </c>
      <c r="R18788">
        <v>0.98</v>
      </c>
      <c r="S18788" t="s">
        <v>94</v>
      </c>
      <c r="T18788" t="s">
        <v>3652</v>
      </c>
      <c r="U18788" t="s">
        <v>3653</v>
      </c>
      <c r="W18788">
        <v>11</v>
      </c>
      <c r="X18788">
        <v>23</v>
      </c>
      <c r="Y18788" t="s">
        <v>128</v>
      </c>
      <c r="Z18788" t="s">
        <v>94</v>
      </c>
      <c r="AA18788" t="s">
        <v>94</v>
      </c>
      <c r="AC18788" t="s">
        <v>503</v>
      </c>
      <c r="AE18788">
        <v>19.341612894634842</v>
      </c>
      <c r="AF18788">
        <v>-99.243728630252903</v>
      </c>
      <c r="AG18788" t="s">
        <v>195</v>
      </c>
      <c r="AH18788" t="s">
        <v>165</v>
      </c>
      <c r="AI18788">
        <v>2</v>
      </c>
      <c r="AJ18788">
        <v>1</v>
      </c>
      <c r="AK18788" t="s">
        <v>269</v>
      </c>
      <c r="AL18788">
        <v>1</v>
      </c>
      <c r="AM18788">
        <v>1</v>
      </c>
      <c r="AN18788" t="s">
        <v>135129</v>
      </c>
      <c r="AO18788">
        <v>315</v>
      </c>
      <c r="AP18788">
        <v>5</v>
      </c>
      <c r="AQ18788">
        <v>365</v>
      </c>
      <c r="AR18788">
        <v>5</v>
      </c>
      <c r="AS18788">
        <v>5</v>
      </c>
      <c r="AT18788">
        <v>365</v>
      </c>
      <c r="AU18788">
        <v>365</v>
      </c>
      <c r="AV18788">
        <v>5</v>
      </c>
      <c r="AW18788">
        <v>365</v>
      </c>
      <c r="AY18788" t="s">
        <v>94</v>
      </c>
      <c r="AZ18788">
        <v>0</v>
      </c>
      <c r="BA18788">
        <v>21</v>
      </c>
      <c r="BB18788">
        <v>51</v>
      </c>
      <c r="BC18788">
        <v>231</v>
      </c>
      <c r="BD18788" s="1">
        <v>45833</v>
      </c>
      <c r="BE18788">
        <v>4</v>
      </c>
      <c r="BF18788">
        <v>3</v>
      </c>
      <c r="BG18788">
        <v>0</v>
      </c>
      <c r="BH18788">
        <v>151</v>
      </c>
      <c r="BI18788">
        <v>4</v>
      </c>
      <c r="BJ18788">
        <v>30</v>
      </c>
      <c r="BK18788">
        <v>9450</v>
      </c>
      <c r="BL18788" s="1">
        <v>45392</v>
      </c>
      <c r="BM18788" s="1">
        <v>45611</v>
      </c>
      <c r="BN18788">
        <v>4.75</v>
      </c>
      <c r="BO18788">
        <v>4.75</v>
      </c>
      <c r="BP18788">
        <v>4.75</v>
      </c>
      <c r="BQ18788">
        <v>4.75</v>
      </c>
      <c r="BR18788">
        <v>4.75</v>
      </c>
      <c r="BS18788">
        <v>4.75</v>
      </c>
      <c r="BT18788">
        <v>4.5</v>
      </c>
      <c r="BV18788" t="s">
        <v>90</v>
      </c>
      <c r="BW18788">
        <v>11</v>
      </c>
      <c r="BX18788">
        <v>7</v>
      </c>
      <c r="BY18788">
        <v>4</v>
      </c>
      <c r="BZ18788">
        <v>0</v>
      </c>
      <c r="CA18788">
        <v>0.27</v>
      </c>
    </row>
    <row r="18789" spans="1:79">
      <c r="A18789">
        <v>1.0992762339131295E+18</v>
      </c>
      <c r="B18789" t="s">
        <v>135130</v>
      </c>
      <c r="C18789">
        <v>20250625031918</v>
      </c>
      <c r="D18789" s="1">
        <v>45834</v>
      </c>
      <c r="E18789" t="s">
        <v>80</v>
      </c>
      <c r="F18789" t="s">
        <v>135131</v>
      </c>
      <c r="G18789" t="s">
        <v>135132</v>
      </c>
      <c r="I18789" t="s">
        <v>135133</v>
      </c>
      <c r="J18789">
        <v>60235779</v>
      </c>
      <c r="K18789" t="s">
        <v>135134</v>
      </c>
      <c r="L18789" t="s">
        <v>63999</v>
      </c>
      <c r="M18789" s="1">
        <v>42424</v>
      </c>
      <c r="N18789" t="s">
        <v>87</v>
      </c>
      <c r="O18789" t="s">
        <v>135135</v>
      </c>
      <c r="P18789" t="s">
        <v>304</v>
      </c>
      <c r="Q18789">
        <v>1</v>
      </c>
      <c r="R18789">
        <v>0.63</v>
      </c>
      <c r="S18789" t="s">
        <v>90</v>
      </c>
      <c r="T18789" t="s">
        <v>135136</v>
      </c>
      <c r="U18789" t="s">
        <v>135137</v>
      </c>
      <c r="V18789" t="s">
        <v>135138</v>
      </c>
      <c r="W18789">
        <v>1</v>
      </c>
      <c r="X18789">
        <v>1</v>
      </c>
      <c r="Y18789" t="s">
        <v>128</v>
      </c>
      <c r="Z18789" t="s">
        <v>94</v>
      </c>
      <c r="AA18789" t="s">
        <v>94</v>
      </c>
      <c r="AC18789" t="s">
        <v>112</v>
      </c>
      <c r="AE18789">
        <v>19.403984604990924</v>
      </c>
      <c r="AF18789">
        <v>-99.162431024014893</v>
      </c>
      <c r="AG18789" t="s">
        <v>195</v>
      </c>
      <c r="AH18789" t="s">
        <v>165</v>
      </c>
      <c r="AI18789">
        <v>2</v>
      </c>
      <c r="AJ18789">
        <v>1</v>
      </c>
      <c r="AK18789" t="s">
        <v>166</v>
      </c>
      <c r="AL18789">
        <v>1</v>
      </c>
      <c r="AM18789">
        <v>1</v>
      </c>
      <c r="AN18789" t="s">
        <v>135139</v>
      </c>
      <c r="AO18789">
        <v>939</v>
      </c>
      <c r="AP18789">
        <v>2</v>
      </c>
      <c r="AQ18789">
        <v>365</v>
      </c>
      <c r="AR18789">
        <v>2</v>
      </c>
      <c r="AS18789">
        <v>2</v>
      </c>
      <c r="AT18789">
        <v>365</v>
      </c>
      <c r="AU18789">
        <v>365</v>
      </c>
      <c r="AV18789">
        <v>2</v>
      </c>
      <c r="AW18789">
        <v>365</v>
      </c>
      <c r="AY18789" t="s">
        <v>94</v>
      </c>
      <c r="AZ18789">
        <v>29</v>
      </c>
      <c r="BA18789">
        <v>59</v>
      </c>
      <c r="BB18789">
        <v>89</v>
      </c>
      <c r="BC18789">
        <v>179</v>
      </c>
      <c r="BD18789" s="1">
        <v>45834</v>
      </c>
      <c r="BE18789">
        <v>5</v>
      </c>
      <c r="BF18789">
        <v>3</v>
      </c>
      <c r="BG18789">
        <v>0</v>
      </c>
      <c r="BH18789">
        <v>179</v>
      </c>
      <c r="BI18789">
        <v>4</v>
      </c>
      <c r="BJ18789">
        <v>18</v>
      </c>
      <c r="BK18789">
        <v>16902</v>
      </c>
      <c r="BL18789" s="1">
        <v>45377</v>
      </c>
      <c r="BM18789" s="1">
        <v>45711</v>
      </c>
      <c r="BN18789">
        <v>5</v>
      </c>
      <c r="BO18789">
        <v>4.8</v>
      </c>
      <c r="BP18789">
        <v>5</v>
      </c>
      <c r="BQ18789">
        <v>5</v>
      </c>
      <c r="BR18789">
        <v>5</v>
      </c>
      <c r="BS18789">
        <v>4.8</v>
      </c>
      <c r="BT18789">
        <v>4.8</v>
      </c>
      <c r="BV18789" t="s">
        <v>90</v>
      </c>
      <c r="BW18789">
        <v>1</v>
      </c>
      <c r="BX18789">
        <v>0</v>
      </c>
      <c r="BY18789">
        <v>1</v>
      </c>
      <c r="BZ18789">
        <v>0</v>
      </c>
      <c r="CA18789">
        <v>0.33</v>
      </c>
    </row>
    <row r="18790" spans="1:79">
      <c r="A18790">
        <v>1.0993728025130775E+18</v>
      </c>
      <c r="B18790" t="s">
        <v>135140</v>
      </c>
      <c r="C18790">
        <v>20250625031918</v>
      </c>
      <c r="D18790" s="1">
        <v>45833</v>
      </c>
      <c r="E18790" t="s">
        <v>80</v>
      </c>
      <c r="F18790" t="s">
        <v>135141</v>
      </c>
      <c r="G18790" t="s">
        <v>135142</v>
      </c>
      <c r="I18790" t="s">
        <v>135143</v>
      </c>
      <c r="J18790">
        <v>259989789</v>
      </c>
      <c r="K18790" t="s">
        <v>92568</v>
      </c>
      <c r="L18790" t="s">
        <v>92569</v>
      </c>
      <c r="M18790" s="1">
        <v>43590</v>
      </c>
      <c r="N18790" t="s">
        <v>87</v>
      </c>
      <c r="P18790" t="s">
        <v>108</v>
      </c>
      <c r="Q18790">
        <v>1</v>
      </c>
      <c r="R18790">
        <v>1</v>
      </c>
      <c r="S18790" t="s">
        <v>94</v>
      </c>
      <c r="T18790" t="s">
        <v>92570</v>
      </c>
      <c r="U18790" t="s">
        <v>92571</v>
      </c>
      <c r="W18790">
        <v>3</v>
      </c>
      <c r="X18790">
        <v>5</v>
      </c>
      <c r="Y18790" t="s">
        <v>164</v>
      </c>
      <c r="Z18790" t="s">
        <v>94</v>
      </c>
      <c r="AA18790" t="s">
        <v>94</v>
      </c>
      <c r="AC18790" t="s">
        <v>96</v>
      </c>
      <c r="AE18790">
        <v>19.354831521672523</v>
      </c>
      <c r="AF18790">
        <v>-99.290429390966807</v>
      </c>
      <c r="AG18790" t="s">
        <v>142</v>
      </c>
      <c r="AH18790" t="s">
        <v>98</v>
      </c>
      <c r="AI18790">
        <v>6</v>
      </c>
      <c r="AJ18790">
        <v>1</v>
      </c>
      <c r="AK18790" t="s">
        <v>99</v>
      </c>
      <c r="AL18790">
        <v>2</v>
      </c>
      <c r="AM18790">
        <v>2</v>
      </c>
      <c r="AN18790" t="s">
        <v>135144</v>
      </c>
      <c r="AO18790">
        <v>907</v>
      </c>
      <c r="AP18790">
        <v>1</v>
      </c>
      <c r="AQ18790">
        <v>365</v>
      </c>
      <c r="AR18790">
        <v>1</v>
      </c>
      <c r="AS18790">
        <v>364</v>
      </c>
      <c r="AT18790">
        <v>365</v>
      </c>
      <c r="AU18790">
        <v>365</v>
      </c>
      <c r="AV18790">
        <v>8</v>
      </c>
      <c r="AW18790">
        <v>365</v>
      </c>
      <c r="AY18790" t="s">
        <v>94</v>
      </c>
      <c r="AZ18790">
        <v>17</v>
      </c>
      <c r="BA18790">
        <v>44</v>
      </c>
      <c r="BB18790">
        <v>74</v>
      </c>
      <c r="BC18790">
        <v>142</v>
      </c>
      <c r="BD18790" s="1">
        <v>45833</v>
      </c>
      <c r="BE18790">
        <v>107</v>
      </c>
      <c r="BF18790">
        <v>75</v>
      </c>
      <c r="BG18790">
        <v>4</v>
      </c>
      <c r="BH18790">
        <v>142</v>
      </c>
      <c r="BI18790">
        <v>78</v>
      </c>
      <c r="BJ18790">
        <v>255</v>
      </c>
      <c r="BK18790">
        <v>231285</v>
      </c>
      <c r="BL18790" s="1">
        <v>45357</v>
      </c>
      <c r="BM18790" s="1">
        <v>45818</v>
      </c>
      <c r="BN18790">
        <v>4.9000000000000004</v>
      </c>
      <c r="BO18790">
        <v>4.93</v>
      </c>
      <c r="BP18790">
        <v>4.7699999999999996</v>
      </c>
      <c r="BQ18790">
        <v>4.75</v>
      </c>
      <c r="BR18790">
        <v>4.8600000000000003</v>
      </c>
      <c r="BS18790">
        <v>4.83</v>
      </c>
      <c r="BT18790">
        <v>4.8499999999999996</v>
      </c>
      <c r="BV18790" t="s">
        <v>90</v>
      </c>
      <c r="BW18790">
        <v>3</v>
      </c>
      <c r="BX18790">
        <v>3</v>
      </c>
      <c r="BY18790">
        <v>0</v>
      </c>
      <c r="BZ18790">
        <v>0</v>
      </c>
      <c r="CA18790">
        <v>6.73</v>
      </c>
    </row>
    <row r="18791" spans="1:79">
      <c r="A18791">
        <v>1.0994624337661999E+18</v>
      </c>
      <c r="B18791" t="s">
        <v>135145</v>
      </c>
      <c r="C18791">
        <v>20250625031918</v>
      </c>
      <c r="D18791" s="1">
        <v>45836</v>
      </c>
      <c r="E18791" t="s">
        <v>80</v>
      </c>
      <c r="F18791" t="s">
        <v>135146</v>
      </c>
      <c r="G18791" t="s">
        <v>135147</v>
      </c>
      <c r="H18791" t="s">
        <v>135148</v>
      </c>
      <c r="I18791" t="s">
        <v>135149</v>
      </c>
      <c r="J18791">
        <v>561244005</v>
      </c>
      <c r="K18791" t="s">
        <v>134068</v>
      </c>
      <c r="L18791" t="s">
        <v>134069</v>
      </c>
      <c r="M18791" s="1">
        <v>45331</v>
      </c>
      <c r="N18791" t="s">
        <v>87</v>
      </c>
      <c r="O18791" t="s">
        <v>134070</v>
      </c>
      <c r="P18791" t="s">
        <v>108</v>
      </c>
      <c r="Q18791">
        <v>1</v>
      </c>
      <c r="R18791">
        <v>1</v>
      </c>
      <c r="S18791" t="s">
        <v>94</v>
      </c>
      <c r="T18791" t="s">
        <v>134071</v>
      </c>
      <c r="U18791" t="s">
        <v>134072</v>
      </c>
      <c r="V18791" t="s">
        <v>129445</v>
      </c>
      <c r="W18791">
        <v>5</v>
      </c>
      <c r="X18791">
        <v>5</v>
      </c>
      <c r="Y18791" t="s">
        <v>128</v>
      </c>
      <c r="Z18791" t="s">
        <v>94</v>
      </c>
      <c r="AA18791" t="s">
        <v>94</v>
      </c>
      <c r="AB18791" t="s">
        <v>87</v>
      </c>
      <c r="AC18791" t="s">
        <v>112</v>
      </c>
      <c r="AE18791">
        <v>19.4247613</v>
      </c>
      <c r="AF18791">
        <v>-99.169292599999906</v>
      </c>
      <c r="AG18791" t="s">
        <v>142</v>
      </c>
      <c r="AH18791" t="s">
        <v>98</v>
      </c>
      <c r="AI18791">
        <v>6</v>
      </c>
      <c r="AJ18791">
        <v>2</v>
      </c>
      <c r="AK18791" t="s">
        <v>338</v>
      </c>
      <c r="AL18791">
        <v>2</v>
      </c>
      <c r="AM18791">
        <v>3</v>
      </c>
      <c r="AN18791" t="s">
        <v>135150</v>
      </c>
      <c r="AO18791">
        <v>2093</v>
      </c>
      <c r="AP18791">
        <v>1</v>
      </c>
      <c r="AQ18791">
        <v>1125</v>
      </c>
      <c r="AR18791">
        <v>1</v>
      </c>
      <c r="AS18791">
        <v>1</v>
      </c>
      <c r="AT18791">
        <v>1125</v>
      </c>
      <c r="AU18791">
        <v>1125</v>
      </c>
      <c r="AV18791">
        <v>1</v>
      </c>
      <c r="AW18791">
        <v>1125</v>
      </c>
      <c r="AY18791" t="s">
        <v>94</v>
      </c>
      <c r="AZ18791">
        <v>12</v>
      </c>
      <c r="BA18791">
        <v>27</v>
      </c>
      <c r="BB18791">
        <v>57</v>
      </c>
      <c r="BC18791">
        <v>332</v>
      </c>
      <c r="BD18791" s="1">
        <v>45836</v>
      </c>
      <c r="BE18791">
        <v>51</v>
      </c>
      <c r="BF18791">
        <v>40</v>
      </c>
      <c r="BG18791">
        <v>4</v>
      </c>
      <c r="BH18791">
        <v>154</v>
      </c>
      <c r="BI18791">
        <v>34</v>
      </c>
      <c r="BJ18791">
        <v>240</v>
      </c>
      <c r="BK18791">
        <v>502320</v>
      </c>
      <c r="BL18791" s="1">
        <v>45366</v>
      </c>
      <c r="BM18791" s="1">
        <v>45834</v>
      </c>
      <c r="BN18791">
        <v>4.84</v>
      </c>
      <c r="BO18791">
        <v>4.84</v>
      </c>
      <c r="BP18791">
        <v>4.8</v>
      </c>
      <c r="BQ18791">
        <v>4.96</v>
      </c>
      <c r="BR18791">
        <v>5</v>
      </c>
      <c r="BS18791">
        <v>4.9000000000000004</v>
      </c>
      <c r="BT18791">
        <v>4.8</v>
      </c>
      <c r="BV18791" t="s">
        <v>94</v>
      </c>
      <c r="BW18791">
        <v>5</v>
      </c>
      <c r="BX18791">
        <v>5</v>
      </c>
      <c r="BY18791">
        <v>0</v>
      </c>
      <c r="BZ18791">
        <v>0</v>
      </c>
      <c r="CA18791">
        <v>3.25</v>
      </c>
    </row>
    <row r="18792" spans="1:79">
      <c r="A18792">
        <v>1.0995139063240513E+18</v>
      </c>
      <c r="B18792" t="s">
        <v>135151</v>
      </c>
      <c r="C18792">
        <v>20250625031918</v>
      </c>
      <c r="D18792" s="1">
        <v>45837</v>
      </c>
      <c r="E18792" t="s">
        <v>80</v>
      </c>
      <c r="F18792" t="s">
        <v>135152</v>
      </c>
      <c r="G18792" t="s">
        <v>135153</v>
      </c>
      <c r="H18792" t="s">
        <v>135154</v>
      </c>
      <c r="I18792" t="s">
        <v>135155</v>
      </c>
      <c r="J18792">
        <v>36932822</v>
      </c>
      <c r="K18792" t="s">
        <v>125777</v>
      </c>
      <c r="M18792" s="1"/>
      <c r="S18792" t="s">
        <v>90</v>
      </c>
      <c r="Y18792" t="s">
        <v>748</v>
      </c>
      <c r="AB18792" t="s">
        <v>87</v>
      </c>
      <c r="AC18792" t="s">
        <v>179</v>
      </c>
      <c r="AE18792">
        <v>19.425644126330823</v>
      </c>
      <c r="AF18792">
        <v>-99.225003272294998</v>
      </c>
      <c r="AG18792" t="s">
        <v>5282</v>
      </c>
      <c r="AH18792" t="s">
        <v>165</v>
      </c>
      <c r="AI18792">
        <v>1</v>
      </c>
      <c r="AJ18792">
        <v>1</v>
      </c>
      <c r="AK18792" t="s">
        <v>166</v>
      </c>
      <c r="AL18792">
        <v>1</v>
      </c>
      <c r="AM18792">
        <v>1</v>
      </c>
      <c r="AN18792" t="s">
        <v>135156</v>
      </c>
      <c r="AO18792">
        <v>407</v>
      </c>
      <c r="AP18792">
        <v>3</v>
      </c>
      <c r="AQ18792">
        <v>182</v>
      </c>
      <c r="AR18792">
        <v>3</v>
      </c>
      <c r="AS18792">
        <v>3</v>
      </c>
      <c r="AT18792">
        <v>182</v>
      </c>
      <c r="AU18792">
        <v>182</v>
      </c>
      <c r="AV18792">
        <v>3</v>
      </c>
      <c r="AW18792">
        <v>182</v>
      </c>
      <c r="AY18792" t="s">
        <v>94</v>
      </c>
      <c r="AZ18792">
        <v>4</v>
      </c>
      <c r="BA18792">
        <v>19</v>
      </c>
      <c r="BB18792">
        <v>49</v>
      </c>
      <c r="BC18792">
        <v>324</v>
      </c>
      <c r="BD18792" s="1">
        <v>45837</v>
      </c>
      <c r="BE18792">
        <v>9</v>
      </c>
      <c r="BF18792">
        <v>7</v>
      </c>
      <c r="BG18792">
        <v>0</v>
      </c>
      <c r="BH18792">
        <v>145</v>
      </c>
      <c r="BI18792">
        <v>5</v>
      </c>
      <c r="BJ18792">
        <v>42</v>
      </c>
      <c r="BK18792">
        <v>17094</v>
      </c>
      <c r="BL18792" s="1">
        <v>45381</v>
      </c>
      <c r="BM18792" s="1">
        <v>45731</v>
      </c>
      <c r="BN18792">
        <v>5</v>
      </c>
      <c r="BO18792">
        <v>5</v>
      </c>
      <c r="BP18792">
        <v>4.8899999999999997</v>
      </c>
      <c r="BQ18792">
        <v>5</v>
      </c>
      <c r="BR18792">
        <v>5</v>
      </c>
      <c r="BS18792">
        <v>5</v>
      </c>
      <c r="BT18792">
        <v>5</v>
      </c>
      <c r="BV18792" t="s">
        <v>90</v>
      </c>
      <c r="BW18792">
        <v>2</v>
      </c>
      <c r="BX18792">
        <v>0</v>
      </c>
      <c r="BY18792">
        <v>2</v>
      </c>
      <c r="BZ18792">
        <v>0</v>
      </c>
      <c r="CA18792">
        <v>0.59</v>
      </c>
    </row>
    <row r="18793" spans="1:79">
      <c r="A18793">
        <v>1.0959484780352554E+18</v>
      </c>
      <c r="B18793" t="s">
        <v>135157</v>
      </c>
      <c r="C18793">
        <v>20250625031918</v>
      </c>
      <c r="D18793" s="1">
        <v>45836</v>
      </c>
      <c r="E18793" t="s">
        <v>80</v>
      </c>
      <c r="F18793" t="s">
        <v>135158</v>
      </c>
      <c r="G18793" t="s">
        <v>135159</v>
      </c>
      <c r="H18793" t="s">
        <v>135160</v>
      </c>
      <c r="I18793" t="s">
        <v>135161</v>
      </c>
      <c r="J18793">
        <v>29114265</v>
      </c>
      <c r="K18793" t="s">
        <v>22959</v>
      </c>
      <c r="L18793" t="s">
        <v>3560</v>
      </c>
      <c r="M18793" s="1">
        <v>42073</v>
      </c>
      <c r="N18793" t="s">
        <v>87</v>
      </c>
      <c r="O18793" t="s">
        <v>22960</v>
      </c>
      <c r="P18793" t="s">
        <v>108</v>
      </c>
      <c r="Q18793">
        <v>1</v>
      </c>
      <c r="R18793">
        <v>1</v>
      </c>
      <c r="T18793" t="s">
        <v>22961</v>
      </c>
      <c r="U18793" t="s">
        <v>22962</v>
      </c>
      <c r="W18793">
        <v>78</v>
      </c>
      <c r="X18793">
        <v>109</v>
      </c>
      <c r="Y18793" t="s">
        <v>128</v>
      </c>
      <c r="Z18793" t="s">
        <v>94</v>
      </c>
      <c r="AA18793" t="s">
        <v>94</v>
      </c>
      <c r="AB18793" t="s">
        <v>87</v>
      </c>
      <c r="AC18793" t="s">
        <v>112</v>
      </c>
      <c r="AE18793">
        <v>19.41432</v>
      </c>
      <c r="AF18793">
        <v>-99.174840000000003</v>
      </c>
      <c r="AG18793" t="s">
        <v>113</v>
      </c>
      <c r="AH18793" t="s">
        <v>98</v>
      </c>
      <c r="AI18793">
        <v>16</v>
      </c>
      <c r="AJ18793">
        <v>4</v>
      </c>
      <c r="AK18793" t="s">
        <v>4910</v>
      </c>
      <c r="AL18793">
        <v>6</v>
      </c>
      <c r="AM18793">
        <v>9</v>
      </c>
      <c r="AN18793" t="s">
        <v>135162</v>
      </c>
      <c r="AO18793">
        <v>12812</v>
      </c>
      <c r="AP18793">
        <v>2</v>
      </c>
      <c r="AQ18793">
        <v>365</v>
      </c>
      <c r="AR18793">
        <v>2</v>
      </c>
      <c r="AS18793">
        <v>4</v>
      </c>
      <c r="AT18793">
        <v>1125</v>
      </c>
      <c r="AU18793">
        <v>1125</v>
      </c>
      <c r="AV18793">
        <v>2.1</v>
      </c>
      <c r="AW18793">
        <v>1125</v>
      </c>
      <c r="AY18793" t="s">
        <v>94</v>
      </c>
      <c r="AZ18793">
        <v>20</v>
      </c>
      <c r="BA18793">
        <v>42</v>
      </c>
      <c r="BB18793">
        <v>61</v>
      </c>
      <c r="BC18793">
        <v>277</v>
      </c>
      <c r="BD18793" s="1">
        <v>45836</v>
      </c>
      <c r="BE18793">
        <v>28</v>
      </c>
      <c r="BF18793">
        <v>22</v>
      </c>
      <c r="BG18793">
        <v>0</v>
      </c>
      <c r="BH18793">
        <v>126</v>
      </c>
      <c r="BI18793">
        <v>16</v>
      </c>
      <c r="BJ18793">
        <v>132</v>
      </c>
      <c r="BK18793">
        <v>1691184</v>
      </c>
      <c r="BL18793" s="1">
        <v>45349</v>
      </c>
      <c r="BM18793" s="1">
        <v>45791</v>
      </c>
      <c r="BN18793">
        <v>4.75</v>
      </c>
      <c r="BO18793">
        <v>4.75</v>
      </c>
      <c r="BP18793">
        <v>4.8600000000000003</v>
      </c>
      <c r="BQ18793">
        <v>4.8600000000000003</v>
      </c>
      <c r="BR18793">
        <v>4.8600000000000003</v>
      </c>
      <c r="BS18793">
        <v>5</v>
      </c>
      <c r="BT18793">
        <v>4.75</v>
      </c>
      <c r="BV18793" t="s">
        <v>94</v>
      </c>
      <c r="BW18793">
        <v>6</v>
      </c>
      <c r="BX18793">
        <v>6</v>
      </c>
      <c r="BY18793">
        <v>0</v>
      </c>
      <c r="BZ18793">
        <v>0</v>
      </c>
      <c r="CA18793">
        <v>1.72</v>
      </c>
    </row>
    <row r="18794" spans="1:79">
      <c r="A18794">
        <v>1.0959902015040148E+18</v>
      </c>
      <c r="B18794" t="s">
        <v>135163</v>
      </c>
      <c r="C18794">
        <v>20250625031918</v>
      </c>
      <c r="D18794" s="1">
        <v>45835</v>
      </c>
      <c r="E18794" t="s">
        <v>80</v>
      </c>
      <c r="F18794" t="s">
        <v>135164</v>
      </c>
      <c r="G18794" t="s">
        <v>135165</v>
      </c>
      <c r="I18794" t="s">
        <v>135166</v>
      </c>
      <c r="J18794">
        <v>424327718</v>
      </c>
      <c r="K18794" t="s">
        <v>135167</v>
      </c>
      <c r="L18794" t="s">
        <v>135168</v>
      </c>
      <c r="M18794" s="1">
        <v>44462</v>
      </c>
      <c r="P18794" t="s">
        <v>108</v>
      </c>
      <c r="Q18794">
        <v>1</v>
      </c>
      <c r="R18794">
        <v>1</v>
      </c>
      <c r="S18794" t="s">
        <v>90</v>
      </c>
      <c r="T18794" t="s">
        <v>135169</v>
      </c>
      <c r="U18794" t="s">
        <v>135170</v>
      </c>
      <c r="V18794" t="s">
        <v>4095</v>
      </c>
      <c r="W18794">
        <v>3</v>
      </c>
      <c r="X18794">
        <v>3</v>
      </c>
      <c r="Y18794" t="s">
        <v>128</v>
      </c>
      <c r="Z18794" t="s">
        <v>94</v>
      </c>
      <c r="AA18794" t="s">
        <v>94</v>
      </c>
      <c r="AC18794" t="s">
        <v>179</v>
      </c>
      <c r="AE18794">
        <v>19.44204046815106</v>
      </c>
      <c r="AF18794">
        <v>-99.174990237960898</v>
      </c>
      <c r="AG18794" t="s">
        <v>195</v>
      </c>
      <c r="AH18794" t="s">
        <v>165</v>
      </c>
      <c r="AI18794">
        <v>2</v>
      </c>
      <c r="AJ18794">
        <v>1</v>
      </c>
      <c r="AK18794" t="s">
        <v>99</v>
      </c>
      <c r="AL18794">
        <v>1</v>
      </c>
      <c r="AM18794">
        <v>1</v>
      </c>
      <c r="AN18794" t="s">
        <v>135171</v>
      </c>
      <c r="AO18794">
        <v>289</v>
      </c>
      <c r="AP18794">
        <v>1</v>
      </c>
      <c r="AQ18794">
        <v>30</v>
      </c>
      <c r="AR18794">
        <v>1</v>
      </c>
      <c r="AS18794">
        <v>1</v>
      </c>
      <c r="AT18794">
        <v>30</v>
      </c>
      <c r="AU18794">
        <v>30</v>
      </c>
      <c r="AV18794">
        <v>1</v>
      </c>
      <c r="AW18794">
        <v>30</v>
      </c>
      <c r="AY18794" t="s">
        <v>94</v>
      </c>
      <c r="AZ18794">
        <v>1</v>
      </c>
      <c r="BA18794">
        <v>1</v>
      </c>
      <c r="BB18794">
        <v>1</v>
      </c>
      <c r="BC18794">
        <v>1</v>
      </c>
      <c r="BD18794" s="1">
        <v>45835</v>
      </c>
      <c r="BE18794">
        <v>16</v>
      </c>
      <c r="BF18794">
        <v>13</v>
      </c>
      <c r="BG18794">
        <v>2</v>
      </c>
      <c r="BH18794">
        <v>1</v>
      </c>
      <c r="BI18794">
        <v>6</v>
      </c>
      <c r="BJ18794">
        <v>78</v>
      </c>
      <c r="BK18794">
        <v>22542</v>
      </c>
      <c r="BL18794" s="1">
        <v>45351</v>
      </c>
      <c r="BM18794" s="1">
        <v>45826</v>
      </c>
      <c r="BN18794">
        <v>4.38</v>
      </c>
      <c r="BO18794">
        <v>4.5</v>
      </c>
      <c r="BP18794">
        <v>4.25</v>
      </c>
      <c r="BQ18794">
        <v>4.8099999999999996</v>
      </c>
      <c r="BR18794">
        <v>4.8099999999999996</v>
      </c>
      <c r="BS18794">
        <v>4.25</v>
      </c>
      <c r="BT18794">
        <v>4.5</v>
      </c>
      <c r="BV18794" t="s">
        <v>94</v>
      </c>
      <c r="BW18794">
        <v>2</v>
      </c>
      <c r="BX18794">
        <v>0</v>
      </c>
      <c r="BY18794">
        <v>2</v>
      </c>
      <c r="BZ18794">
        <v>0</v>
      </c>
      <c r="CA18794">
        <v>0.99</v>
      </c>
    </row>
    <row r="18795" spans="1:79">
      <c r="A18795">
        <v>1.096025272566495E+18</v>
      </c>
      <c r="B18795" t="s">
        <v>135172</v>
      </c>
      <c r="C18795">
        <v>20250625031918</v>
      </c>
      <c r="D18795" s="1">
        <v>45834</v>
      </c>
      <c r="E18795" t="s">
        <v>80</v>
      </c>
      <c r="F18795" t="s">
        <v>135173</v>
      </c>
      <c r="G18795" t="s">
        <v>135174</v>
      </c>
      <c r="I18795" t="s">
        <v>135175</v>
      </c>
      <c r="J18795">
        <v>142617215</v>
      </c>
      <c r="K18795" t="s">
        <v>135176</v>
      </c>
      <c r="L18795" t="s">
        <v>1883</v>
      </c>
      <c r="M18795" s="1">
        <v>42942</v>
      </c>
      <c r="N18795" t="s">
        <v>87</v>
      </c>
      <c r="P18795" t="s">
        <v>108</v>
      </c>
      <c r="Q18795">
        <v>0.92</v>
      </c>
      <c r="R18795">
        <v>0.96</v>
      </c>
      <c r="S18795" t="s">
        <v>94</v>
      </c>
      <c r="T18795" t="s">
        <v>135177</v>
      </c>
      <c r="U18795" t="s">
        <v>135178</v>
      </c>
      <c r="V18795" t="s">
        <v>135179</v>
      </c>
      <c r="W18795">
        <v>6</v>
      </c>
      <c r="X18795">
        <v>6</v>
      </c>
      <c r="Y18795" t="s">
        <v>128</v>
      </c>
      <c r="Z18795" t="s">
        <v>94</v>
      </c>
      <c r="AA18795" t="s">
        <v>94</v>
      </c>
      <c r="AC18795" t="s">
        <v>418</v>
      </c>
      <c r="AE18795">
        <v>19.395980000000002</v>
      </c>
      <c r="AF18795">
        <v>-99.08023</v>
      </c>
      <c r="AG18795" t="s">
        <v>195</v>
      </c>
      <c r="AH18795" t="s">
        <v>165</v>
      </c>
      <c r="AI18795">
        <v>2</v>
      </c>
      <c r="AJ18795">
        <v>1</v>
      </c>
      <c r="AK18795" t="s">
        <v>99</v>
      </c>
      <c r="AL18795">
        <v>1</v>
      </c>
      <c r="AM18795">
        <v>1</v>
      </c>
      <c r="AN18795" t="s">
        <v>135180</v>
      </c>
      <c r="AO18795">
        <v>728</v>
      </c>
      <c r="AP18795">
        <v>1</v>
      </c>
      <c r="AQ18795">
        <v>45</v>
      </c>
      <c r="AR18795">
        <v>1</v>
      </c>
      <c r="AS18795">
        <v>1</v>
      </c>
      <c r="AT18795">
        <v>45</v>
      </c>
      <c r="AU18795">
        <v>45</v>
      </c>
      <c r="AV18795">
        <v>1</v>
      </c>
      <c r="AW18795">
        <v>45</v>
      </c>
      <c r="AY18795" t="s">
        <v>94</v>
      </c>
      <c r="AZ18795">
        <v>25</v>
      </c>
      <c r="BA18795">
        <v>50</v>
      </c>
      <c r="BB18795">
        <v>77</v>
      </c>
      <c r="BC18795">
        <v>342</v>
      </c>
      <c r="BD18795" s="1">
        <v>45834</v>
      </c>
      <c r="BE18795">
        <v>16</v>
      </c>
      <c r="BF18795">
        <v>6</v>
      </c>
      <c r="BG18795">
        <v>0</v>
      </c>
      <c r="BH18795">
        <v>168</v>
      </c>
      <c r="BI18795">
        <v>15</v>
      </c>
      <c r="BJ18795">
        <v>36</v>
      </c>
      <c r="BK18795">
        <v>26208</v>
      </c>
      <c r="BL18795" s="1">
        <v>45344</v>
      </c>
      <c r="BM18795" s="1">
        <v>45751</v>
      </c>
      <c r="BN18795">
        <v>4.6900000000000004</v>
      </c>
      <c r="BO18795">
        <v>4.6900000000000004</v>
      </c>
      <c r="BP18795">
        <v>4.6900000000000004</v>
      </c>
      <c r="BQ18795">
        <v>4.75</v>
      </c>
      <c r="BR18795">
        <v>4.9400000000000004</v>
      </c>
      <c r="BS18795">
        <v>4.5</v>
      </c>
      <c r="BT18795">
        <v>4.8099999999999996</v>
      </c>
      <c r="BV18795" t="s">
        <v>90</v>
      </c>
      <c r="BW18795">
        <v>5</v>
      </c>
      <c r="BX18795">
        <v>1</v>
      </c>
      <c r="BY18795">
        <v>4</v>
      </c>
      <c r="BZ18795">
        <v>0</v>
      </c>
      <c r="CA18795">
        <v>0.98</v>
      </c>
    </row>
    <row r="18796" spans="1:79">
      <c r="A18796">
        <v>1.0960672676255534E+18</v>
      </c>
      <c r="B18796" t="s">
        <v>135181</v>
      </c>
      <c r="C18796">
        <v>20250625031918</v>
      </c>
      <c r="D18796" s="1">
        <v>45834</v>
      </c>
      <c r="E18796" t="s">
        <v>80</v>
      </c>
      <c r="F18796" t="s">
        <v>135182</v>
      </c>
      <c r="G18796" t="s">
        <v>135183</v>
      </c>
      <c r="I18796" t="s">
        <v>135184</v>
      </c>
      <c r="J18796">
        <v>142617215</v>
      </c>
      <c r="K18796" t="s">
        <v>135176</v>
      </c>
      <c r="L18796" t="s">
        <v>1883</v>
      </c>
      <c r="M18796" s="1">
        <v>42942</v>
      </c>
      <c r="N18796" t="s">
        <v>87</v>
      </c>
      <c r="P18796" t="s">
        <v>108</v>
      </c>
      <c r="Q18796">
        <v>0.92</v>
      </c>
      <c r="R18796">
        <v>0.96</v>
      </c>
      <c r="S18796" t="s">
        <v>94</v>
      </c>
      <c r="T18796" t="s">
        <v>135177</v>
      </c>
      <c r="U18796" t="s">
        <v>135178</v>
      </c>
      <c r="V18796" t="s">
        <v>135179</v>
      </c>
      <c r="W18796">
        <v>6</v>
      </c>
      <c r="X18796">
        <v>6</v>
      </c>
      <c r="Y18796" t="s">
        <v>128</v>
      </c>
      <c r="Z18796" t="s">
        <v>94</v>
      </c>
      <c r="AA18796" t="s">
        <v>94</v>
      </c>
      <c r="AC18796" t="s">
        <v>418</v>
      </c>
      <c r="AE18796">
        <v>19.398119999999999</v>
      </c>
      <c r="AF18796">
        <v>-99.080479999999994</v>
      </c>
      <c r="AG18796" t="s">
        <v>195</v>
      </c>
      <c r="AH18796" t="s">
        <v>165</v>
      </c>
      <c r="AI18796">
        <v>2</v>
      </c>
      <c r="AJ18796">
        <v>1</v>
      </c>
      <c r="AK18796" t="s">
        <v>99</v>
      </c>
      <c r="AL18796">
        <v>1</v>
      </c>
      <c r="AM18796">
        <v>1</v>
      </c>
      <c r="AN18796" t="s">
        <v>135185</v>
      </c>
      <c r="AO18796">
        <v>813</v>
      </c>
      <c r="AP18796">
        <v>1</v>
      </c>
      <c r="AQ18796">
        <v>45</v>
      </c>
      <c r="AR18796">
        <v>1</v>
      </c>
      <c r="AS18796">
        <v>1</v>
      </c>
      <c r="AT18796">
        <v>45</v>
      </c>
      <c r="AU18796">
        <v>45</v>
      </c>
      <c r="AV18796">
        <v>1</v>
      </c>
      <c r="AW18796">
        <v>45</v>
      </c>
      <c r="AY18796" t="s">
        <v>94</v>
      </c>
      <c r="AZ18796">
        <v>30</v>
      </c>
      <c r="BA18796">
        <v>60</v>
      </c>
      <c r="BB18796">
        <v>86</v>
      </c>
      <c r="BC18796">
        <v>255</v>
      </c>
      <c r="BD18796" s="1">
        <v>45834</v>
      </c>
      <c r="BE18796">
        <v>27</v>
      </c>
      <c r="BF18796">
        <v>22</v>
      </c>
      <c r="BG18796">
        <v>0</v>
      </c>
      <c r="BH18796">
        <v>177</v>
      </c>
      <c r="BI18796">
        <v>14</v>
      </c>
      <c r="BJ18796">
        <v>132</v>
      </c>
      <c r="BK18796">
        <v>107316</v>
      </c>
      <c r="BL18796" s="1">
        <v>45345</v>
      </c>
      <c r="BM18796" s="1">
        <v>45775</v>
      </c>
      <c r="BN18796">
        <v>4.8899999999999997</v>
      </c>
      <c r="BO18796">
        <v>4.8499999999999996</v>
      </c>
      <c r="BP18796">
        <v>4.8899999999999997</v>
      </c>
      <c r="BQ18796">
        <v>4.8499999999999996</v>
      </c>
      <c r="BR18796">
        <v>4.93</v>
      </c>
      <c r="BS18796">
        <v>4.93</v>
      </c>
      <c r="BT18796">
        <v>4.8099999999999996</v>
      </c>
      <c r="BV18796" t="s">
        <v>90</v>
      </c>
      <c r="BW18796">
        <v>5</v>
      </c>
      <c r="BX18796">
        <v>1</v>
      </c>
      <c r="BY18796">
        <v>4</v>
      </c>
      <c r="BZ18796">
        <v>0</v>
      </c>
      <c r="CA18796">
        <v>1.65</v>
      </c>
    </row>
    <row r="18797" spans="1:79">
      <c r="A18797">
        <v>1.0963531555469545E+18</v>
      </c>
      <c r="B18797" t="s">
        <v>135186</v>
      </c>
      <c r="C18797">
        <v>20250625031918</v>
      </c>
      <c r="D18797" s="1">
        <v>45839</v>
      </c>
      <c r="E18797" t="s">
        <v>158</v>
      </c>
      <c r="F18797" t="s">
        <v>135187</v>
      </c>
      <c r="G18797" t="s">
        <v>135188</v>
      </c>
      <c r="H18797" t="s">
        <v>135189</v>
      </c>
      <c r="I18797" t="s">
        <v>135190</v>
      </c>
      <c r="J18797">
        <v>20812069</v>
      </c>
      <c r="K18797" t="s">
        <v>40054</v>
      </c>
      <c r="L18797" t="s">
        <v>1830</v>
      </c>
      <c r="M18797" s="1">
        <v>41883</v>
      </c>
      <c r="N18797" t="s">
        <v>87</v>
      </c>
      <c r="O18797" t="s">
        <v>40055</v>
      </c>
      <c r="P18797" t="s">
        <v>108</v>
      </c>
      <c r="Q18797">
        <v>1</v>
      </c>
      <c r="R18797">
        <v>1</v>
      </c>
      <c r="S18797" t="s">
        <v>90</v>
      </c>
      <c r="T18797" t="s">
        <v>40056</v>
      </c>
      <c r="U18797" t="s">
        <v>40057</v>
      </c>
      <c r="V18797" t="s">
        <v>331</v>
      </c>
      <c r="W18797">
        <v>2</v>
      </c>
      <c r="X18797">
        <v>3</v>
      </c>
      <c r="Y18797" t="s">
        <v>93</v>
      </c>
      <c r="Z18797" t="s">
        <v>94</v>
      </c>
      <c r="AA18797" t="s">
        <v>94</v>
      </c>
      <c r="AB18797" t="s">
        <v>87</v>
      </c>
      <c r="AC18797" t="s">
        <v>112</v>
      </c>
      <c r="AE18797">
        <v>19.4210019</v>
      </c>
      <c r="AF18797">
        <v>-99.161976299999907</v>
      </c>
      <c r="AG18797" t="s">
        <v>195</v>
      </c>
      <c r="AH18797" t="s">
        <v>165</v>
      </c>
      <c r="AI18797">
        <v>2</v>
      </c>
      <c r="AK18797" t="s">
        <v>210</v>
      </c>
      <c r="AN18797" t="s">
        <v>135191</v>
      </c>
      <c r="AP18797">
        <v>3</v>
      </c>
      <c r="AQ18797">
        <v>60</v>
      </c>
      <c r="AR18797">
        <v>3</v>
      </c>
      <c r="AS18797">
        <v>3</v>
      </c>
      <c r="AT18797">
        <v>1125</v>
      </c>
      <c r="AU18797">
        <v>1125</v>
      </c>
      <c r="AV18797">
        <v>3</v>
      </c>
      <c r="AW18797">
        <v>1125</v>
      </c>
      <c r="AY18797" t="s">
        <v>94</v>
      </c>
      <c r="AZ18797">
        <v>0</v>
      </c>
      <c r="BA18797">
        <v>0</v>
      </c>
      <c r="BB18797">
        <v>0</v>
      </c>
      <c r="BC18797">
        <v>0</v>
      </c>
      <c r="BD18797" s="1">
        <v>45839</v>
      </c>
      <c r="BE18797">
        <v>25</v>
      </c>
      <c r="BF18797">
        <v>16</v>
      </c>
      <c r="BG18797">
        <v>3</v>
      </c>
      <c r="BH18797">
        <v>0</v>
      </c>
      <c r="BI18797">
        <v>16</v>
      </c>
      <c r="BJ18797">
        <v>96</v>
      </c>
      <c r="BL18797" s="1">
        <v>45387</v>
      </c>
      <c r="BM18797" s="1">
        <v>45836</v>
      </c>
      <c r="BN18797">
        <v>4.84</v>
      </c>
      <c r="BO18797">
        <v>4.84</v>
      </c>
      <c r="BP18797">
        <v>4.88</v>
      </c>
      <c r="BQ18797">
        <v>4.96</v>
      </c>
      <c r="BR18797">
        <v>4.84</v>
      </c>
      <c r="BS18797">
        <v>4.96</v>
      </c>
      <c r="BT18797">
        <v>4.92</v>
      </c>
      <c r="BV18797" t="s">
        <v>94</v>
      </c>
      <c r="BW18797">
        <v>2</v>
      </c>
      <c r="BX18797">
        <v>1</v>
      </c>
      <c r="BY18797">
        <v>1</v>
      </c>
      <c r="BZ18797">
        <v>0</v>
      </c>
      <c r="CA18797">
        <v>1.66</v>
      </c>
    </row>
    <row r="18798" spans="1:79">
      <c r="A18798">
        <v>1.096356845070542E+18</v>
      </c>
      <c r="B18798" t="s">
        <v>135192</v>
      </c>
      <c r="C18798">
        <v>20250625031918</v>
      </c>
      <c r="D18798" s="1">
        <v>45835</v>
      </c>
      <c r="E18798" t="s">
        <v>80</v>
      </c>
      <c r="F18798" t="s">
        <v>24453</v>
      </c>
      <c r="G18798" t="s">
        <v>135193</v>
      </c>
      <c r="H18798" t="s">
        <v>135194</v>
      </c>
      <c r="I18798" t="s">
        <v>135195</v>
      </c>
      <c r="J18798">
        <v>486015169</v>
      </c>
      <c r="K18798" t="s">
        <v>134032</v>
      </c>
      <c r="L18798" t="s">
        <v>11266</v>
      </c>
      <c r="M18798" s="1">
        <v>44867</v>
      </c>
      <c r="N18798" t="s">
        <v>87</v>
      </c>
      <c r="P18798" t="s">
        <v>108</v>
      </c>
      <c r="Q18798">
        <v>1</v>
      </c>
      <c r="R18798">
        <v>0.98</v>
      </c>
      <c r="S18798" t="s">
        <v>90</v>
      </c>
      <c r="T18798" t="s">
        <v>134033</v>
      </c>
      <c r="U18798" t="s">
        <v>134034</v>
      </c>
      <c r="W18798">
        <v>7</v>
      </c>
      <c r="X18798">
        <v>21</v>
      </c>
      <c r="Y18798" t="s">
        <v>128</v>
      </c>
      <c r="Z18798" t="s">
        <v>94</v>
      </c>
      <c r="AA18798" t="s">
        <v>94</v>
      </c>
      <c r="AB18798" t="s">
        <v>12347</v>
      </c>
      <c r="AC18798" t="s">
        <v>112</v>
      </c>
      <c r="AE18798">
        <v>19.414300000000001</v>
      </c>
      <c r="AF18798">
        <v>-99.16404</v>
      </c>
      <c r="AG18798" t="s">
        <v>142</v>
      </c>
      <c r="AH18798" t="s">
        <v>98</v>
      </c>
      <c r="AI18798">
        <v>4</v>
      </c>
      <c r="AJ18798">
        <v>1</v>
      </c>
      <c r="AK18798" t="s">
        <v>99</v>
      </c>
      <c r="AL18798">
        <v>1</v>
      </c>
      <c r="AM18798">
        <v>2</v>
      </c>
      <c r="AN18798" t="s">
        <v>135196</v>
      </c>
      <c r="AO18798">
        <v>1098</v>
      </c>
      <c r="AP18798">
        <v>1</v>
      </c>
      <c r="AQ18798">
        <v>1125</v>
      </c>
      <c r="AR18798">
        <v>1</v>
      </c>
      <c r="AS18798">
        <v>1</v>
      </c>
      <c r="AT18798">
        <v>1125</v>
      </c>
      <c r="AU18798">
        <v>1125</v>
      </c>
      <c r="AV18798">
        <v>1</v>
      </c>
      <c r="AW18798">
        <v>1125</v>
      </c>
      <c r="AY18798" t="s">
        <v>94</v>
      </c>
      <c r="AZ18798">
        <v>20</v>
      </c>
      <c r="BA18798">
        <v>50</v>
      </c>
      <c r="BB18798">
        <v>80</v>
      </c>
      <c r="BC18798">
        <v>178</v>
      </c>
      <c r="BD18798" s="1">
        <v>45835</v>
      </c>
      <c r="BE18798">
        <v>20</v>
      </c>
      <c r="BF18798">
        <v>13</v>
      </c>
      <c r="BG18798">
        <v>1</v>
      </c>
      <c r="BH18798">
        <v>178</v>
      </c>
      <c r="BI18798">
        <v>12</v>
      </c>
      <c r="BJ18798">
        <v>78</v>
      </c>
      <c r="BK18798">
        <v>85644</v>
      </c>
      <c r="BL18798" s="1">
        <v>45348</v>
      </c>
      <c r="BM18798" s="1">
        <v>45812</v>
      </c>
      <c r="BN18798">
        <v>4.3499999999999996</v>
      </c>
      <c r="BO18798">
        <v>4.5</v>
      </c>
      <c r="BP18798">
        <v>4.3499999999999996</v>
      </c>
      <c r="BQ18798">
        <v>4.5</v>
      </c>
      <c r="BR18798">
        <v>4.55</v>
      </c>
      <c r="BS18798">
        <v>4.55</v>
      </c>
      <c r="BT18798">
        <v>4.5</v>
      </c>
      <c r="BV18798" t="s">
        <v>94</v>
      </c>
      <c r="BW18798">
        <v>6</v>
      </c>
      <c r="BX18798">
        <v>6</v>
      </c>
      <c r="BY18798">
        <v>0</v>
      </c>
      <c r="BZ18798">
        <v>0</v>
      </c>
      <c r="CA18798">
        <v>1.23</v>
      </c>
    </row>
    <row r="18799" spans="1:79">
      <c r="A18799">
        <v>1.0964511686556376E+18</v>
      </c>
      <c r="B18799" t="s">
        <v>135197</v>
      </c>
      <c r="C18799">
        <v>20250625031918</v>
      </c>
      <c r="D18799" s="1">
        <v>45835</v>
      </c>
      <c r="E18799" t="s">
        <v>80</v>
      </c>
      <c r="F18799" t="s">
        <v>135198</v>
      </c>
      <c r="G18799" t="s">
        <v>135199</v>
      </c>
      <c r="H18799" t="s">
        <v>120519</v>
      </c>
      <c r="I18799" t="s">
        <v>135200</v>
      </c>
      <c r="J18799">
        <v>531307351</v>
      </c>
      <c r="K18799" t="s">
        <v>122469</v>
      </c>
      <c r="L18799" t="s">
        <v>37256</v>
      </c>
      <c r="M18799" s="1">
        <v>45149</v>
      </c>
      <c r="O18799" t="s">
        <v>120522</v>
      </c>
      <c r="P18799" t="s">
        <v>108</v>
      </c>
      <c r="Q18799">
        <v>1</v>
      </c>
      <c r="R18799">
        <v>1</v>
      </c>
      <c r="S18799" t="s">
        <v>90</v>
      </c>
      <c r="T18799" t="s">
        <v>122470</v>
      </c>
      <c r="U18799" t="s">
        <v>122471</v>
      </c>
      <c r="V18799" t="s">
        <v>59664</v>
      </c>
      <c r="W18799">
        <v>14</v>
      </c>
      <c r="X18799">
        <v>21</v>
      </c>
      <c r="Y18799" t="s">
        <v>164</v>
      </c>
      <c r="Z18799" t="s">
        <v>94</v>
      </c>
      <c r="AA18799" t="s">
        <v>94</v>
      </c>
      <c r="AB18799" t="s">
        <v>87</v>
      </c>
      <c r="AC18799" t="s">
        <v>112</v>
      </c>
      <c r="AE18799">
        <v>19.402936612691708</v>
      </c>
      <c r="AF18799">
        <v>-99.168070703744803</v>
      </c>
      <c r="AG18799" t="s">
        <v>130</v>
      </c>
      <c r="AH18799" t="s">
        <v>98</v>
      </c>
      <c r="AI18799">
        <v>6</v>
      </c>
      <c r="AJ18799">
        <v>2</v>
      </c>
      <c r="AK18799" t="s">
        <v>338</v>
      </c>
      <c r="AL18799">
        <v>3</v>
      </c>
      <c r="AM18799">
        <v>5</v>
      </c>
      <c r="AN18799" t="s">
        <v>135201</v>
      </c>
      <c r="AO18799">
        <v>1571</v>
      </c>
      <c r="AP18799">
        <v>2</v>
      </c>
      <c r="AQ18799">
        <v>365</v>
      </c>
      <c r="AR18799">
        <v>1</v>
      </c>
      <c r="AS18799">
        <v>5</v>
      </c>
      <c r="AT18799">
        <v>365</v>
      </c>
      <c r="AU18799">
        <v>365</v>
      </c>
      <c r="AV18799">
        <v>3</v>
      </c>
      <c r="AW18799">
        <v>365</v>
      </c>
      <c r="AY18799" t="s">
        <v>94</v>
      </c>
      <c r="AZ18799">
        <v>9</v>
      </c>
      <c r="BA18799">
        <v>27</v>
      </c>
      <c r="BB18799">
        <v>53</v>
      </c>
      <c r="BC18799">
        <v>328</v>
      </c>
      <c r="BD18799" s="1">
        <v>45835</v>
      </c>
      <c r="BE18799">
        <v>43</v>
      </c>
      <c r="BF18799">
        <v>34</v>
      </c>
      <c r="BG18799">
        <v>4</v>
      </c>
      <c r="BH18799">
        <v>151</v>
      </c>
      <c r="BI18799">
        <v>23</v>
      </c>
      <c r="BJ18799">
        <v>204</v>
      </c>
      <c r="BK18799">
        <v>320484</v>
      </c>
      <c r="BL18799" s="1">
        <v>45375</v>
      </c>
      <c r="BM18799" s="1">
        <v>45830</v>
      </c>
      <c r="BN18799">
        <v>4.79</v>
      </c>
      <c r="BO18799">
        <v>4.8099999999999996</v>
      </c>
      <c r="BP18799">
        <v>4.79</v>
      </c>
      <c r="BQ18799">
        <v>4.84</v>
      </c>
      <c r="BR18799">
        <v>4.93</v>
      </c>
      <c r="BS18799">
        <v>4.7</v>
      </c>
      <c r="BT18799">
        <v>4.72</v>
      </c>
      <c r="BV18799" t="s">
        <v>94</v>
      </c>
      <c r="BW18799">
        <v>14</v>
      </c>
      <c r="BX18799">
        <v>14</v>
      </c>
      <c r="BY18799">
        <v>0</v>
      </c>
      <c r="BZ18799">
        <v>0</v>
      </c>
      <c r="CA18799">
        <v>2.8</v>
      </c>
    </row>
    <row r="18800" spans="1:79">
      <c r="A18800">
        <v>1.096470668467095E+18</v>
      </c>
      <c r="B18800" t="s">
        <v>135202</v>
      </c>
      <c r="C18800">
        <v>20250625031918</v>
      </c>
      <c r="D18800" s="1">
        <v>45838</v>
      </c>
      <c r="E18800" t="s">
        <v>80</v>
      </c>
      <c r="F18800" t="s">
        <v>135203</v>
      </c>
      <c r="G18800" t="s">
        <v>135204</v>
      </c>
      <c r="H18800" t="s">
        <v>135205</v>
      </c>
      <c r="I18800" t="s">
        <v>135206</v>
      </c>
      <c r="J18800">
        <v>72933799</v>
      </c>
      <c r="K18800" t="s">
        <v>135207</v>
      </c>
      <c r="L18800" t="s">
        <v>135208</v>
      </c>
      <c r="M18800" s="1">
        <v>42509</v>
      </c>
      <c r="N18800" t="s">
        <v>189</v>
      </c>
      <c r="O18800" t="s">
        <v>135209</v>
      </c>
      <c r="P18800" t="s">
        <v>108</v>
      </c>
      <c r="Q18800">
        <v>1</v>
      </c>
      <c r="R18800">
        <v>1</v>
      </c>
      <c r="S18800" t="s">
        <v>94</v>
      </c>
      <c r="T18800" t="s">
        <v>135210</v>
      </c>
      <c r="U18800" t="s">
        <v>135211</v>
      </c>
      <c r="V18800" t="s">
        <v>120621</v>
      </c>
      <c r="W18800">
        <v>3</v>
      </c>
      <c r="X18800">
        <v>10</v>
      </c>
      <c r="Y18800" t="s">
        <v>128</v>
      </c>
      <c r="Z18800" t="s">
        <v>94</v>
      </c>
      <c r="AA18800" t="s">
        <v>94</v>
      </c>
      <c r="AB18800" t="s">
        <v>87</v>
      </c>
      <c r="AC18800" t="s">
        <v>112</v>
      </c>
      <c r="AE18800">
        <v>19.414120100000002</v>
      </c>
      <c r="AF18800">
        <v>-99.156458399999906</v>
      </c>
      <c r="AG18800" t="s">
        <v>130</v>
      </c>
      <c r="AH18800" t="s">
        <v>98</v>
      </c>
      <c r="AI18800">
        <v>3</v>
      </c>
      <c r="AJ18800">
        <v>1</v>
      </c>
      <c r="AK18800" t="s">
        <v>99</v>
      </c>
      <c r="AL18800">
        <v>1</v>
      </c>
      <c r="AM18800">
        <v>2</v>
      </c>
      <c r="AN18800" t="s">
        <v>135212</v>
      </c>
      <c r="AO18800">
        <v>1023</v>
      </c>
      <c r="AP18800">
        <v>2</v>
      </c>
      <c r="AQ18800">
        <v>365</v>
      </c>
      <c r="AR18800">
        <v>2</v>
      </c>
      <c r="AS18800">
        <v>2</v>
      </c>
      <c r="AT18800">
        <v>365</v>
      </c>
      <c r="AU18800">
        <v>365</v>
      </c>
      <c r="AV18800">
        <v>2</v>
      </c>
      <c r="AW18800">
        <v>365</v>
      </c>
      <c r="AY18800" t="s">
        <v>94</v>
      </c>
      <c r="AZ18800">
        <v>1</v>
      </c>
      <c r="BA18800">
        <v>22</v>
      </c>
      <c r="BB18800">
        <v>37</v>
      </c>
      <c r="BC18800">
        <v>286</v>
      </c>
      <c r="BD18800" s="1">
        <v>45838</v>
      </c>
      <c r="BE18800">
        <v>68</v>
      </c>
      <c r="BF18800">
        <v>57</v>
      </c>
      <c r="BG18800">
        <v>5</v>
      </c>
      <c r="BH18800">
        <v>106</v>
      </c>
      <c r="BI18800">
        <v>43</v>
      </c>
      <c r="BJ18800">
        <v>255</v>
      </c>
      <c r="BK18800">
        <v>260865</v>
      </c>
      <c r="BL18800" s="1">
        <v>45353</v>
      </c>
      <c r="BM18800" s="1">
        <v>45833</v>
      </c>
      <c r="BN18800">
        <v>4.75</v>
      </c>
      <c r="BO18800">
        <v>4.75</v>
      </c>
      <c r="BP18800">
        <v>4.6900000000000004</v>
      </c>
      <c r="BQ18800">
        <v>4.93</v>
      </c>
      <c r="BR18800">
        <v>4.93</v>
      </c>
      <c r="BS18800">
        <v>4.84</v>
      </c>
      <c r="BT18800">
        <v>4.66</v>
      </c>
      <c r="BV18800" t="s">
        <v>90</v>
      </c>
      <c r="BW18800">
        <v>3</v>
      </c>
      <c r="BX18800">
        <v>3</v>
      </c>
      <c r="BY18800">
        <v>0</v>
      </c>
      <c r="BZ18800">
        <v>0</v>
      </c>
      <c r="CA18800">
        <v>4.2</v>
      </c>
    </row>
    <row r="18801" spans="1:79">
      <c r="A18801">
        <v>1.0965023139879041E+18</v>
      </c>
      <c r="B18801" t="s">
        <v>135213</v>
      </c>
      <c r="C18801">
        <v>20250625031918</v>
      </c>
      <c r="D18801" s="1">
        <v>45839</v>
      </c>
      <c r="E18801" t="s">
        <v>80</v>
      </c>
      <c r="F18801" t="s">
        <v>135214</v>
      </c>
      <c r="G18801" t="s">
        <v>135215</v>
      </c>
      <c r="H18801" t="s">
        <v>135216</v>
      </c>
      <c r="I18801" t="s">
        <v>135217</v>
      </c>
      <c r="J18801">
        <v>198242918</v>
      </c>
      <c r="K18801" t="s">
        <v>135218</v>
      </c>
      <c r="L18801" t="s">
        <v>203</v>
      </c>
      <c r="M18801" s="1">
        <v>43277</v>
      </c>
      <c r="N18801" t="s">
        <v>87</v>
      </c>
      <c r="O18801" t="s">
        <v>135219</v>
      </c>
      <c r="P18801" t="s">
        <v>108</v>
      </c>
      <c r="Q18801">
        <v>1</v>
      </c>
      <c r="R18801">
        <v>1</v>
      </c>
      <c r="S18801" t="s">
        <v>94</v>
      </c>
      <c r="T18801" t="s">
        <v>135220</v>
      </c>
      <c r="U18801" t="s">
        <v>135221</v>
      </c>
      <c r="V18801" t="s">
        <v>120621</v>
      </c>
      <c r="W18801">
        <v>9</v>
      </c>
      <c r="X18801">
        <v>14</v>
      </c>
      <c r="Y18801" t="s">
        <v>128</v>
      </c>
      <c r="Z18801" t="s">
        <v>94</v>
      </c>
      <c r="AA18801" t="s">
        <v>94</v>
      </c>
      <c r="AB18801" t="s">
        <v>87</v>
      </c>
      <c r="AC18801" t="s">
        <v>112</v>
      </c>
      <c r="AE18801">
        <v>19.417357500000001</v>
      </c>
      <c r="AF18801">
        <v>-99.163027899999904</v>
      </c>
      <c r="AG18801" t="s">
        <v>209</v>
      </c>
      <c r="AH18801" t="s">
        <v>98</v>
      </c>
      <c r="AI18801">
        <v>2</v>
      </c>
      <c r="AJ18801">
        <v>1</v>
      </c>
      <c r="AK18801" t="s">
        <v>99</v>
      </c>
      <c r="AL18801">
        <v>1</v>
      </c>
      <c r="AM18801">
        <v>1</v>
      </c>
      <c r="AN18801" t="s">
        <v>135222</v>
      </c>
      <c r="AO18801">
        <v>1375</v>
      </c>
      <c r="AP18801">
        <v>1</v>
      </c>
      <c r="AQ18801">
        <v>365</v>
      </c>
      <c r="AR18801">
        <v>1</v>
      </c>
      <c r="AS18801">
        <v>1</v>
      </c>
      <c r="AT18801">
        <v>365</v>
      </c>
      <c r="AU18801">
        <v>365</v>
      </c>
      <c r="AV18801">
        <v>1</v>
      </c>
      <c r="AW18801">
        <v>365</v>
      </c>
      <c r="AY18801" t="s">
        <v>94</v>
      </c>
      <c r="AZ18801">
        <v>0</v>
      </c>
      <c r="BA18801">
        <v>27</v>
      </c>
      <c r="BB18801">
        <v>57</v>
      </c>
      <c r="BC18801">
        <v>332</v>
      </c>
      <c r="BD18801" s="1">
        <v>45839</v>
      </c>
      <c r="BE18801">
        <v>75</v>
      </c>
      <c r="BF18801">
        <v>54</v>
      </c>
      <c r="BG18801">
        <v>3</v>
      </c>
      <c r="BH18801">
        <v>151</v>
      </c>
      <c r="BI18801">
        <v>50</v>
      </c>
      <c r="BJ18801">
        <v>255</v>
      </c>
      <c r="BK18801">
        <v>350625</v>
      </c>
      <c r="BL18801" s="1">
        <v>45347</v>
      </c>
      <c r="BM18801" s="1">
        <v>45826</v>
      </c>
      <c r="BN18801">
        <v>4.8499999999999996</v>
      </c>
      <c r="BO18801">
        <v>4.92</v>
      </c>
      <c r="BP18801">
        <v>4.88</v>
      </c>
      <c r="BQ18801">
        <v>4.96</v>
      </c>
      <c r="BR18801">
        <v>4.8899999999999997</v>
      </c>
      <c r="BS18801">
        <v>4.91</v>
      </c>
      <c r="BT18801">
        <v>4.84</v>
      </c>
      <c r="BV18801" t="s">
        <v>90</v>
      </c>
      <c r="BW18801">
        <v>2</v>
      </c>
      <c r="BX18801">
        <v>2</v>
      </c>
      <c r="BY18801">
        <v>0</v>
      </c>
      <c r="BZ18801">
        <v>0</v>
      </c>
      <c r="CA18801">
        <v>4.5599999999999996</v>
      </c>
    </row>
    <row r="18802" spans="1:79">
      <c r="A18802">
        <v>1.0995361195486278E+18</v>
      </c>
      <c r="B18802" t="s">
        <v>135223</v>
      </c>
      <c r="C18802">
        <v>20250625031918</v>
      </c>
      <c r="D18802" s="1">
        <v>45837</v>
      </c>
      <c r="E18802" t="s">
        <v>80</v>
      </c>
      <c r="F18802" t="s">
        <v>135224</v>
      </c>
      <c r="G18802" t="s">
        <v>135225</v>
      </c>
      <c r="I18802" t="s">
        <v>135226</v>
      </c>
      <c r="J18802">
        <v>136921415</v>
      </c>
      <c r="K18802" t="s">
        <v>78136</v>
      </c>
      <c r="L18802" t="s">
        <v>7650</v>
      </c>
      <c r="M18802" s="1">
        <v>42911</v>
      </c>
      <c r="N18802" t="s">
        <v>316</v>
      </c>
      <c r="P18802" t="s">
        <v>124</v>
      </c>
      <c r="Q18802">
        <v>1</v>
      </c>
      <c r="R18802">
        <v>0.92</v>
      </c>
      <c r="S18802" t="s">
        <v>94</v>
      </c>
      <c r="T18802" t="s">
        <v>78137</v>
      </c>
      <c r="U18802" t="s">
        <v>78138</v>
      </c>
      <c r="V18802" t="s">
        <v>78139</v>
      </c>
      <c r="W18802">
        <v>2</v>
      </c>
      <c r="X18802">
        <v>2</v>
      </c>
      <c r="Y18802" t="s">
        <v>128</v>
      </c>
      <c r="Z18802" t="s">
        <v>94</v>
      </c>
      <c r="AA18802" t="s">
        <v>94</v>
      </c>
      <c r="AC18802" t="s">
        <v>154</v>
      </c>
      <c r="AE18802">
        <v>19.34714</v>
      </c>
      <c r="AF18802">
        <v>-99.169939999999997</v>
      </c>
      <c r="AG18802" t="s">
        <v>257</v>
      </c>
      <c r="AH18802" t="s">
        <v>165</v>
      </c>
      <c r="AI18802">
        <v>2</v>
      </c>
      <c r="AJ18802">
        <v>1.5</v>
      </c>
      <c r="AK18802" t="s">
        <v>210</v>
      </c>
      <c r="AL18802">
        <v>1</v>
      </c>
      <c r="AM18802">
        <v>1</v>
      </c>
      <c r="AN18802" t="s">
        <v>135227</v>
      </c>
      <c r="AO18802">
        <v>564</v>
      </c>
      <c r="AP18802">
        <v>1</v>
      </c>
      <c r="AQ18802">
        <v>365</v>
      </c>
      <c r="AR18802">
        <v>1</v>
      </c>
      <c r="AS18802">
        <v>1</v>
      </c>
      <c r="AT18802">
        <v>365</v>
      </c>
      <c r="AU18802">
        <v>365</v>
      </c>
      <c r="AV18802">
        <v>1</v>
      </c>
      <c r="AW18802">
        <v>365</v>
      </c>
      <c r="AY18802" t="s">
        <v>94</v>
      </c>
      <c r="AZ18802">
        <v>28</v>
      </c>
      <c r="BA18802">
        <v>50</v>
      </c>
      <c r="BB18802">
        <v>80</v>
      </c>
      <c r="BC18802">
        <v>259</v>
      </c>
      <c r="BD18802" s="1">
        <v>45837</v>
      </c>
      <c r="BE18802">
        <v>53</v>
      </c>
      <c r="BF18802">
        <v>39</v>
      </c>
      <c r="BG18802">
        <v>0</v>
      </c>
      <c r="BH18802">
        <v>176</v>
      </c>
      <c r="BI18802">
        <v>50</v>
      </c>
      <c r="BJ18802">
        <v>234</v>
      </c>
      <c r="BK18802">
        <v>131976</v>
      </c>
      <c r="BL18802" s="1">
        <v>45359</v>
      </c>
      <c r="BM18802" s="1">
        <v>45666</v>
      </c>
      <c r="BN18802">
        <v>4.79</v>
      </c>
      <c r="BO18802">
        <v>4.83</v>
      </c>
      <c r="BP18802">
        <v>4.72</v>
      </c>
      <c r="BQ18802">
        <v>4.7699999999999996</v>
      </c>
      <c r="BR18802">
        <v>4.8099999999999996</v>
      </c>
      <c r="BS18802">
        <v>4.9400000000000004</v>
      </c>
      <c r="BT18802">
        <v>4.8099999999999996</v>
      </c>
      <c r="BV18802" t="s">
        <v>90</v>
      </c>
      <c r="BW18802">
        <v>2</v>
      </c>
      <c r="BX18802">
        <v>0</v>
      </c>
      <c r="BY18802">
        <v>2</v>
      </c>
      <c r="BZ18802">
        <v>0</v>
      </c>
      <c r="CA18802">
        <v>3.32</v>
      </c>
    </row>
    <row r="18803" spans="1:79">
      <c r="A18803">
        <v>1.0999693644339205E+18</v>
      </c>
      <c r="B18803" t="s">
        <v>135228</v>
      </c>
      <c r="C18803">
        <v>20250625031918</v>
      </c>
      <c r="D18803" s="1">
        <v>45839</v>
      </c>
      <c r="E18803" t="s">
        <v>158</v>
      </c>
      <c r="F18803" t="s">
        <v>135229</v>
      </c>
      <c r="G18803" t="s">
        <v>84366</v>
      </c>
      <c r="I18803" t="s">
        <v>135230</v>
      </c>
      <c r="J18803">
        <v>316264544</v>
      </c>
      <c r="K18803" t="s">
        <v>84369</v>
      </c>
      <c r="L18803" t="s">
        <v>16706</v>
      </c>
      <c r="M18803" s="1">
        <v>43809</v>
      </c>
      <c r="N18803" t="s">
        <v>87</v>
      </c>
      <c r="O18803" t="s">
        <v>84370</v>
      </c>
      <c r="P18803" t="s">
        <v>108</v>
      </c>
      <c r="Q18803">
        <v>0.88</v>
      </c>
      <c r="R18803">
        <v>0.68</v>
      </c>
      <c r="S18803" t="s">
        <v>90</v>
      </c>
      <c r="T18803" t="s">
        <v>84371</v>
      </c>
      <c r="U18803" t="s">
        <v>84372</v>
      </c>
      <c r="W18803">
        <v>23</v>
      </c>
      <c r="X18803">
        <v>43</v>
      </c>
      <c r="Y18803" t="s">
        <v>128</v>
      </c>
      <c r="Z18803" t="s">
        <v>94</v>
      </c>
      <c r="AA18803" t="s">
        <v>94</v>
      </c>
      <c r="AC18803" t="s">
        <v>179</v>
      </c>
      <c r="AE18803">
        <v>19.432302400000001</v>
      </c>
      <c r="AF18803">
        <v>-99.178103199999995</v>
      </c>
      <c r="AG18803" t="s">
        <v>1561</v>
      </c>
      <c r="AH18803" t="s">
        <v>165</v>
      </c>
      <c r="AI18803">
        <v>2</v>
      </c>
      <c r="AK18803" t="s">
        <v>72810</v>
      </c>
      <c r="AL18803">
        <v>1</v>
      </c>
      <c r="AN18803" t="s">
        <v>135231</v>
      </c>
      <c r="AP18803">
        <v>1</v>
      </c>
      <c r="AQ18803">
        <v>365</v>
      </c>
      <c r="AR18803">
        <v>1</v>
      </c>
      <c r="AS18803">
        <v>1</v>
      </c>
      <c r="AT18803">
        <v>365</v>
      </c>
      <c r="AU18803">
        <v>365</v>
      </c>
      <c r="AV18803">
        <v>1</v>
      </c>
      <c r="AW18803">
        <v>365</v>
      </c>
      <c r="AY18803" t="s">
        <v>94</v>
      </c>
      <c r="AZ18803">
        <v>29</v>
      </c>
      <c r="BA18803">
        <v>59</v>
      </c>
      <c r="BB18803">
        <v>89</v>
      </c>
      <c r="BC18803">
        <v>269</v>
      </c>
      <c r="BD18803" s="1">
        <v>45839</v>
      </c>
      <c r="BE18803">
        <v>2</v>
      </c>
      <c r="BF18803">
        <v>1</v>
      </c>
      <c r="BG18803">
        <v>0</v>
      </c>
      <c r="BH18803">
        <v>183</v>
      </c>
      <c r="BI18803">
        <v>1</v>
      </c>
      <c r="BJ18803">
        <v>6</v>
      </c>
      <c r="BL18803" s="1">
        <v>45444</v>
      </c>
      <c r="BM18803" s="1">
        <v>45658</v>
      </c>
      <c r="BN18803">
        <v>4.5</v>
      </c>
      <c r="BO18803">
        <v>4.5</v>
      </c>
      <c r="BP18803">
        <v>4.5</v>
      </c>
      <c r="BQ18803">
        <v>5</v>
      </c>
      <c r="BR18803">
        <v>5</v>
      </c>
      <c r="BS18803">
        <v>5</v>
      </c>
      <c r="BT18803">
        <v>4</v>
      </c>
      <c r="BV18803" t="s">
        <v>90</v>
      </c>
      <c r="BW18803">
        <v>21</v>
      </c>
      <c r="BX18803">
        <v>2</v>
      </c>
      <c r="BY18803">
        <v>19</v>
      </c>
      <c r="BZ18803">
        <v>0</v>
      </c>
      <c r="CA18803">
        <v>0.15</v>
      </c>
    </row>
    <row r="18804" spans="1:79">
      <c r="A18804">
        <v>1.099972074423809E+18</v>
      </c>
      <c r="B18804" t="s">
        <v>135232</v>
      </c>
      <c r="C18804">
        <v>20250625031918</v>
      </c>
      <c r="D18804" s="1">
        <v>45839</v>
      </c>
      <c r="E18804" t="s">
        <v>80</v>
      </c>
      <c r="F18804" t="s">
        <v>135233</v>
      </c>
      <c r="G18804" t="s">
        <v>135234</v>
      </c>
      <c r="I18804" t="s">
        <v>135235</v>
      </c>
      <c r="J18804">
        <v>429629819</v>
      </c>
      <c r="K18804" t="s">
        <v>135236</v>
      </c>
      <c r="L18804" t="s">
        <v>135237</v>
      </c>
      <c r="M18804" s="1">
        <v>44499</v>
      </c>
      <c r="P18804" t="s">
        <v>108</v>
      </c>
      <c r="Q18804">
        <v>1</v>
      </c>
      <c r="R18804">
        <v>0.94</v>
      </c>
      <c r="S18804" t="s">
        <v>94</v>
      </c>
      <c r="T18804" t="s">
        <v>9867</v>
      </c>
      <c r="U18804" t="s">
        <v>9868</v>
      </c>
      <c r="V18804" t="s">
        <v>135238</v>
      </c>
      <c r="W18804">
        <v>1</v>
      </c>
      <c r="X18804">
        <v>2</v>
      </c>
      <c r="Y18804" t="s">
        <v>164</v>
      </c>
      <c r="Z18804" t="s">
        <v>90</v>
      </c>
      <c r="AA18804" t="s">
        <v>94</v>
      </c>
      <c r="AC18804" t="s">
        <v>480</v>
      </c>
      <c r="AE18804">
        <v>19.388110554315013</v>
      </c>
      <c r="AF18804">
        <v>-99.078768230974603</v>
      </c>
      <c r="AG18804" t="s">
        <v>142</v>
      </c>
      <c r="AH18804" t="s">
        <v>98</v>
      </c>
      <c r="AI18804">
        <v>5</v>
      </c>
      <c r="AJ18804">
        <v>1</v>
      </c>
      <c r="AK18804" t="s">
        <v>99</v>
      </c>
      <c r="AL18804">
        <v>1</v>
      </c>
      <c r="AM18804">
        <v>3</v>
      </c>
      <c r="AN18804" t="s">
        <v>135239</v>
      </c>
      <c r="AO18804">
        <v>846</v>
      </c>
      <c r="AP18804">
        <v>1</v>
      </c>
      <c r="AQ18804">
        <v>365</v>
      </c>
      <c r="AR18804">
        <v>1</v>
      </c>
      <c r="AS18804">
        <v>1</v>
      </c>
      <c r="AT18804">
        <v>365</v>
      </c>
      <c r="AU18804">
        <v>365</v>
      </c>
      <c r="AV18804">
        <v>1</v>
      </c>
      <c r="AW18804">
        <v>365</v>
      </c>
      <c r="AY18804" t="s">
        <v>94</v>
      </c>
      <c r="AZ18804">
        <v>29</v>
      </c>
      <c r="BA18804">
        <v>59</v>
      </c>
      <c r="BB18804">
        <v>89</v>
      </c>
      <c r="BC18804">
        <v>363</v>
      </c>
      <c r="BD18804" s="1">
        <v>45839</v>
      </c>
      <c r="BE18804">
        <v>19</v>
      </c>
      <c r="BF18804">
        <v>15</v>
      </c>
      <c r="BG18804">
        <v>1</v>
      </c>
      <c r="BH18804">
        <v>183</v>
      </c>
      <c r="BI18804">
        <v>9</v>
      </c>
      <c r="BJ18804">
        <v>90</v>
      </c>
      <c r="BK18804">
        <v>76140</v>
      </c>
      <c r="BL18804" s="1">
        <v>45369</v>
      </c>
      <c r="BM18804" s="1">
        <v>45834</v>
      </c>
      <c r="BN18804">
        <v>4.63</v>
      </c>
      <c r="BO18804">
        <v>4.79</v>
      </c>
      <c r="BP18804">
        <v>4.74</v>
      </c>
      <c r="BQ18804">
        <v>4.8899999999999997</v>
      </c>
      <c r="BR18804">
        <v>4.79</v>
      </c>
      <c r="BS18804">
        <v>4.79</v>
      </c>
      <c r="BT18804">
        <v>4.79</v>
      </c>
      <c r="BV18804" t="s">
        <v>94</v>
      </c>
      <c r="BW18804">
        <v>1</v>
      </c>
      <c r="BX18804">
        <v>1</v>
      </c>
      <c r="BY18804">
        <v>0</v>
      </c>
      <c r="BZ18804">
        <v>0</v>
      </c>
      <c r="CA18804">
        <v>1.21</v>
      </c>
    </row>
    <row r="18805" spans="1:79">
      <c r="A18805">
        <v>1.1000090561945623E+18</v>
      </c>
      <c r="B18805" t="s">
        <v>135240</v>
      </c>
      <c r="C18805">
        <v>20250625031918</v>
      </c>
      <c r="D18805" s="1">
        <v>45835</v>
      </c>
      <c r="E18805" t="s">
        <v>80</v>
      </c>
      <c r="F18805" t="s">
        <v>135241</v>
      </c>
      <c r="G18805" t="s">
        <v>135242</v>
      </c>
      <c r="H18805" t="s">
        <v>135243</v>
      </c>
      <c r="I18805" t="s">
        <v>135244</v>
      </c>
      <c r="J18805">
        <v>42436205</v>
      </c>
      <c r="K18805" t="s">
        <v>96086</v>
      </c>
      <c r="L18805" t="s">
        <v>96087</v>
      </c>
      <c r="M18805" s="1">
        <v>42241</v>
      </c>
      <c r="N18805" t="s">
        <v>87</v>
      </c>
      <c r="O18805" t="s">
        <v>96088</v>
      </c>
      <c r="P18805" t="s">
        <v>108</v>
      </c>
      <c r="Q18805">
        <v>1</v>
      </c>
      <c r="R18805">
        <v>0.99</v>
      </c>
      <c r="S18805" t="s">
        <v>90</v>
      </c>
      <c r="T18805" t="s">
        <v>96089</v>
      </c>
      <c r="U18805" t="s">
        <v>96090</v>
      </c>
      <c r="V18805" t="s">
        <v>96091</v>
      </c>
      <c r="W18805">
        <v>55</v>
      </c>
      <c r="X18805">
        <v>57</v>
      </c>
      <c r="Y18805" t="s">
        <v>128</v>
      </c>
      <c r="Z18805" t="s">
        <v>94</v>
      </c>
      <c r="AA18805" t="s">
        <v>94</v>
      </c>
      <c r="AB18805" t="s">
        <v>87</v>
      </c>
      <c r="AC18805" t="s">
        <v>112</v>
      </c>
      <c r="AE18805">
        <v>19.417357500000001</v>
      </c>
      <c r="AF18805">
        <v>-99.163027899999904</v>
      </c>
      <c r="AG18805" t="s">
        <v>142</v>
      </c>
      <c r="AH18805" t="s">
        <v>98</v>
      </c>
      <c r="AI18805">
        <v>3</v>
      </c>
      <c r="AJ18805">
        <v>1</v>
      </c>
      <c r="AK18805" t="s">
        <v>99</v>
      </c>
      <c r="AL18805">
        <v>1</v>
      </c>
      <c r="AM18805">
        <v>2</v>
      </c>
      <c r="AN18805" t="s">
        <v>135245</v>
      </c>
      <c r="AO18805">
        <v>1485</v>
      </c>
      <c r="AP18805">
        <v>2</v>
      </c>
      <c r="AQ18805">
        <v>365</v>
      </c>
      <c r="AR18805">
        <v>2</v>
      </c>
      <c r="AS18805">
        <v>3</v>
      </c>
      <c r="AT18805">
        <v>1125</v>
      </c>
      <c r="AU18805">
        <v>1125</v>
      </c>
      <c r="AV18805">
        <v>2</v>
      </c>
      <c r="AW18805">
        <v>1125</v>
      </c>
      <c r="AY18805" t="s">
        <v>94</v>
      </c>
      <c r="AZ18805">
        <v>0</v>
      </c>
      <c r="BA18805">
        <v>16</v>
      </c>
      <c r="BB18805">
        <v>38</v>
      </c>
      <c r="BC18805">
        <v>43</v>
      </c>
      <c r="BD18805" s="1">
        <v>45835</v>
      </c>
      <c r="BE18805">
        <v>60</v>
      </c>
      <c r="BF18805">
        <v>47</v>
      </c>
      <c r="BG18805">
        <v>1</v>
      </c>
      <c r="BH18805">
        <v>43</v>
      </c>
      <c r="BI18805">
        <v>37</v>
      </c>
      <c r="BJ18805">
        <v>255</v>
      </c>
      <c r="BK18805">
        <v>378675</v>
      </c>
      <c r="BL18805" s="1">
        <v>45353</v>
      </c>
      <c r="BM18805" s="1">
        <v>45818</v>
      </c>
      <c r="BN18805">
        <v>4.75</v>
      </c>
      <c r="BO18805">
        <v>4.88</v>
      </c>
      <c r="BP18805">
        <v>4.8499999999999996</v>
      </c>
      <c r="BQ18805">
        <v>4.75</v>
      </c>
      <c r="BR18805">
        <v>4.78</v>
      </c>
      <c r="BS18805">
        <v>4.88</v>
      </c>
      <c r="BT18805">
        <v>4.78</v>
      </c>
      <c r="BV18805" t="s">
        <v>90</v>
      </c>
      <c r="BW18805">
        <v>24</v>
      </c>
      <c r="BX18805">
        <v>15</v>
      </c>
      <c r="BY18805">
        <v>9</v>
      </c>
      <c r="BZ18805">
        <v>0</v>
      </c>
      <c r="CA18805">
        <v>3.73</v>
      </c>
    </row>
    <row r="18806" spans="1:79">
      <c r="A18806">
        <v>1.1000403602899868E+18</v>
      </c>
      <c r="B18806" t="s">
        <v>135246</v>
      </c>
      <c r="C18806">
        <v>20250625031918</v>
      </c>
      <c r="D18806" s="1">
        <v>45839</v>
      </c>
      <c r="E18806" t="s">
        <v>80</v>
      </c>
      <c r="F18806" t="s">
        <v>135247</v>
      </c>
      <c r="G18806" t="s">
        <v>135248</v>
      </c>
      <c r="I18806" t="s">
        <v>135249</v>
      </c>
      <c r="J18806">
        <v>350420468</v>
      </c>
      <c r="K18806" t="s">
        <v>135250</v>
      </c>
      <c r="L18806" t="s">
        <v>135251</v>
      </c>
      <c r="M18806" s="1">
        <v>43998</v>
      </c>
      <c r="N18806" t="s">
        <v>87</v>
      </c>
      <c r="P18806" t="s">
        <v>108</v>
      </c>
      <c r="Q18806">
        <v>1</v>
      </c>
      <c r="R18806">
        <v>1</v>
      </c>
      <c r="S18806" t="s">
        <v>90</v>
      </c>
      <c r="T18806" t="s">
        <v>135252</v>
      </c>
      <c r="U18806" t="s">
        <v>135253</v>
      </c>
      <c r="W18806">
        <v>1</v>
      </c>
      <c r="X18806">
        <v>1</v>
      </c>
      <c r="Y18806" t="s">
        <v>128</v>
      </c>
      <c r="Z18806" t="s">
        <v>94</v>
      </c>
      <c r="AA18806" t="s">
        <v>94</v>
      </c>
      <c r="AC18806" t="s">
        <v>179</v>
      </c>
      <c r="AE18806">
        <v>19.43225</v>
      </c>
      <c r="AF18806">
        <v>-99.179587400000003</v>
      </c>
      <c r="AG18806" t="s">
        <v>113</v>
      </c>
      <c r="AH18806" t="s">
        <v>98</v>
      </c>
      <c r="AI18806">
        <v>2</v>
      </c>
      <c r="AJ18806">
        <v>1</v>
      </c>
      <c r="AK18806" t="s">
        <v>99</v>
      </c>
      <c r="AL18806">
        <v>1</v>
      </c>
      <c r="AM18806">
        <v>1</v>
      </c>
      <c r="AN18806" t="s">
        <v>135254</v>
      </c>
      <c r="AO18806">
        <v>1080</v>
      </c>
      <c r="AP18806">
        <v>2</v>
      </c>
      <c r="AQ18806">
        <v>365</v>
      </c>
      <c r="AR18806">
        <v>2</v>
      </c>
      <c r="AS18806">
        <v>2</v>
      </c>
      <c r="AT18806">
        <v>1125</v>
      </c>
      <c r="AU18806">
        <v>1125</v>
      </c>
      <c r="AV18806">
        <v>2</v>
      </c>
      <c r="AW18806">
        <v>1125</v>
      </c>
      <c r="AY18806" t="s">
        <v>94</v>
      </c>
      <c r="AZ18806">
        <v>11</v>
      </c>
      <c r="BA18806">
        <v>41</v>
      </c>
      <c r="BB18806">
        <v>71</v>
      </c>
      <c r="BC18806">
        <v>346</v>
      </c>
      <c r="BD18806" s="1">
        <v>45839</v>
      </c>
      <c r="BE18806">
        <v>4</v>
      </c>
      <c r="BF18806">
        <v>3</v>
      </c>
      <c r="BG18806">
        <v>0</v>
      </c>
      <c r="BH18806">
        <v>165</v>
      </c>
      <c r="BI18806">
        <v>3</v>
      </c>
      <c r="BJ18806">
        <v>18</v>
      </c>
      <c r="BK18806">
        <v>19440</v>
      </c>
      <c r="BL18806" s="1">
        <v>45473</v>
      </c>
      <c r="BM18806" s="1">
        <v>45767</v>
      </c>
      <c r="BN18806">
        <v>5</v>
      </c>
      <c r="BO18806">
        <v>5</v>
      </c>
      <c r="BP18806">
        <v>5</v>
      </c>
      <c r="BQ18806">
        <v>5</v>
      </c>
      <c r="BR18806">
        <v>5</v>
      </c>
      <c r="BS18806">
        <v>5</v>
      </c>
      <c r="BT18806">
        <v>4.5</v>
      </c>
      <c r="BV18806" t="s">
        <v>90</v>
      </c>
      <c r="BW18806">
        <v>1</v>
      </c>
      <c r="BX18806">
        <v>1</v>
      </c>
      <c r="BY18806">
        <v>0</v>
      </c>
      <c r="BZ18806">
        <v>0</v>
      </c>
      <c r="CA18806">
        <v>0.33</v>
      </c>
    </row>
    <row r="18807" spans="1:79">
      <c r="A18807">
        <v>1.1000447818188613E+18</v>
      </c>
      <c r="B18807" t="s">
        <v>135255</v>
      </c>
      <c r="C18807">
        <v>20250625031918</v>
      </c>
      <c r="D18807" s="1">
        <v>45835</v>
      </c>
      <c r="E18807" t="s">
        <v>80</v>
      </c>
      <c r="F18807" t="s">
        <v>135256</v>
      </c>
      <c r="G18807" t="s">
        <v>135257</v>
      </c>
      <c r="I18807" t="s">
        <v>135258</v>
      </c>
      <c r="J18807">
        <v>8736490</v>
      </c>
      <c r="K18807" t="s">
        <v>135259</v>
      </c>
      <c r="L18807" t="s">
        <v>135260</v>
      </c>
      <c r="M18807" s="1">
        <v>41526</v>
      </c>
      <c r="N18807" t="s">
        <v>87</v>
      </c>
      <c r="O18807" t="s">
        <v>135261</v>
      </c>
      <c r="P18807" t="s">
        <v>108</v>
      </c>
      <c r="Q18807">
        <v>1</v>
      </c>
      <c r="R18807">
        <v>0.93</v>
      </c>
      <c r="S18807" t="s">
        <v>94</v>
      </c>
      <c r="T18807" t="s">
        <v>135262</v>
      </c>
      <c r="U18807" t="s">
        <v>135263</v>
      </c>
      <c r="V18807" t="s">
        <v>682</v>
      </c>
      <c r="W18807">
        <v>1</v>
      </c>
      <c r="X18807">
        <v>1</v>
      </c>
      <c r="Y18807" t="s">
        <v>93</v>
      </c>
      <c r="Z18807" t="s">
        <v>94</v>
      </c>
      <c r="AA18807" t="s">
        <v>94</v>
      </c>
      <c r="AC18807" t="s">
        <v>112</v>
      </c>
      <c r="AE18807">
        <v>19.4114562</v>
      </c>
      <c r="AF18807">
        <v>-99.161118299999998</v>
      </c>
      <c r="AG18807" t="s">
        <v>209</v>
      </c>
      <c r="AH18807" t="s">
        <v>98</v>
      </c>
      <c r="AI18807">
        <v>2</v>
      </c>
      <c r="AJ18807">
        <v>1.5</v>
      </c>
      <c r="AK18807" t="s">
        <v>210</v>
      </c>
      <c r="AL18807">
        <v>2</v>
      </c>
      <c r="AM18807">
        <v>1</v>
      </c>
      <c r="AN18807" t="s">
        <v>135264</v>
      </c>
      <c r="AO18807">
        <v>2892</v>
      </c>
      <c r="AP18807">
        <v>3</v>
      </c>
      <c r="AQ18807">
        <v>60</v>
      </c>
      <c r="AR18807">
        <v>3</v>
      </c>
      <c r="AS18807">
        <v>3</v>
      </c>
      <c r="AT18807">
        <v>1125</v>
      </c>
      <c r="AU18807">
        <v>1125</v>
      </c>
      <c r="AV18807">
        <v>3</v>
      </c>
      <c r="AW18807">
        <v>1125</v>
      </c>
      <c r="AY18807" t="s">
        <v>94</v>
      </c>
      <c r="AZ18807">
        <v>1</v>
      </c>
      <c r="BA18807">
        <v>1</v>
      </c>
      <c r="BB18807">
        <v>6</v>
      </c>
      <c r="BC18807">
        <v>122</v>
      </c>
      <c r="BD18807" s="1">
        <v>45835</v>
      </c>
      <c r="BE18807">
        <v>20</v>
      </c>
      <c r="BF18807">
        <v>20</v>
      </c>
      <c r="BG18807">
        <v>1</v>
      </c>
      <c r="BH18807">
        <v>40</v>
      </c>
      <c r="BI18807">
        <v>8</v>
      </c>
      <c r="BJ18807">
        <v>120</v>
      </c>
      <c r="BK18807">
        <v>347040</v>
      </c>
      <c r="BL18807" s="1">
        <v>45572</v>
      </c>
      <c r="BM18807" s="1">
        <v>45808</v>
      </c>
      <c r="BN18807">
        <v>5</v>
      </c>
      <c r="BO18807">
        <v>5</v>
      </c>
      <c r="BP18807">
        <v>4.9000000000000004</v>
      </c>
      <c r="BQ18807">
        <v>5</v>
      </c>
      <c r="BR18807">
        <v>5</v>
      </c>
      <c r="BS18807">
        <v>4.95</v>
      </c>
      <c r="BT18807">
        <v>5</v>
      </c>
      <c r="BV18807" t="s">
        <v>94</v>
      </c>
      <c r="BW18807">
        <v>1</v>
      </c>
      <c r="BX18807">
        <v>1</v>
      </c>
      <c r="BY18807">
        <v>0</v>
      </c>
      <c r="BZ18807">
        <v>0</v>
      </c>
      <c r="CA18807">
        <v>2.27</v>
      </c>
    </row>
    <row r="18808" spans="1:79">
      <c r="A18808">
        <v>1.1000460141944801E+18</v>
      </c>
      <c r="B18808" t="s">
        <v>135265</v>
      </c>
      <c r="C18808">
        <v>20250625031918</v>
      </c>
      <c r="D18808" s="1">
        <v>45835</v>
      </c>
      <c r="E18808" t="s">
        <v>80</v>
      </c>
      <c r="F18808" t="s">
        <v>135266</v>
      </c>
      <c r="G18808" t="s">
        <v>14722</v>
      </c>
      <c r="H18808" t="s">
        <v>14723</v>
      </c>
      <c r="I18808" t="s">
        <v>135267</v>
      </c>
      <c r="J18808">
        <v>15359500</v>
      </c>
      <c r="K18808" t="s">
        <v>14725</v>
      </c>
      <c r="L18808" t="s">
        <v>8748</v>
      </c>
      <c r="M18808" s="1">
        <v>41770</v>
      </c>
      <c r="N18808" t="s">
        <v>3958</v>
      </c>
      <c r="O18808" t="s">
        <v>14726</v>
      </c>
      <c r="P18808" t="s">
        <v>108</v>
      </c>
      <c r="Q18808">
        <v>1</v>
      </c>
      <c r="R18808">
        <v>1</v>
      </c>
      <c r="S18808" t="s">
        <v>90</v>
      </c>
      <c r="T18808" t="s">
        <v>14727</v>
      </c>
      <c r="U18808" t="s">
        <v>14728</v>
      </c>
      <c r="V18808" t="s">
        <v>365</v>
      </c>
      <c r="W18808">
        <v>56</v>
      </c>
      <c r="X18808">
        <v>60</v>
      </c>
      <c r="Y18808" t="s">
        <v>93</v>
      </c>
      <c r="Z18808" t="s">
        <v>94</v>
      </c>
      <c r="AA18808" t="s">
        <v>94</v>
      </c>
      <c r="AB18808" t="s">
        <v>87</v>
      </c>
      <c r="AC18808" t="s">
        <v>112</v>
      </c>
      <c r="AE18808">
        <v>19.427773599999998</v>
      </c>
      <c r="AF18808">
        <v>-99.1734443</v>
      </c>
      <c r="AG18808" t="s">
        <v>257</v>
      </c>
      <c r="AH18808" t="s">
        <v>165</v>
      </c>
      <c r="AI18808">
        <v>2</v>
      </c>
      <c r="AJ18808">
        <v>1</v>
      </c>
      <c r="AK18808" t="s">
        <v>166</v>
      </c>
      <c r="AL18808">
        <v>1</v>
      </c>
      <c r="AM18808">
        <v>1</v>
      </c>
      <c r="AN18808" t="s">
        <v>135268</v>
      </c>
      <c r="AO18808">
        <v>816</v>
      </c>
      <c r="AP18808">
        <v>1</v>
      </c>
      <c r="AQ18808">
        <v>365</v>
      </c>
      <c r="AR18808">
        <v>1</v>
      </c>
      <c r="AS18808">
        <v>1</v>
      </c>
      <c r="AT18808">
        <v>365</v>
      </c>
      <c r="AU18808">
        <v>365</v>
      </c>
      <c r="AV18808">
        <v>1</v>
      </c>
      <c r="AW18808">
        <v>365</v>
      </c>
      <c r="AY18808" t="s">
        <v>94</v>
      </c>
      <c r="AZ18808">
        <v>0</v>
      </c>
      <c r="BA18808">
        <v>0</v>
      </c>
      <c r="BB18808">
        <v>0</v>
      </c>
      <c r="BC18808">
        <v>162</v>
      </c>
      <c r="BD18808" s="1">
        <v>45835</v>
      </c>
      <c r="BE18808">
        <v>11</v>
      </c>
      <c r="BF18808">
        <v>11</v>
      </c>
      <c r="BG18808">
        <v>1</v>
      </c>
      <c r="BH18808">
        <v>81</v>
      </c>
      <c r="BI18808">
        <v>5</v>
      </c>
      <c r="BJ18808">
        <v>66</v>
      </c>
      <c r="BK18808">
        <v>53856</v>
      </c>
      <c r="BL18808" s="1">
        <v>45472</v>
      </c>
      <c r="BM18808" s="1">
        <v>45809</v>
      </c>
      <c r="BN18808">
        <v>5</v>
      </c>
      <c r="BO18808">
        <v>5</v>
      </c>
      <c r="BP18808">
        <v>5</v>
      </c>
      <c r="BQ18808">
        <v>5</v>
      </c>
      <c r="BR18808">
        <v>5</v>
      </c>
      <c r="BS18808">
        <v>5</v>
      </c>
      <c r="BT18808">
        <v>4.82</v>
      </c>
      <c r="BV18808" t="s">
        <v>94</v>
      </c>
      <c r="BW18808">
        <v>52</v>
      </c>
      <c r="BX18808">
        <v>4</v>
      </c>
      <c r="BY18808">
        <v>48</v>
      </c>
      <c r="BZ18808">
        <v>0</v>
      </c>
      <c r="CA18808">
        <v>0.91</v>
      </c>
    </row>
    <row r="18809" spans="1:79">
      <c r="A18809">
        <v>1.1000550510239414E+18</v>
      </c>
      <c r="B18809" t="s">
        <v>135269</v>
      </c>
      <c r="C18809">
        <v>20250625031918</v>
      </c>
      <c r="D18809" s="1">
        <v>45838</v>
      </c>
      <c r="E18809" t="s">
        <v>80</v>
      </c>
      <c r="F18809" t="s">
        <v>135270</v>
      </c>
      <c r="G18809" t="s">
        <v>135271</v>
      </c>
      <c r="I18809" t="s">
        <v>135272</v>
      </c>
      <c r="J18809">
        <v>53724509</v>
      </c>
      <c r="K18809" t="s">
        <v>135273</v>
      </c>
      <c r="L18809" t="s">
        <v>2444</v>
      </c>
      <c r="M18809" s="1">
        <v>42376</v>
      </c>
      <c r="N18809" t="s">
        <v>87</v>
      </c>
      <c r="O18809" t="s">
        <v>135274</v>
      </c>
      <c r="P18809" t="s">
        <v>108</v>
      </c>
      <c r="Q18809">
        <v>1</v>
      </c>
      <c r="R18809">
        <v>0.77</v>
      </c>
      <c r="S18809" t="s">
        <v>94</v>
      </c>
      <c r="T18809" t="s">
        <v>135275</v>
      </c>
      <c r="U18809" t="s">
        <v>135276</v>
      </c>
      <c r="W18809">
        <v>2</v>
      </c>
      <c r="X18809">
        <v>2</v>
      </c>
      <c r="Y18809" t="s">
        <v>128</v>
      </c>
      <c r="Z18809" t="s">
        <v>94</v>
      </c>
      <c r="AA18809" t="s">
        <v>94</v>
      </c>
      <c r="AC18809" t="s">
        <v>179</v>
      </c>
      <c r="AE18809">
        <v>19.437651599999999</v>
      </c>
      <c r="AF18809">
        <v>-99.172471799999997</v>
      </c>
      <c r="AG18809" t="s">
        <v>142</v>
      </c>
      <c r="AH18809" t="s">
        <v>98</v>
      </c>
      <c r="AI18809">
        <v>3</v>
      </c>
      <c r="AJ18809">
        <v>1</v>
      </c>
      <c r="AK18809" t="s">
        <v>99</v>
      </c>
      <c r="AL18809">
        <v>1</v>
      </c>
      <c r="AM18809">
        <v>1</v>
      </c>
      <c r="AN18809" t="s">
        <v>135277</v>
      </c>
      <c r="AO18809">
        <v>1530</v>
      </c>
      <c r="AP18809">
        <v>2</v>
      </c>
      <c r="AQ18809">
        <v>365</v>
      </c>
      <c r="AR18809">
        <v>2</v>
      </c>
      <c r="AS18809">
        <v>2</v>
      </c>
      <c r="AT18809">
        <v>365</v>
      </c>
      <c r="AU18809">
        <v>365</v>
      </c>
      <c r="AV18809">
        <v>2</v>
      </c>
      <c r="AW18809">
        <v>365</v>
      </c>
      <c r="AY18809" t="s">
        <v>94</v>
      </c>
      <c r="AZ18809">
        <v>29</v>
      </c>
      <c r="BA18809">
        <v>59</v>
      </c>
      <c r="BB18809">
        <v>89</v>
      </c>
      <c r="BC18809">
        <v>269</v>
      </c>
      <c r="BD18809" s="1">
        <v>45838</v>
      </c>
      <c r="BE18809">
        <v>8</v>
      </c>
      <c r="BF18809">
        <v>6</v>
      </c>
      <c r="BG18809">
        <v>0</v>
      </c>
      <c r="BH18809">
        <v>184</v>
      </c>
      <c r="BI18809">
        <v>5</v>
      </c>
      <c r="BJ18809">
        <v>36</v>
      </c>
      <c r="BK18809">
        <v>55080</v>
      </c>
      <c r="BL18809" s="1">
        <v>45396</v>
      </c>
      <c r="BM18809" s="1">
        <v>45777</v>
      </c>
      <c r="BN18809">
        <v>4.75</v>
      </c>
      <c r="BO18809">
        <v>4.75</v>
      </c>
      <c r="BP18809">
        <v>4.75</v>
      </c>
      <c r="BQ18809">
        <v>4.88</v>
      </c>
      <c r="BR18809">
        <v>5</v>
      </c>
      <c r="BS18809">
        <v>4.88</v>
      </c>
      <c r="BT18809">
        <v>4.13</v>
      </c>
      <c r="BV18809" t="s">
        <v>90</v>
      </c>
      <c r="BW18809">
        <v>1</v>
      </c>
      <c r="BX18809">
        <v>1</v>
      </c>
      <c r="BY18809">
        <v>0</v>
      </c>
      <c r="BZ18809">
        <v>0</v>
      </c>
      <c r="CA18809">
        <v>0.54</v>
      </c>
    </row>
    <row r="18810" spans="1:79">
      <c r="A18810">
        <v>1.1000650152975822E+18</v>
      </c>
      <c r="B18810" t="s">
        <v>135278</v>
      </c>
      <c r="C18810">
        <v>20250625031918</v>
      </c>
      <c r="D18810" s="1">
        <v>45837</v>
      </c>
      <c r="E18810" t="s">
        <v>80</v>
      </c>
      <c r="F18810" t="s">
        <v>135279</v>
      </c>
      <c r="G18810" t="s">
        <v>135280</v>
      </c>
      <c r="H18810" t="s">
        <v>135281</v>
      </c>
      <c r="I18810" t="s">
        <v>135282</v>
      </c>
      <c r="J18810">
        <v>143402387</v>
      </c>
      <c r="K18810" t="s">
        <v>105511</v>
      </c>
      <c r="L18810" t="s">
        <v>53555</v>
      </c>
      <c r="M18810" s="1">
        <v>42946</v>
      </c>
      <c r="N18810" t="s">
        <v>87</v>
      </c>
      <c r="O18810" t="s">
        <v>105512</v>
      </c>
      <c r="P18810" t="s">
        <v>108</v>
      </c>
      <c r="Q18810">
        <v>1</v>
      </c>
      <c r="R18810">
        <v>0.99</v>
      </c>
      <c r="S18810" t="s">
        <v>90</v>
      </c>
      <c r="T18810" t="s">
        <v>105513</v>
      </c>
      <c r="U18810" t="s">
        <v>105514</v>
      </c>
      <c r="V18810" t="s">
        <v>62857</v>
      </c>
      <c r="W18810">
        <v>4</v>
      </c>
      <c r="X18810">
        <v>11</v>
      </c>
      <c r="Y18810" t="s">
        <v>93</v>
      </c>
      <c r="Z18810" t="s">
        <v>94</v>
      </c>
      <c r="AA18810" t="s">
        <v>94</v>
      </c>
      <c r="AB18810" t="s">
        <v>87</v>
      </c>
      <c r="AC18810" t="s">
        <v>112</v>
      </c>
      <c r="AE18810">
        <v>19.4553324</v>
      </c>
      <c r="AF18810">
        <v>-99.160725799999994</v>
      </c>
      <c r="AG18810" t="s">
        <v>130</v>
      </c>
      <c r="AH18810" t="s">
        <v>98</v>
      </c>
      <c r="AI18810">
        <v>7</v>
      </c>
      <c r="AJ18810">
        <v>1</v>
      </c>
      <c r="AK18810" t="s">
        <v>99</v>
      </c>
      <c r="AL18810">
        <v>2</v>
      </c>
      <c r="AM18810">
        <v>5</v>
      </c>
      <c r="AN18810" t="s">
        <v>135283</v>
      </c>
      <c r="AO18810">
        <v>1251</v>
      </c>
      <c r="AP18810">
        <v>2</v>
      </c>
      <c r="AQ18810">
        <v>365</v>
      </c>
      <c r="AR18810">
        <v>2</v>
      </c>
      <c r="AS18810">
        <v>2</v>
      </c>
      <c r="AT18810">
        <v>365</v>
      </c>
      <c r="AU18810">
        <v>365</v>
      </c>
      <c r="AV18810">
        <v>2</v>
      </c>
      <c r="AW18810">
        <v>365</v>
      </c>
      <c r="AY18810" t="s">
        <v>94</v>
      </c>
      <c r="AZ18810">
        <v>14</v>
      </c>
      <c r="BA18810">
        <v>36</v>
      </c>
      <c r="BB18810">
        <v>64</v>
      </c>
      <c r="BC18810">
        <v>321</v>
      </c>
      <c r="BD18810" s="1">
        <v>45837</v>
      </c>
      <c r="BE18810">
        <v>13</v>
      </c>
      <c r="BF18810">
        <v>10</v>
      </c>
      <c r="BG18810">
        <v>1</v>
      </c>
      <c r="BH18810">
        <v>142</v>
      </c>
      <c r="BI18810">
        <v>6</v>
      </c>
      <c r="BJ18810">
        <v>60</v>
      </c>
      <c r="BK18810">
        <v>75060</v>
      </c>
      <c r="BL18810" s="1">
        <v>45368</v>
      </c>
      <c r="BM18810" s="1">
        <v>45808</v>
      </c>
      <c r="BN18810">
        <v>5</v>
      </c>
      <c r="BO18810">
        <v>5</v>
      </c>
      <c r="BP18810">
        <v>4.92</v>
      </c>
      <c r="BQ18810">
        <v>5</v>
      </c>
      <c r="BR18810">
        <v>4.8499999999999996</v>
      </c>
      <c r="BS18810">
        <v>5</v>
      </c>
      <c r="BT18810">
        <v>4.92</v>
      </c>
      <c r="BV18810" t="s">
        <v>94</v>
      </c>
      <c r="BW18810">
        <v>4</v>
      </c>
      <c r="BX18810">
        <v>4</v>
      </c>
      <c r="BY18810">
        <v>0</v>
      </c>
      <c r="BZ18810">
        <v>0</v>
      </c>
      <c r="CA18810">
        <v>0.83</v>
      </c>
    </row>
    <row r="18811" spans="1:79">
      <c r="A18811">
        <v>1.0965111743862477E+18</v>
      </c>
      <c r="B18811" t="s">
        <v>135284</v>
      </c>
      <c r="C18811">
        <v>20250625031918</v>
      </c>
      <c r="D18811" s="1">
        <v>45834</v>
      </c>
      <c r="E18811" t="s">
        <v>80</v>
      </c>
      <c r="F18811" t="s">
        <v>135285</v>
      </c>
      <c r="G18811" t="s">
        <v>107190</v>
      </c>
      <c r="I18811" t="s">
        <v>135286</v>
      </c>
      <c r="J18811">
        <v>255989344</v>
      </c>
      <c r="K18811" t="s">
        <v>39865</v>
      </c>
      <c r="L18811" t="s">
        <v>3338</v>
      </c>
      <c r="M18811" s="1">
        <v>43570</v>
      </c>
      <c r="N18811" t="s">
        <v>39866</v>
      </c>
      <c r="O18811" t="s">
        <v>39867</v>
      </c>
      <c r="P18811" t="s">
        <v>108</v>
      </c>
      <c r="Q18811">
        <v>1</v>
      </c>
      <c r="R18811">
        <v>0.99</v>
      </c>
      <c r="S18811" t="s">
        <v>94</v>
      </c>
      <c r="T18811" t="s">
        <v>39868</v>
      </c>
      <c r="U18811" t="s">
        <v>39869</v>
      </c>
      <c r="V18811" t="s">
        <v>39870</v>
      </c>
      <c r="W18811">
        <v>8</v>
      </c>
      <c r="X18811">
        <v>8</v>
      </c>
      <c r="Y18811" t="s">
        <v>128</v>
      </c>
      <c r="Z18811" t="s">
        <v>94</v>
      </c>
      <c r="AA18811" t="s">
        <v>94</v>
      </c>
      <c r="AC18811" t="s">
        <v>936</v>
      </c>
      <c r="AE18811">
        <v>19.414660000000001</v>
      </c>
      <c r="AF18811">
        <v>-99.080370000000002</v>
      </c>
      <c r="AG18811" t="s">
        <v>142</v>
      </c>
      <c r="AH18811" t="s">
        <v>98</v>
      </c>
      <c r="AI18811">
        <v>4</v>
      </c>
      <c r="AJ18811">
        <v>1</v>
      </c>
      <c r="AK18811" t="s">
        <v>99</v>
      </c>
      <c r="AL18811">
        <v>1</v>
      </c>
      <c r="AM18811">
        <v>1</v>
      </c>
      <c r="AN18811" t="s">
        <v>135287</v>
      </c>
      <c r="AO18811">
        <v>920</v>
      </c>
      <c r="AP18811">
        <v>1</v>
      </c>
      <c r="AQ18811">
        <v>300</v>
      </c>
      <c r="AR18811">
        <v>1</v>
      </c>
      <c r="AS18811">
        <v>1</v>
      </c>
      <c r="AT18811">
        <v>300</v>
      </c>
      <c r="AU18811">
        <v>300</v>
      </c>
      <c r="AV18811">
        <v>1</v>
      </c>
      <c r="AW18811">
        <v>300</v>
      </c>
      <c r="AY18811" t="s">
        <v>94</v>
      </c>
      <c r="AZ18811">
        <v>30</v>
      </c>
      <c r="BA18811">
        <v>60</v>
      </c>
      <c r="BB18811">
        <v>90</v>
      </c>
      <c r="BC18811">
        <v>365</v>
      </c>
      <c r="BD18811" s="1">
        <v>45834</v>
      </c>
      <c r="BE18811">
        <v>6</v>
      </c>
      <c r="BF18811">
        <v>5</v>
      </c>
      <c r="BG18811">
        <v>0</v>
      </c>
      <c r="BH18811">
        <v>189</v>
      </c>
      <c r="BI18811">
        <v>1</v>
      </c>
      <c r="BJ18811">
        <v>30</v>
      </c>
      <c r="BK18811">
        <v>27600</v>
      </c>
      <c r="BL18811" s="1">
        <v>45347</v>
      </c>
      <c r="BM18811" s="1">
        <v>45775</v>
      </c>
      <c r="BN18811">
        <v>4.33</v>
      </c>
      <c r="BO18811">
        <v>4.33</v>
      </c>
      <c r="BP18811">
        <v>4.33</v>
      </c>
      <c r="BQ18811">
        <v>4.33</v>
      </c>
      <c r="BR18811">
        <v>4.33</v>
      </c>
      <c r="BS18811">
        <v>4.33</v>
      </c>
      <c r="BT18811">
        <v>4.33</v>
      </c>
      <c r="BV18811" t="s">
        <v>94</v>
      </c>
      <c r="BW18811">
        <v>8</v>
      </c>
      <c r="BX18811">
        <v>8</v>
      </c>
      <c r="BY18811">
        <v>0</v>
      </c>
      <c r="BZ18811">
        <v>0</v>
      </c>
      <c r="CA18811">
        <v>0.37</v>
      </c>
    </row>
    <row r="18812" spans="1:79">
      <c r="A18812">
        <v>1.0965526570182685E+18</v>
      </c>
      <c r="B18812" t="s">
        <v>135288</v>
      </c>
      <c r="C18812">
        <v>20250625031918</v>
      </c>
      <c r="D18812" s="1">
        <v>45839</v>
      </c>
      <c r="E18812" t="s">
        <v>80</v>
      </c>
      <c r="F18812" t="s">
        <v>135289</v>
      </c>
      <c r="G18812" t="s">
        <v>135290</v>
      </c>
      <c r="I18812" t="s">
        <v>135291</v>
      </c>
      <c r="J18812">
        <v>6225936</v>
      </c>
      <c r="K18812" t="s">
        <v>135292</v>
      </c>
      <c r="L18812" t="s">
        <v>59277</v>
      </c>
      <c r="M18812" s="1">
        <v>41398</v>
      </c>
      <c r="N18812" t="s">
        <v>87</v>
      </c>
      <c r="O18812" t="s">
        <v>135293</v>
      </c>
      <c r="P18812" t="s">
        <v>124</v>
      </c>
      <c r="Q18812">
        <v>1</v>
      </c>
      <c r="R18812">
        <v>0.83</v>
      </c>
      <c r="S18812" t="s">
        <v>94</v>
      </c>
      <c r="T18812" t="s">
        <v>135294</v>
      </c>
      <c r="U18812" t="s">
        <v>135295</v>
      </c>
      <c r="V18812" t="s">
        <v>207</v>
      </c>
      <c r="W18812">
        <v>1</v>
      </c>
      <c r="X18812">
        <v>3</v>
      </c>
      <c r="Y18812" t="s">
        <v>93</v>
      </c>
      <c r="Z18812" t="s">
        <v>94</v>
      </c>
      <c r="AA18812" t="s">
        <v>94</v>
      </c>
      <c r="AC18812" t="s">
        <v>112</v>
      </c>
      <c r="AE18812">
        <v>19.427579999999999</v>
      </c>
      <c r="AF18812">
        <v>-99.154920000000004</v>
      </c>
      <c r="AG18812" t="s">
        <v>142</v>
      </c>
      <c r="AH18812" t="s">
        <v>98</v>
      </c>
      <c r="AI18812">
        <v>4</v>
      </c>
      <c r="AJ18812">
        <v>1</v>
      </c>
      <c r="AK18812" t="s">
        <v>99</v>
      </c>
      <c r="AL18812">
        <v>1</v>
      </c>
      <c r="AM18812">
        <v>2</v>
      </c>
      <c r="AN18812" t="s">
        <v>135296</v>
      </c>
      <c r="AO18812">
        <v>2488</v>
      </c>
      <c r="AP18812">
        <v>2</v>
      </c>
      <c r="AQ18812">
        <v>365</v>
      </c>
      <c r="AR18812">
        <v>2</v>
      </c>
      <c r="AS18812">
        <v>2</v>
      </c>
      <c r="AT18812">
        <v>365</v>
      </c>
      <c r="AU18812">
        <v>365</v>
      </c>
      <c r="AV18812">
        <v>2</v>
      </c>
      <c r="AW18812">
        <v>365</v>
      </c>
      <c r="AY18812" t="s">
        <v>94</v>
      </c>
      <c r="AZ18812">
        <v>0</v>
      </c>
      <c r="BA18812">
        <v>0</v>
      </c>
      <c r="BB18812">
        <v>0</v>
      </c>
      <c r="BC18812">
        <v>261</v>
      </c>
      <c r="BD18812" s="1">
        <v>45839</v>
      </c>
      <c r="BE18812">
        <v>37</v>
      </c>
      <c r="BF18812">
        <v>26</v>
      </c>
      <c r="BG18812">
        <v>0</v>
      </c>
      <c r="BH18812">
        <v>80</v>
      </c>
      <c r="BI18812">
        <v>22</v>
      </c>
      <c r="BJ18812">
        <v>156</v>
      </c>
      <c r="BK18812">
        <v>388128</v>
      </c>
      <c r="BL18812" s="1">
        <v>45358</v>
      </c>
      <c r="BM18812" s="1">
        <v>45795</v>
      </c>
      <c r="BN18812">
        <v>4.8600000000000003</v>
      </c>
      <c r="BO18812">
        <v>4.92</v>
      </c>
      <c r="BP18812">
        <v>4.92</v>
      </c>
      <c r="BQ18812">
        <v>4.8600000000000003</v>
      </c>
      <c r="BR18812">
        <v>4.8899999999999997</v>
      </c>
      <c r="BS18812">
        <v>4.8600000000000003</v>
      </c>
      <c r="BT18812">
        <v>4.8899999999999997</v>
      </c>
      <c r="BV18812" t="s">
        <v>90</v>
      </c>
      <c r="BW18812">
        <v>1</v>
      </c>
      <c r="BX18812">
        <v>1</v>
      </c>
      <c r="BY18812">
        <v>0</v>
      </c>
      <c r="BZ18812">
        <v>0</v>
      </c>
      <c r="CA18812">
        <v>2.2999999999999998</v>
      </c>
    </row>
    <row r="18813" spans="1:79">
      <c r="A18813">
        <v>1.0965699742647314E+18</v>
      </c>
      <c r="B18813" t="s">
        <v>135297</v>
      </c>
      <c r="C18813">
        <v>20250625031918</v>
      </c>
      <c r="D18813" s="1">
        <v>45834</v>
      </c>
      <c r="E18813" t="s">
        <v>80</v>
      </c>
      <c r="F18813" t="s">
        <v>135298</v>
      </c>
      <c r="G18813" t="s">
        <v>107190</v>
      </c>
      <c r="I18813" t="s">
        <v>135299</v>
      </c>
      <c r="J18813">
        <v>255989344</v>
      </c>
      <c r="K18813" t="s">
        <v>39865</v>
      </c>
      <c r="L18813" t="s">
        <v>3338</v>
      </c>
      <c r="M18813" s="1">
        <v>43570</v>
      </c>
      <c r="N18813" t="s">
        <v>39866</v>
      </c>
      <c r="O18813" t="s">
        <v>39867</v>
      </c>
      <c r="P18813" t="s">
        <v>108</v>
      </c>
      <c r="Q18813">
        <v>1</v>
      </c>
      <c r="R18813">
        <v>0.99</v>
      </c>
      <c r="S18813" t="s">
        <v>94</v>
      </c>
      <c r="T18813" t="s">
        <v>39868</v>
      </c>
      <c r="U18813" t="s">
        <v>39869</v>
      </c>
      <c r="V18813" t="s">
        <v>39870</v>
      </c>
      <c r="W18813">
        <v>8</v>
      </c>
      <c r="X18813">
        <v>8</v>
      </c>
      <c r="Y18813" t="s">
        <v>128</v>
      </c>
      <c r="Z18813" t="s">
        <v>94</v>
      </c>
      <c r="AA18813" t="s">
        <v>94</v>
      </c>
      <c r="AC18813" t="s">
        <v>936</v>
      </c>
      <c r="AE18813">
        <v>19.415970000000002</v>
      </c>
      <c r="AF18813">
        <v>-99.080309999999997</v>
      </c>
      <c r="AG18813" t="s">
        <v>142</v>
      </c>
      <c r="AH18813" t="s">
        <v>98</v>
      </c>
      <c r="AI18813">
        <v>4</v>
      </c>
      <c r="AJ18813">
        <v>1</v>
      </c>
      <c r="AK18813" t="s">
        <v>99</v>
      </c>
      <c r="AL18813">
        <v>1</v>
      </c>
      <c r="AM18813">
        <v>2</v>
      </c>
      <c r="AN18813" t="s">
        <v>135300</v>
      </c>
      <c r="AO18813">
        <v>929</v>
      </c>
      <c r="AP18813">
        <v>1</v>
      </c>
      <c r="AQ18813">
        <v>365</v>
      </c>
      <c r="AR18813">
        <v>1</v>
      </c>
      <c r="AS18813">
        <v>1</v>
      </c>
      <c r="AT18813">
        <v>365</v>
      </c>
      <c r="AU18813">
        <v>365</v>
      </c>
      <c r="AV18813">
        <v>1</v>
      </c>
      <c r="AW18813">
        <v>365</v>
      </c>
      <c r="AY18813" t="s">
        <v>94</v>
      </c>
      <c r="AZ18813">
        <v>29</v>
      </c>
      <c r="BA18813">
        <v>59</v>
      </c>
      <c r="BB18813">
        <v>89</v>
      </c>
      <c r="BC18813">
        <v>269</v>
      </c>
      <c r="BD18813" s="1">
        <v>45834</v>
      </c>
      <c r="BE18813">
        <v>3</v>
      </c>
      <c r="BF18813">
        <v>3</v>
      </c>
      <c r="BG18813">
        <v>0</v>
      </c>
      <c r="BH18813">
        <v>188</v>
      </c>
      <c r="BI18813">
        <v>1</v>
      </c>
      <c r="BJ18813">
        <v>18</v>
      </c>
      <c r="BK18813">
        <v>16722</v>
      </c>
      <c r="BL18813" s="1">
        <v>45641</v>
      </c>
      <c r="BM18813" s="1">
        <v>45744</v>
      </c>
      <c r="BN18813">
        <v>5</v>
      </c>
      <c r="BO18813">
        <v>5</v>
      </c>
      <c r="BP18813">
        <v>5</v>
      </c>
      <c r="BQ18813">
        <v>5</v>
      </c>
      <c r="BR18813">
        <v>5</v>
      </c>
      <c r="BS18813">
        <v>5</v>
      </c>
      <c r="BT18813">
        <v>5</v>
      </c>
      <c r="BV18813" t="s">
        <v>90</v>
      </c>
      <c r="BW18813">
        <v>8</v>
      </c>
      <c r="BX18813">
        <v>8</v>
      </c>
      <c r="BY18813">
        <v>0</v>
      </c>
      <c r="BZ18813">
        <v>0</v>
      </c>
      <c r="CA18813">
        <v>0.46</v>
      </c>
    </row>
    <row r="18814" spans="1:79">
      <c r="A18814">
        <v>1.0965876316236627E+18</v>
      </c>
      <c r="B18814" t="s">
        <v>135301</v>
      </c>
      <c r="C18814">
        <v>20250625031918</v>
      </c>
      <c r="D18814" s="1">
        <v>45839</v>
      </c>
      <c r="E18814" t="s">
        <v>158</v>
      </c>
      <c r="F18814" t="s">
        <v>135302</v>
      </c>
      <c r="G18814" t="s">
        <v>135303</v>
      </c>
      <c r="H18814" t="s">
        <v>76228</v>
      </c>
      <c r="I18814" t="s">
        <v>135304</v>
      </c>
      <c r="J18814">
        <v>429545752</v>
      </c>
      <c r="K18814" t="s">
        <v>67877</v>
      </c>
      <c r="L18814" t="s">
        <v>67878</v>
      </c>
      <c r="M18814" s="1">
        <v>44498</v>
      </c>
      <c r="P18814" t="s">
        <v>108</v>
      </c>
      <c r="Q18814">
        <v>1</v>
      </c>
      <c r="R18814">
        <v>1</v>
      </c>
      <c r="S18814" t="s">
        <v>94</v>
      </c>
      <c r="T18814" t="s">
        <v>67879</v>
      </c>
      <c r="U18814" t="s">
        <v>67880</v>
      </c>
      <c r="W18814">
        <v>19</v>
      </c>
      <c r="X18814">
        <v>22</v>
      </c>
      <c r="Y18814" t="s">
        <v>128</v>
      </c>
      <c r="Z18814" t="s">
        <v>94</v>
      </c>
      <c r="AA18814" t="s">
        <v>94</v>
      </c>
      <c r="AB18814" t="s">
        <v>87</v>
      </c>
      <c r="AC18814" t="s">
        <v>179</v>
      </c>
      <c r="AE18814">
        <v>19.4416081</v>
      </c>
      <c r="AF18814">
        <v>-99.195942799999997</v>
      </c>
      <c r="AG18814" t="s">
        <v>130</v>
      </c>
      <c r="AH18814" t="s">
        <v>98</v>
      </c>
      <c r="AI18814">
        <v>3</v>
      </c>
      <c r="AK18814" t="s">
        <v>99</v>
      </c>
      <c r="AL18814">
        <v>1</v>
      </c>
      <c r="AN18814" t="s">
        <v>135305</v>
      </c>
      <c r="AP18814">
        <v>1</v>
      </c>
      <c r="AQ18814">
        <v>365</v>
      </c>
      <c r="AR18814">
        <v>1</v>
      </c>
      <c r="AS18814">
        <v>1</v>
      </c>
      <c r="AT18814">
        <v>365</v>
      </c>
      <c r="AU18814">
        <v>365</v>
      </c>
      <c r="AV18814">
        <v>1</v>
      </c>
      <c r="AW18814">
        <v>365</v>
      </c>
      <c r="AY18814" t="s">
        <v>94</v>
      </c>
      <c r="AZ18814">
        <v>0</v>
      </c>
      <c r="BA18814">
        <v>0</v>
      </c>
      <c r="BB18814">
        <v>0</v>
      </c>
      <c r="BC18814">
        <v>0</v>
      </c>
      <c r="BD18814" s="1">
        <v>45839</v>
      </c>
      <c r="BE18814">
        <v>13</v>
      </c>
      <c r="BF18814">
        <v>9</v>
      </c>
      <c r="BG18814">
        <v>0</v>
      </c>
      <c r="BH18814">
        <v>0</v>
      </c>
      <c r="BI18814">
        <v>6</v>
      </c>
      <c r="BJ18814">
        <v>54</v>
      </c>
      <c r="BL18814" s="1">
        <v>45368</v>
      </c>
      <c r="BM18814" s="1">
        <v>45803</v>
      </c>
      <c r="BN18814">
        <v>4.8499999999999996</v>
      </c>
      <c r="BO18814">
        <v>4.7699999999999996</v>
      </c>
      <c r="BP18814">
        <v>4.8499999999999996</v>
      </c>
      <c r="BQ18814">
        <v>4.6900000000000004</v>
      </c>
      <c r="BR18814">
        <v>4.8499999999999996</v>
      </c>
      <c r="BS18814">
        <v>5</v>
      </c>
      <c r="BT18814">
        <v>4.6900000000000004</v>
      </c>
      <c r="BV18814" t="s">
        <v>94</v>
      </c>
      <c r="BW18814">
        <v>19</v>
      </c>
      <c r="BX18814">
        <v>19</v>
      </c>
      <c r="BY18814">
        <v>0</v>
      </c>
      <c r="BZ18814">
        <v>0</v>
      </c>
      <c r="CA18814">
        <v>0.83</v>
      </c>
    </row>
    <row r="18815" spans="1:79">
      <c r="A18815">
        <v>1.0966104984379526E+18</v>
      </c>
      <c r="B18815" t="s">
        <v>135306</v>
      </c>
      <c r="C18815">
        <v>20250625031918</v>
      </c>
      <c r="D18815" s="1">
        <v>45839</v>
      </c>
      <c r="E18815" t="s">
        <v>80</v>
      </c>
      <c r="F18815" t="s">
        <v>135307</v>
      </c>
      <c r="G18815" t="s">
        <v>125795</v>
      </c>
      <c r="H18815" t="s">
        <v>125796</v>
      </c>
      <c r="I18815" t="s">
        <v>135308</v>
      </c>
      <c r="J18815">
        <v>454330571</v>
      </c>
      <c r="K18815" t="s">
        <v>21538</v>
      </c>
      <c r="L18815" t="s">
        <v>21539</v>
      </c>
      <c r="M18815" s="1">
        <v>44665</v>
      </c>
      <c r="N18815" t="s">
        <v>87</v>
      </c>
      <c r="O18815" t="s">
        <v>21540</v>
      </c>
      <c r="P18815" t="s">
        <v>108</v>
      </c>
      <c r="Q18815">
        <v>1</v>
      </c>
      <c r="R18815">
        <v>1</v>
      </c>
      <c r="S18815" t="s">
        <v>94</v>
      </c>
      <c r="T18815" t="s">
        <v>21541</v>
      </c>
      <c r="U18815" t="s">
        <v>21542</v>
      </c>
      <c r="V18815" t="s">
        <v>5401</v>
      </c>
      <c r="W18815">
        <v>33</v>
      </c>
      <c r="X18815">
        <v>35</v>
      </c>
      <c r="Y18815" t="s">
        <v>128</v>
      </c>
      <c r="Z18815" t="s">
        <v>94</v>
      </c>
      <c r="AA18815" t="s">
        <v>94</v>
      </c>
      <c r="AB18815" t="s">
        <v>87</v>
      </c>
      <c r="AC18815" t="s">
        <v>112</v>
      </c>
      <c r="AE18815">
        <v>19.433457097870789</v>
      </c>
      <c r="AF18815">
        <v>-99.153226406914897</v>
      </c>
      <c r="AG18815" t="s">
        <v>142</v>
      </c>
      <c r="AH18815" t="s">
        <v>98</v>
      </c>
      <c r="AI18815">
        <v>3</v>
      </c>
      <c r="AJ18815">
        <v>1</v>
      </c>
      <c r="AK18815" t="s">
        <v>99</v>
      </c>
      <c r="AL18815">
        <v>1</v>
      </c>
      <c r="AM18815">
        <v>2</v>
      </c>
      <c r="AN18815" t="s">
        <v>135309</v>
      </c>
      <c r="AO18815">
        <v>1292</v>
      </c>
      <c r="AP18815">
        <v>2</v>
      </c>
      <c r="AQ18815">
        <v>1125</v>
      </c>
      <c r="AR18815">
        <v>2</v>
      </c>
      <c r="AS18815">
        <v>2</v>
      </c>
      <c r="AT18815">
        <v>1125</v>
      </c>
      <c r="AU18815">
        <v>1125</v>
      </c>
      <c r="AV18815">
        <v>2</v>
      </c>
      <c r="AW18815">
        <v>1125</v>
      </c>
      <c r="AY18815" t="s">
        <v>94</v>
      </c>
      <c r="AZ18815">
        <v>4</v>
      </c>
      <c r="BA18815">
        <v>12</v>
      </c>
      <c r="BB18815">
        <v>23</v>
      </c>
      <c r="BC18815">
        <v>203</v>
      </c>
      <c r="BD18815" s="1">
        <v>45839</v>
      </c>
      <c r="BE18815">
        <v>85</v>
      </c>
      <c r="BF18815">
        <v>65</v>
      </c>
      <c r="BG18815">
        <v>4</v>
      </c>
      <c r="BH18815">
        <v>71</v>
      </c>
      <c r="BI18815">
        <v>56</v>
      </c>
      <c r="BJ18815">
        <v>255</v>
      </c>
      <c r="BK18815">
        <v>329460</v>
      </c>
      <c r="BL18815" s="1">
        <v>45347</v>
      </c>
      <c r="BM18815" s="1">
        <v>45831</v>
      </c>
      <c r="BN18815">
        <v>4.9400000000000004</v>
      </c>
      <c r="BO18815">
        <v>4.96</v>
      </c>
      <c r="BP18815">
        <v>4.93</v>
      </c>
      <c r="BQ18815">
        <v>4.92</v>
      </c>
      <c r="BR18815">
        <v>4.9800000000000004</v>
      </c>
      <c r="BS18815">
        <v>4.95</v>
      </c>
      <c r="BT18815">
        <v>4.87</v>
      </c>
      <c r="BV18815" t="s">
        <v>94</v>
      </c>
      <c r="BW18815">
        <v>29</v>
      </c>
      <c r="BX18815">
        <v>29</v>
      </c>
      <c r="BY18815">
        <v>0</v>
      </c>
      <c r="BZ18815">
        <v>0</v>
      </c>
      <c r="CA18815">
        <v>5.17</v>
      </c>
    </row>
    <row r="18816" spans="1:79">
      <c r="A18816">
        <v>1.1000683251492343E+18</v>
      </c>
      <c r="B18816" t="s">
        <v>135310</v>
      </c>
      <c r="C18816">
        <v>20250625031918</v>
      </c>
      <c r="D18816" s="1">
        <v>45835</v>
      </c>
      <c r="E18816" t="s">
        <v>80</v>
      </c>
      <c r="F18816" t="s">
        <v>135311</v>
      </c>
      <c r="G18816" t="s">
        <v>135312</v>
      </c>
      <c r="I18816" t="s">
        <v>135313</v>
      </c>
      <c r="J18816">
        <v>564130689</v>
      </c>
      <c r="K18816" t="s">
        <v>135314</v>
      </c>
      <c r="L18816" t="s">
        <v>135315</v>
      </c>
      <c r="M18816" s="1">
        <v>45348</v>
      </c>
      <c r="P18816" t="s">
        <v>304</v>
      </c>
      <c r="Q18816">
        <v>0.67</v>
      </c>
      <c r="R18816">
        <v>0</v>
      </c>
      <c r="S18816" t="s">
        <v>90</v>
      </c>
      <c r="T18816" t="s">
        <v>135316</v>
      </c>
      <c r="U18816" t="s">
        <v>135317</v>
      </c>
      <c r="V18816" t="s">
        <v>4605</v>
      </c>
      <c r="W18816">
        <v>1</v>
      </c>
      <c r="X18816">
        <v>1</v>
      </c>
      <c r="Y18816" t="s">
        <v>164</v>
      </c>
      <c r="Z18816" t="s">
        <v>94</v>
      </c>
      <c r="AA18816" t="s">
        <v>94</v>
      </c>
      <c r="AC18816" t="s">
        <v>112</v>
      </c>
      <c r="AE18816">
        <v>19.404543579892547</v>
      </c>
      <c r="AF18816">
        <v>-99.170792295636801</v>
      </c>
      <c r="AG18816" t="s">
        <v>195</v>
      </c>
      <c r="AH18816" t="s">
        <v>165</v>
      </c>
      <c r="AI18816">
        <v>1</v>
      </c>
      <c r="AJ18816">
        <v>1</v>
      </c>
      <c r="AK18816" t="s">
        <v>166</v>
      </c>
      <c r="AL18816">
        <v>1</v>
      </c>
      <c r="AM18816">
        <v>1</v>
      </c>
      <c r="AN18816" t="s">
        <v>135318</v>
      </c>
      <c r="AO18816">
        <v>450</v>
      </c>
      <c r="AP18816">
        <v>3</v>
      </c>
      <c r="AQ18816">
        <v>30</v>
      </c>
      <c r="AR18816">
        <v>3</v>
      </c>
      <c r="AS18816">
        <v>3</v>
      </c>
      <c r="AT18816">
        <v>30</v>
      </c>
      <c r="AU18816">
        <v>30</v>
      </c>
      <c r="AV18816">
        <v>3</v>
      </c>
      <c r="AW18816">
        <v>30</v>
      </c>
      <c r="AY18816" t="s">
        <v>94</v>
      </c>
      <c r="AZ18816">
        <v>28</v>
      </c>
      <c r="BA18816">
        <v>58</v>
      </c>
      <c r="BB18816">
        <v>88</v>
      </c>
      <c r="BC18816">
        <v>268</v>
      </c>
      <c r="BD18816" s="1">
        <v>45835</v>
      </c>
      <c r="BE18816">
        <v>0</v>
      </c>
      <c r="BF18816">
        <v>0</v>
      </c>
      <c r="BG18816">
        <v>0</v>
      </c>
      <c r="BH18816">
        <v>186</v>
      </c>
      <c r="BI18816">
        <v>0</v>
      </c>
      <c r="BJ18816">
        <v>0</v>
      </c>
      <c r="BK18816">
        <v>0</v>
      </c>
      <c r="BL18816" s="1"/>
      <c r="BM18816" s="1"/>
      <c r="BV18816" t="s">
        <v>90</v>
      </c>
      <c r="BW18816">
        <v>1</v>
      </c>
      <c r="BX18816">
        <v>0</v>
      </c>
      <c r="BY18816">
        <v>1</v>
      </c>
      <c r="BZ18816">
        <v>0</v>
      </c>
    </row>
    <row r="18817" spans="1:79">
      <c r="A18817">
        <v>1.1000696309405989E+18</v>
      </c>
      <c r="B18817" t="s">
        <v>135319</v>
      </c>
      <c r="C18817">
        <v>20250625031918</v>
      </c>
      <c r="D18817" s="1">
        <v>45839</v>
      </c>
      <c r="E18817" t="s">
        <v>80</v>
      </c>
      <c r="F18817" t="s">
        <v>135320</v>
      </c>
      <c r="G18817" t="s">
        <v>135321</v>
      </c>
      <c r="H18817" t="s">
        <v>135322</v>
      </c>
      <c r="I18817" t="s">
        <v>135323</v>
      </c>
      <c r="J18817">
        <v>564128838</v>
      </c>
      <c r="K18817" t="s">
        <v>135324</v>
      </c>
      <c r="L18817" t="s">
        <v>5717</v>
      </c>
      <c r="M18817" s="1">
        <v>45348</v>
      </c>
      <c r="N18817" t="s">
        <v>87</v>
      </c>
      <c r="O18817" t="s">
        <v>37623</v>
      </c>
      <c r="P18817" t="s">
        <v>108</v>
      </c>
      <c r="Q18817">
        <v>1</v>
      </c>
      <c r="R18817">
        <v>0.98</v>
      </c>
      <c r="S18817" t="s">
        <v>90</v>
      </c>
      <c r="T18817" t="s">
        <v>135325</v>
      </c>
      <c r="U18817" t="s">
        <v>135326</v>
      </c>
      <c r="V18817" t="s">
        <v>109227</v>
      </c>
      <c r="W18817">
        <v>4</v>
      </c>
      <c r="X18817">
        <v>4</v>
      </c>
      <c r="Y18817" t="s">
        <v>128</v>
      </c>
      <c r="Z18817" t="s">
        <v>94</v>
      </c>
      <c r="AA18817" t="s">
        <v>94</v>
      </c>
      <c r="AB18817" t="s">
        <v>87</v>
      </c>
      <c r="AC18817" t="s">
        <v>112</v>
      </c>
      <c r="AE18817">
        <v>19.4181004</v>
      </c>
      <c r="AF18817">
        <v>-99.158999100000003</v>
      </c>
      <c r="AG18817" t="s">
        <v>7003</v>
      </c>
      <c r="AH18817" t="s">
        <v>165</v>
      </c>
      <c r="AI18817">
        <v>2</v>
      </c>
      <c r="AJ18817">
        <v>1</v>
      </c>
      <c r="AK18817" t="s">
        <v>166</v>
      </c>
      <c r="AL18817">
        <v>1</v>
      </c>
      <c r="AM18817">
        <v>1</v>
      </c>
      <c r="AN18817" t="s">
        <v>135327</v>
      </c>
      <c r="AO18817">
        <v>926</v>
      </c>
      <c r="AP18817">
        <v>1</v>
      </c>
      <c r="AQ18817">
        <v>365</v>
      </c>
      <c r="AR18817">
        <v>1</v>
      </c>
      <c r="AS18817">
        <v>3</v>
      </c>
      <c r="AT18817">
        <v>365</v>
      </c>
      <c r="AU18817">
        <v>1125</v>
      </c>
      <c r="AV18817">
        <v>1</v>
      </c>
      <c r="AW18817">
        <v>427.5</v>
      </c>
      <c r="AY18817" t="s">
        <v>94</v>
      </c>
      <c r="AZ18817">
        <v>30</v>
      </c>
      <c r="BA18817">
        <v>60</v>
      </c>
      <c r="BB18817">
        <v>86</v>
      </c>
      <c r="BC18817">
        <v>282</v>
      </c>
      <c r="BD18817" s="1">
        <v>45839</v>
      </c>
      <c r="BE18817">
        <v>195</v>
      </c>
      <c r="BF18817">
        <v>148</v>
      </c>
      <c r="BG18817">
        <v>25</v>
      </c>
      <c r="BH18817">
        <v>180</v>
      </c>
      <c r="BI18817">
        <v>93</v>
      </c>
      <c r="BJ18817">
        <v>255</v>
      </c>
      <c r="BK18817">
        <v>236130</v>
      </c>
      <c r="BL18817" s="1">
        <v>45353</v>
      </c>
      <c r="BM18817" s="1">
        <v>45838</v>
      </c>
      <c r="BN18817">
        <v>4.57</v>
      </c>
      <c r="BO18817">
        <v>4.66</v>
      </c>
      <c r="BP18817">
        <v>4.68</v>
      </c>
      <c r="BQ18817">
        <v>4.82</v>
      </c>
      <c r="BR18817">
        <v>4.62</v>
      </c>
      <c r="BS18817">
        <v>4.92</v>
      </c>
      <c r="BT18817">
        <v>4.66</v>
      </c>
      <c r="BV18817" t="s">
        <v>94</v>
      </c>
      <c r="BW18817">
        <v>4</v>
      </c>
      <c r="BX18817">
        <v>0</v>
      </c>
      <c r="BY18817">
        <v>4</v>
      </c>
      <c r="BZ18817">
        <v>0</v>
      </c>
      <c r="CA18817">
        <v>12.01</v>
      </c>
    </row>
    <row r="18818" spans="1:79">
      <c r="A18818">
        <v>1.1000836999968899E+18</v>
      </c>
      <c r="B18818" t="s">
        <v>135328</v>
      </c>
      <c r="C18818">
        <v>20250625031918</v>
      </c>
      <c r="D18818" s="1">
        <v>45839</v>
      </c>
      <c r="E18818" t="s">
        <v>80</v>
      </c>
      <c r="F18818" t="s">
        <v>135329</v>
      </c>
      <c r="G18818" t="s">
        <v>135321</v>
      </c>
      <c r="H18818" t="s">
        <v>135322</v>
      </c>
      <c r="I18818" t="s">
        <v>135330</v>
      </c>
      <c r="J18818">
        <v>564128838</v>
      </c>
      <c r="K18818" t="s">
        <v>135324</v>
      </c>
      <c r="L18818" t="s">
        <v>5717</v>
      </c>
      <c r="M18818" s="1">
        <v>45348</v>
      </c>
      <c r="N18818" t="s">
        <v>87</v>
      </c>
      <c r="O18818" t="s">
        <v>37623</v>
      </c>
      <c r="P18818" t="s">
        <v>108</v>
      </c>
      <c r="Q18818">
        <v>1</v>
      </c>
      <c r="R18818">
        <v>0.98</v>
      </c>
      <c r="S18818" t="s">
        <v>90</v>
      </c>
      <c r="T18818" t="s">
        <v>135325</v>
      </c>
      <c r="U18818" t="s">
        <v>135326</v>
      </c>
      <c r="V18818" t="s">
        <v>109227</v>
      </c>
      <c r="W18818">
        <v>4</v>
      </c>
      <c r="X18818">
        <v>4</v>
      </c>
      <c r="Y18818" t="s">
        <v>128</v>
      </c>
      <c r="Z18818" t="s">
        <v>94</v>
      </c>
      <c r="AA18818" t="s">
        <v>94</v>
      </c>
      <c r="AB18818" t="s">
        <v>87</v>
      </c>
      <c r="AC18818" t="s">
        <v>112</v>
      </c>
      <c r="AE18818">
        <v>19.4181004</v>
      </c>
      <c r="AF18818">
        <v>-99.158999100000003</v>
      </c>
      <c r="AG18818" t="s">
        <v>7003</v>
      </c>
      <c r="AH18818" t="s">
        <v>165</v>
      </c>
      <c r="AI18818">
        <v>4</v>
      </c>
      <c r="AJ18818">
        <v>1</v>
      </c>
      <c r="AK18818" t="s">
        <v>166</v>
      </c>
      <c r="AL18818">
        <v>1</v>
      </c>
      <c r="AM18818">
        <v>2</v>
      </c>
      <c r="AN18818" t="s">
        <v>135331</v>
      </c>
      <c r="AO18818">
        <v>1039</v>
      </c>
      <c r="AP18818">
        <v>1</v>
      </c>
      <c r="AQ18818">
        <v>365</v>
      </c>
      <c r="AR18818">
        <v>1</v>
      </c>
      <c r="AS18818">
        <v>3</v>
      </c>
      <c r="AT18818">
        <v>365</v>
      </c>
      <c r="AU18818">
        <v>1125</v>
      </c>
      <c r="AV18818">
        <v>1</v>
      </c>
      <c r="AW18818">
        <v>427.5</v>
      </c>
      <c r="AY18818" t="s">
        <v>94</v>
      </c>
      <c r="AZ18818">
        <v>29</v>
      </c>
      <c r="BA18818">
        <v>59</v>
      </c>
      <c r="BB18818">
        <v>85</v>
      </c>
      <c r="BC18818">
        <v>281</v>
      </c>
      <c r="BD18818" s="1">
        <v>45839</v>
      </c>
      <c r="BE18818">
        <v>153</v>
      </c>
      <c r="BF18818">
        <v>146</v>
      </c>
      <c r="BG18818">
        <v>16</v>
      </c>
      <c r="BH18818">
        <v>179</v>
      </c>
      <c r="BI18818">
        <v>38</v>
      </c>
      <c r="BJ18818">
        <v>255</v>
      </c>
      <c r="BK18818">
        <v>264945</v>
      </c>
      <c r="BL18818" s="1">
        <v>45396</v>
      </c>
      <c r="BM18818" s="1">
        <v>45838</v>
      </c>
      <c r="BN18818">
        <v>4.6500000000000004</v>
      </c>
      <c r="BO18818">
        <v>4.66</v>
      </c>
      <c r="BP18818">
        <v>4.6900000000000004</v>
      </c>
      <c r="BQ18818">
        <v>4.84</v>
      </c>
      <c r="BR18818">
        <v>4.75</v>
      </c>
      <c r="BS18818">
        <v>4.9400000000000004</v>
      </c>
      <c r="BT18818">
        <v>4.6900000000000004</v>
      </c>
      <c r="BV18818" t="s">
        <v>94</v>
      </c>
      <c r="BW18818">
        <v>4</v>
      </c>
      <c r="BX18818">
        <v>0</v>
      </c>
      <c r="BY18818">
        <v>4</v>
      </c>
      <c r="BZ18818">
        <v>0</v>
      </c>
      <c r="CA18818">
        <v>10.34</v>
      </c>
    </row>
    <row r="18819" spans="1:79">
      <c r="A18819">
        <v>1.1000858045919959E+18</v>
      </c>
      <c r="B18819" t="s">
        <v>135332</v>
      </c>
      <c r="C18819">
        <v>20250625031918</v>
      </c>
      <c r="D18819" s="1">
        <v>45839</v>
      </c>
      <c r="E18819" t="s">
        <v>80</v>
      </c>
      <c r="F18819" t="s">
        <v>135333</v>
      </c>
      <c r="G18819" t="s">
        <v>135321</v>
      </c>
      <c r="H18819" t="s">
        <v>135322</v>
      </c>
      <c r="I18819" t="s">
        <v>135334</v>
      </c>
      <c r="J18819">
        <v>564128838</v>
      </c>
      <c r="K18819" t="s">
        <v>135324</v>
      </c>
      <c r="L18819" t="s">
        <v>5717</v>
      </c>
      <c r="M18819" s="1">
        <v>45348</v>
      </c>
      <c r="N18819" t="s">
        <v>87</v>
      </c>
      <c r="O18819" t="s">
        <v>37623</v>
      </c>
      <c r="P18819" t="s">
        <v>108</v>
      </c>
      <c r="Q18819">
        <v>1</v>
      </c>
      <c r="R18819">
        <v>0.98</v>
      </c>
      <c r="S18819" t="s">
        <v>90</v>
      </c>
      <c r="T18819" t="s">
        <v>135325</v>
      </c>
      <c r="U18819" t="s">
        <v>135326</v>
      </c>
      <c r="V18819" t="s">
        <v>109227</v>
      </c>
      <c r="W18819">
        <v>4</v>
      </c>
      <c r="X18819">
        <v>4</v>
      </c>
      <c r="Y18819" t="s">
        <v>128</v>
      </c>
      <c r="Z18819" t="s">
        <v>94</v>
      </c>
      <c r="AA18819" t="s">
        <v>94</v>
      </c>
      <c r="AB18819" t="s">
        <v>87</v>
      </c>
      <c r="AC18819" t="s">
        <v>112</v>
      </c>
      <c r="AE18819">
        <v>19.4181004</v>
      </c>
      <c r="AF18819">
        <v>-99.158999100000003</v>
      </c>
      <c r="AG18819" t="s">
        <v>7003</v>
      </c>
      <c r="AH18819" t="s">
        <v>165</v>
      </c>
      <c r="AI18819">
        <v>2</v>
      </c>
      <c r="AJ18819">
        <v>1</v>
      </c>
      <c r="AK18819" t="s">
        <v>166</v>
      </c>
      <c r="AL18819">
        <v>1</v>
      </c>
      <c r="AM18819">
        <v>1</v>
      </c>
      <c r="AN18819" t="s">
        <v>135335</v>
      </c>
      <c r="AO18819">
        <v>967</v>
      </c>
      <c r="AP18819">
        <v>1</v>
      </c>
      <c r="AQ18819">
        <v>365</v>
      </c>
      <c r="AR18819">
        <v>1</v>
      </c>
      <c r="AS18819">
        <v>3</v>
      </c>
      <c r="AT18819">
        <v>365</v>
      </c>
      <c r="AU18819">
        <v>1125</v>
      </c>
      <c r="AV18819">
        <v>1</v>
      </c>
      <c r="AW18819">
        <v>427.5</v>
      </c>
      <c r="AY18819" t="s">
        <v>94</v>
      </c>
      <c r="AZ18819">
        <v>30</v>
      </c>
      <c r="BA18819">
        <v>60</v>
      </c>
      <c r="BB18819">
        <v>86</v>
      </c>
      <c r="BC18819">
        <v>282</v>
      </c>
      <c r="BD18819" s="1">
        <v>45839</v>
      </c>
      <c r="BE18819">
        <v>12</v>
      </c>
      <c r="BF18819">
        <v>12</v>
      </c>
      <c r="BG18819">
        <v>1</v>
      </c>
      <c r="BH18819">
        <v>180</v>
      </c>
      <c r="BI18819">
        <v>5</v>
      </c>
      <c r="BJ18819">
        <v>72</v>
      </c>
      <c r="BK18819">
        <v>69624</v>
      </c>
      <c r="BL18819" s="1">
        <v>45493</v>
      </c>
      <c r="BM18819" s="1">
        <v>45809</v>
      </c>
      <c r="BN18819">
        <v>4.58</v>
      </c>
      <c r="BO18819">
        <v>4.67</v>
      </c>
      <c r="BP18819">
        <v>4.75</v>
      </c>
      <c r="BQ18819">
        <v>4.83</v>
      </c>
      <c r="BR18819">
        <v>4.83</v>
      </c>
      <c r="BS18819">
        <v>5</v>
      </c>
      <c r="BT18819">
        <v>4.58</v>
      </c>
      <c r="BV18819" t="s">
        <v>94</v>
      </c>
      <c r="BW18819">
        <v>4</v>
      </c>
      <c r="BX18819">
        <v>0</v>
      </c>
      <c r="BY18819">
        <v>4</v>
      </c>
      <c r="BZ18819">
        <v>0</v>
      </c>
      <c r="CA18819">
        <v>1.04</v>
      </c>
    </row>
    <row r="18820" spans="1:79">
      <c r="A18820">
        <v>1.1000876484267162E+18</v>
      </c>
      <c r="B18820" t="s">
        <v>135336</v>
      </c>
      <c r="C18820">
        <v>20250625031918</v>
      </c>
      <c r="D18820" s="1">
        <v>45839</v>
      </c>
      <c r="E18820" t="s">
        <v>80</v>
      </c>
      <c r="F18820" t="s">
        <v>135337</v>
      </c>
      <c r="G18820" t="s">
        <v>135338</v>
      </c>
      <c r="H18820" t="s">
        <v>135339</v>
      </c>
      <c r="I18820" t="s">
        <v>135340</v>
      </c>
      <c r="J18820">
        <v>564128838</v>
      </c>
      <c r="K18820" t="s">
        <v>135324</v>
      </c>
      <c r="L18820" t="s">
        <v>5717</v>
      </c>
      <c r="M18820" s="1">
        <v>45348</v>
      </c>
      <c r="N18820" t="s">
        <v>87</v>
      </c>
      <c r="O18820" t="s">
        <v>37623</v>
      </c>
      <c r="P18820" t="s">
        <v>108</v>
      </c>
      <c r="Q18820">
        <v>1</v>
      </c>
      <c r="R18820">
        <v>0.98</v>
      </c>
      <c r="S18820" t="s">
        <v>90</v>
      </c>
      <c r="T18820" t="s">
        <v>135325</v>
      </c>
      <c r="U18820" t="s">
        <v>135326</v>
      </c>
      <c r="V18820" t="s">
        <v>109227</v>
      </c>
      <c r="W18820">
        <v>4</v>
      </c>
      <c r="X18820">
        <v>4</v>
      </c>
      <c r="Y18820" t="s">
        <v>128</v>
      </c>
      <c r="Z18820" t="s">
        <v>94</v>
      </c>
      <c r="AA18820" t="s">
        <v>94</v>
      </c>
      <c r="AB18820" t="s">
        <v>87</v>
      </c>
      <c r="AC18820" t="s">
        <v>112</v>
      </c>
      <c r="AE18820">
        <v>19.4181004</v>
      </c>
      <c r="AF18820">
        <v>-99.158999100000003</v>
      </c>
      <c r="AG18820" t="s">
        <v>7003</v>
      </c>
      <c r="AH18820" t="s">
        <v>165</v>
      </c>
      <c r="AI18820">
        <v>4</v>
      </c>
      <c r="AJ18820">
        <v>1</v>
      </c>
      <c r="AK18820" t="s">
        <v>166</v>
      </c>
      <c r="AL18820">
        <v>1</v>
      </c>
      <c r="AM18820">
        <v>2</v>
      </c>
      <c r="AN18820" t="s">
        <v>135341</v>
      </c>
      <c r="AO18820">
        <v>1223</v>
      </c>
      <c r="AP18820">
        <v>1</v>
      </c>
      <c r="AQ18820">
        <v>365</v>
      </c>
      <c r="AR18820">
        <v>1</v>
      </c>
      <c r="AS18820">
        <v>1</v>
      </c>
      <c r="AT18820">
        <v>365</v>
      </c>
      <c r="AU18820">
        <v>1125</v>
      </c>
      <c r="AV18820">
        <v>1</v>
      </c>
      <c r="AW18820">
        <v>427.5</v>
      </c>
      <c r="AY18820" t="s">
        <v>94</v>
      </c>
      <c r="AZ18820">
        <v>12</v>
      </c>
      <c r="BA18820">
        <v>36</v>
      </c>
      <c r="BB18820">
        <v>63</v>
      </c>
      <c r="BC18820">
        <v>251</v>
      </c>
      <c r="BD18820" s="1">
        <v>45839</v>
      </c>
      <c r="BE18820">
        <v>41</v>
      </c>
      <c r="BF18820">
        <v>39</v>
      </c>
      <c r="BG18820">
        <v>0</v>
      </c>
      <c r="BH18820">
        <v>156</v>
      </c>
      <c r="BI18820">
        <v>21</v>
      </c>
      <c r="BJ18820">
        <v>234</v>
      </c>
      <c r="BK18820">
        <v>286182</v>
      </c>
      <c r="BL18820" s="1">
        <v>45410</v>
      </c>
      <c r="BM18820" s="1">
        <v>45797</v>
      </c>
      <c r="BN18820">
        <v>4.66</v>
      </c>
      <c r="BO18820">
        <v>4.6100000000000003</v>
      </c>
      <c r="BP18820">
        <v>4.71</v>
      </c>
      <c r="BQ18820">
        <v>4.8</v>
      </c>
      <c r="BR18820">
        <v>4.5599999999999996</v>
      </c>
      <c r="BS18820">
        <v>4.93</v>
      </c>
      <c r="BT18820">
        <v>4.76</v>
      </c>
      <c r="BV18820" t="s">
        <v>94</v>
      </c>
      <c r="BW18820">
        <v>4</v>
      </c>
      <c r="BX18820">
        <v>0</v>
      </c>
      <c r="BY18820">
        <v>4</v>
      </c>
      <c r="BZ18820">
        <v>0</v>
      </c>
      <c r="CA18820">
        <v>2.86</v>
      </c>
    </row>
    <row r="18821" spans="1:79">
      <c r="A18821">
        <v>1.1001041917220733E+18</v>
      </c>
      <c r="B18821" t="s">
        <v>135342</v>
      </c>
      <c r="C18821">
        <v>20250625031918</v>
      </c>
      <c r="D18821" s="1">
        <v>45839</v>
      </c>
      <c r="E18821" t="s">
        <v>80</v>
      </c>
      <c r="F18821" t="s">
        <v>135343</v>
      </c>
      <c r="G18821" t="s">
        <v>14722</v>
      </c>
      <c r="H18821" t="s">
        <v>14723</v>
      </c>
      <c r="I18821" t="s">
        <v>135344</v>
      </c>
      <c r="J18821">
        <v>15359500</v>
      </c>
      <c r="K18821" t="s">
        <v>14725</v>
      </c>
      <c r="L18821" t="s">
        <v>8748</v>
      </c>
      <c r="M18821" s="1">
        <v>41770</v>
      </c>
      <c r="N18821" t="s">
        <v>3958</v>
      </c>
      <c r="O18821" t="s">
        <v>14726</v>
      </c>
      <c r="P18821" t="s">
        <v>108</v>
      </c>
      <c r="Q18821">
        <v>1</v>
      </c>
      <c r="R18821">
        <v>1</v>
      </c>
      <c r="S18821" t="s">
        <v>90</v>
      </c>
      <c r="T18821" t="s">
        <v>14727</v>
      </c>
      <c r="U18821" t="s">
        <v>14728</v>
      </c>
      <c r="V18821" t="s">
        <v>365</v>
      </c>
      <c r="W18821">
        <v>56</v>
      </c>
      <c r="X18821">
        <v>60</v>
      </c>
      <c r="Y18821" t="s">
        <v>93</v>
      </c>
      <c r="Z18821" t="s">
        <v>94</v>
      </c>
      <c r="AA18821" t="s">
        <v>94</v>
      </c>
      <c r="AB18821" t="s">
        <v>87</v>
      </c>
      <c r="AC18821" t="s">
        <v>112</v>
      </c>
      <c r="AE18821">
        <v>19.427773599999998</v>
      </c>
      <c r="AF18821">
        <v>-99.1734443</v>
      </c>
      <c r="AG18821" t="s">
        <v>1561</v>
      </c>
      <c r="AH18821" t="s">
        <v>165</v>
      </c>
      <c r="AI18821">
        <v>2</v>
      </c>
      <c r="AJ18821">
        <v>1</v>
      </c>
      <c r="AK18821" t="s">
        <v>99</v>
      </c>
      <c r="AL18821">
        <v>1</v>
      </c>
      <c r="AM18821">
        <v>1</v>
      </c>
      <c r="AN18821" t="s">
        <v>135345</v>
      </c>
      <c r="AO18821">
        <v>708</v>
      </c>
      <c r="AP18821">
        <v>1</v>
      </c>
      <c r="AQ18821">
        <v>365</v>
      </c>
      <c r="AR18821">
        <v>1</v>
      </c>
      <c r="AS18821">
        <v>1</v>
      </c>
      <c r="AT18821">
        <v>365</v>
      </c>
      <c r="AU18821">
        <v>365</v>
      </c>
      <c r="AV18821">
        <v>1</v>
      </c>
      <c r="AW18821">
        <v>365</v>
      </c>
      <c r="AY18821" t="s">
        <v>94</v>
      </c>
      <c r="AZ18821">
        <v>25</v>
      </c>
      <c r="BA18821">
        <v>55</v>
      </c>
      <c r="BB18821">
        <v>85</v>
      </c>
      <c r="BC18821">
        <v>265</v>
      </c>
      <c r="BD18821" s="1">
        <v>45839</v>
      </c>
      <c r="BE18821">
        <v>46</v>
      </c>
      <c r="BF18821">
        <v>45</v>
      </c>
      <c r="BG18821">
        <v>6</v>
      </c>
      <c r="BH18821">
        <v>179</v>
      </c>
      <c r="BI18821">
        <v>10</v>
      </c>
      <c r="BJ18821">
        <v>255</v>
      </c>
      <c r="BK18821">
        <v>180540</v>
      </c>
      <c r="BL18821" s="1">
        <v>45364</v>
      </c>
      <c r="BM18821" s="1">
        <v>45836</v>
      </c>
      <c r="BN18821">
        <v>4.78</v>
      </c>
      <c r="BO18821">
        <v>4.57</v>
      </c>
      <c r="BP18821">
        <v>4.83</v>
      </c>
      <c r="BQ18821">
        <v>4.8499999999999996</v>
      </c>
      <c r="BR18821">
        <v>4.8899999999999997</v>
      </c>
      <c r="BS18821">
        <v>4.93</v>
      </c>
      <c r="BT18821">
        <v>4.7</v>
      </c>
      <c r="BV18821" t="s">
        <v>94</v>
      </c>
      <c r="BW18821">
        <v>52</v>
      </c>
      <c r="BX18821">
        <v>4</v>
      </c>
      <c r="BY18821">
        <v>48</v>
      </c>
      <c r="BZ18821">
        <v>0</v>
      </c>
      <c r="CA18821">
        <v>2.9</v>
      </c>
    </row>
    <row r="18822" spans="1:79">
      <c r="A18822">
        <v>1.1001124463488308E+18</v>
      </c>
      <c r="B18822" t="s">
        <v>135346</v>
      </c>
      <c r="C18822">
        <v>20250625031918</v>
      </c>
      <c r="D18822" s="1">
        <v>45839</v>
      </c>
      <c r="E18822" t="s">
        <v>80</v>
      </c>
      <c r="F18822" t="s">
        <v>135347</v>
      </c>
      <c r="G18822" t="s">
        <v>135348</v>
      </c>
      <c r="H18822" t="s">
        <v>3196</v>
      </c>
      <c r="I18822" t="s">
        <v>135349</v>
      </c>
      <c r="J18822">
        <v>12407066</v>
      </c>
      <c r="K18822" t="s">
        <v>3198</v>
      </c>
      <c r="L18822" t="s">
        <v>1994</v>
      </c>
      <c r="M18822" s="1">
        <v>41690</v>
      </c>
      <c r="N18822" t="s">
        <v>87</v>
      </c>
      <c r="O18822" t="s">
        <v>3199</v>
      </c>
      <c r="P18822" t="s">
        <v>108</v>
      </c>
      <c r="Q18822">
        <v>1</v>
      </c>
      <c r="R18822">
        <v>0.98</v>
      </c>
      <c r="S18822" t="s">
        <v>90</v>
      </c>
      <c r="T18822" t="s">
        <v>3200</v>
      </c>
      <c r="U18822" t="s">
        <v>3201</v>
      </c>
      <c r="V18822" t="s">
        <v>111</v>
      </c>
      <c r="W18822">
        <v>19</v>
      </c>
      <c r="X18822">
        <v>60</v>
      </c>
      <c r="Y18822" t="s">
        <v>128</v>
      </c>
      <c r="Z18822" t="s">
        <v>94</v>
      </c>
      <c r="AA18822" t="s">
        <v>94</v>
      </c>
      <c r="AB18822" t="s">
        <v>87</v>
      </c>
      <c r="AC18822" t="s">
        <v>112</v>
      </c>
      <c r="AE18822">
        <v>19.409135311545125</v>
      </c>
      <c r="AF18822">
        <v>-99.176742956042204</v>
      </c>
      <c r="AG18822" t="s">
        <v>142</v>
      </c>
      <c r="AH18822" t="s">
        <v>98</v>
      </c>
      <c r="AI18822">
        <v>10</v>
      </c>
      <c r="AJ18822">
        <v>1</v>
      </c>
      <c r="AK18822" t="s">
        <v>99</v>
      </c>
      <c r="AL18822">
        <v>2</v>
      </c>
      <c r="AM18822">
        <v>5</v>
      </c>
      <c r="AN18822" t="s">
        <v>135350</v>
      </c>
      <c r="AO18822">
        <v>1634</v>
      </c>
      <c r="AP18822">
        <v>1</v>
      </c>
      <c r="AQ18822">
        <v>365</v>
      </c>
      <c r="AR18822">
        <v>1</v>
      </c>
      <c r="AS18822">
        <v>1</v>
      </c>
      <c r="AT18822">
        <v>1125</v>
      </c>
      <c r="AU18822">
        <v>1125</v>
      </c>
      <c r="AV18822">
        <v>1</v>
      </c>
      <c r="AW18822">
        <v>1125</v>
      </c>
      <c r="AY18822" t="s">
        <v>94</v>
      </c>
      <c r="AZ18822">
        <v>2</v>
      </c>
      <c r="BA18822">
        <v>15</v>
      </c>
      <c r="BB18822">
        <v>38</v>
      </c>
      <c r="BC18822">
        <v>283</v>
      </c>
      <c r="BD18822" s="1">
        <v>45839</v>
      </c>
      <c r="BE18822">
        <v>28</v>
      </c>
      <c r="BF18822">
        <v>22</v>
      </c>
      <c r="BG18822">
        <v>3</v>
      </c>
      <c r="BH18822">
        <v>102</v>
      </c>
      <c r="BI18822">
        <v>18</v>
      </c>
      <c r="BJ18822">
        <v>132</v>
      </c>
      <c r="BK18822">
        <v>215688</v>
      </c>
      <c r="BL18822" s="1">
        <v>45369</v>
      </c>
      <c r="BM18822" s="1">
        <v>45832</v>
      </c>
      <c r="BN18822">
        <v>4.75</v>
      </c>
      <c r="BO18822">
        <v>4.79</v>
      </c>
      <c r="BP18822">
        <v>4.68</v>
      </c>
      <c r="BQ18822">
        <v>4.93</v>
      </c>
      <c r="BR18822">
        <v>4.8600000000000003</v>
      </c>
      <c r="BS18822">
        <v>5</v>
      </c>
      <c r="BT18822">
        <v>4.82</v>
      </c>
      <c r="BV18822" t="s">
        <v>94</v>
      </c>
      <c r="BW18822">
        <v>10</v>
      </c>
      <c r="BX18822">
        <v>10</v>
      </c>
      <c r="BY18822">
        <v>0</v>
      </c>
      <c r="BZ18822">
        <v>0</v>
      </c>
      <c r="CA18822">
        <v>1.78</v>
      </c>
    </row>
    <row r="18823" spans="1:79">
      <c r="A18823">
        <v>1.1001248680314252E+18</v>
      </c>
      <c r="B18823" t="s">
        <v>135351</v>
      </c>
      <c r="C18823">
        <v>20250625031918</v>
      </c>
      <c r="D18823" s="1">
        <v>45836</v>
      </c>
      <c r="E18823" t="s">
        <v>80</v>
      </c>
      <c r="F18823" t="s">
        <v>135352</v>
      </c>
      <c r="G18823" t="s">
        <v>135353</v>
      </c>
      <c r="H18823" t="s">
        <v>3196</v>
      </c>
      <c r="I18823" t="s">
        <v>135354</v>
      </c>
      <c r="J18823">
        <v>12407066</v>
      </c>
      <c r="K18823" t="s">
        <v>3198</v>
      </c>
      <c r="L18823" t="s">
        <v>1994</v>
      </c>
      <c r="M18823" s="1">
        <v>41690</v>
      </c>
      <c r="N18823" t="s">
        <v>87</v>
      </c>
      <c r="O18823" t="s">
        <v>3199</v>
      </c>
      <c r="P18823" t="s">
        <v>108</v>
      </c>
      <c r="Q18823">
        <v>1</v>
      </c>
      <c r="R18823">
        <v>0.98</v>
      </c>
      <c r="S18823" t="s">
        <v>90</v>
      </c>
      <c r="T18823" t="s">
        <v>3200</v>
      </c>
      <c r="U18823" t="s">
        <v>3201</v>
      </c>
      <c r="V18823" t="s">
        <v>111</v>
      </c>
      <c r="W18823">
        <v>19</v>
      </c>
      <c r="X18823">
        <v>60</v>
      </c>
      <c r="Y18823" t="s">
        <v>128</v>
      </c>
      <c r="Z18823" t="s">
        <v>94</v>
      </c>
      <c r="AA18823" t="s">
        <v>94</v>
      </c>
      <c r="AB18823" t="s">
        <v>87</v>
      </c>
      <c r="AC18823" t="s">
        <v>112</v>
      </c>
      <c r="AE18823">
        <v>19.409135311545125</v>
      </c>
      <c r="AF18823">
        <v>-99.176742956042204</v>
      </c>
      <c r="AG18823" t="s">
        <v>142</v>
      </c>
      <c r="AH18823" t="s">
        <v>98</v>
      </c>
      <c r="AI18823">
        <v>6</v>
      </c>
      <c r="AJ18823">
        <v>1</v>
      </c>
      <c r="AK18823" t="s">
        <v>99</v>
      </c>
      <c r="AL18823">
        <v>1</v>
      </c>
      <c r="AM18823">
        <v>3</v>
      </c>
      <c r="AN18823" t="s">
        <v>135355</v>
      </c>
      <c r="AO18823">
        <v>960</v>
      </c>
      <c r="AP18823">
        <v>1</v>
      </c>
      <c r="AQ18823">
        <v>365</v>
      </c>
      <c r="AR18823">
        <v>1</v>
      </c>
      <c r="AS18823">
        <v>1</v>
      </c>
      <c r="AT18823">
        <v>1125</v>
      </c>
      <c r="AU18823">
        <v>1125</v>
      </c>
      <c r="AV18823">
        <v>1</v>
      </c>
      <c r="AW18823">
        <v>1125</v>
      </c>
      <c r="AY18823" t="s">
        <v>94</v>
      </c>
      <c r="AZ18823">
        <v>12</v>
      </c>
      <c r="BA18823">
        <v>19</v>
      </c>
      <c r="BB18823">
        <v>42</v>
      </c>
      <c r="BC18823">
        <v>293</v>
      </c>
      <c r="BD18823" s="1">
        <v>45836</v>
      </c>
      <c r="BE18823">
        <v>28</v>
      </c>
      <c r="BF18823">
        <v>26</v>
      </c>
      <c r="BG18823">
        <v>1</v>
      </c>
      <c r="BH18823">
        <v>115</v>
      </c>
      <c r="BI18823">
        <v>15</v>
      </c>
      <c r="BJ18823">
        <v>156</v>
      </c>
      <c r="BK18823">
        <v>149760</v>
      </c>
      <c r="BL18823" s="1">
        <v>45456</v>
      </c>
      <c r="BM18823" s="1">
        <v>45835</v>
      </c>
      <c r="BN18823">
        <v>4.8899999999999997</v>
      </c>
      <c r="BO18823">
        <v>4.8600000000000003</v>
      </c>
      <c r="BP18823">
        <v>4.8899999999999997</v>
      </c>
      <c r="BQ18823">
        <v>4.93</v>
      </c>
      <c r="BR18823">
        <v>4.93</v>
      </c>
      <c r="BS18823">
        <v>5</v>
      </c>
      <c r="BT18823">
        <v>4.8600000000000003</v>
      </c>
      <c r="BV18823" t="s">
        <v>94</v>
      </c>
      <c r="BW18823">
        <v>10</v>
      </c>
      <c r="BX18823">
        <v>10</v>
      </c>
      <c r="BY18823">
        <v>0</v>
      </c>
      <c r="BZ18823">
        <v>0</v>
      </c>
      <c r="CA18823">
        <v>2.2000000000000002</v>
      </c>
    </row>
    <row r="18824" spans="1:79">
      <c r="A18824">
        <v>1.1022570095216287E+18</v>
      </c>
      <c r="B18824" t="s">
        <v>135356</v>
      </c>
      <c r="C18824">
        <v>20250625031918</v>
      </c>
      <c r="D18824" s="1">
        <v>45834</v>
      </c>
      <c r="E18824" t="s">
        <v>80</v>
      </c>
      <c r="F18824" t="s">
        <v>135357</v>
      </c>
      <c r="G18824" t="s">
        <v>134736</v>
      </c>
      <c r="H18824" t="s">
        <v>16810</v>
      </c>
      <c r="I18824" t="s">
        <v>135358</v>
      </c>
      <c r="J18824">
        <v>5755202</v>
      </c>
      <c r="K18824" t="s">
        <v>747</v>
      </c>
      <c r="M18824" s="1"/>
      <c r="S18824" t="s">
        <v>90</v>
      </c>
      <c r="Y18824" t="s">
        <v>748</v>
      </c>
      <c r="AB18824" t="s">
        <v>87</v>
      </c>
      <c r="AC18824" t="s">
        <v>936</v>
      </c>
      <c r="AE18824">
        <v>19.417729999999999</v>
      </c>
      <c r="AF18824">
        <v>-99.117519999999999</v>
      </c>
      <c r="AG18824" t="s">
        <v>130</v>
      </c>
      <c r="AH18824" t="s">
        <v>98</v>
      </c>
      <c r="AI18824">
        <v>8</v>
      </c>
      <c r="AJ18824">
        <v>3</v>
      </c>
      <c r="AK18824" t="s">
        <v>1070</v>
      </c>
      <c r="AL18824">
        <v>3</v>
      </c>
      <c r="AM18824">
        <v>4</v>
      </c>
      <c r="AN18824" t="s">
        <v>135359</v>
      </c>
      <c r="AO18824">
        <v>2629</v>
      </c>
      <c r="AP18824">
        <v>3</v>
      </c>
      <c r="AQ18824">
        <v>365</v>
      </c>
      <c r="AR18824">
        <v>3</v>
      </c>
      <c r="AS18824">
        <v>3</v>
      </c>
      <c r="AT18824">
        <v>365</v>
      </c>
      <c r="AU18824">
        <v>365</v>
      </c>
      <c r="AV18824">
        <v>3</v>
      </c>
      <c r="AW18824">
        <v>365</v>
      </c>
      <c r="AY18824" t="s">
        <v>94</v>
      </c>
      <c r="AZ18824">
        <v>22</v>
      </c>
      <c r="BA18824">
        <v>52</v>
      </c>
      <c r="BB18824">
        <v>82</v>
      </c>
      <c r="BC18824">
        <v>82</v>
      </c>
      <c r="BD18824" s="1">
        <v>45834</v>
      </c>
      <c r="BE18824">
        <v>0</v>
      </c>
      <c r="BF18824">
        <v>0</v>
      </c>
      <c r="BG18824">
        <v>0</v>
      </c>
      <c r="BH18824">
        <v>82</v>
      </c>
      <c r="BI18824">
        <v>0</v>
      </c>
      <c r="BJ18824">
        <v>0</v>
      </c>
      <c r="BK18824">
        <v>0</v>
      </c>
      <c r="BL18824" s="1"/>
      <c r="BM18824" s="1"/>
      <c r="BV18824" t="s">
        <v>90</v>
      </c>
      <c r="BW18824">
        <v>39</v>
      </c>
      <c r="BX18824">
        <v>39</v>
      </c>
      <c r="BY18824">
        <v>0</v>
      </c>
      <c r="BZ18824">
        <v>0</v>
      </c>
    </row>
    <row r="18825" spans="1:79">
      <c r="A18825">
        <v>1.1022695768756074E+18</v>
      </c>
      <c r="B18825" t="s">
        <v>135360</v>
      </c>
      <c r="C18825">
        <v>20250625031918</v>
      </c>
      <c r="D18825" s="1">
        <v>45839</v>
      </c>
      <c r="E18825" t="s">
        <v>80</v>
      </c>
      <c r="F18825" t="s">
        <v>135361</v>
      </c>
      <c r="G18825" t="s">
        <v>135362</v>
      </c>
      <c r="I18825" t="s">
        <v>135363</v>
      </c>
      <c r="J18825">
        <v>564673629</v>
      </c>
      <c r="K18825" t="s">
        <v>135364</v>
      </c>
      <c r="L18825" t="s">
        <v>12574</v>
      </c>
      <c r="M18825" s="1">
        <v>45351</v>
      </c>
      <c r="P18825" t="s">
        <v>89</v>
      </c>
      <c r="Q18825" t="s">
        <v>89</v>
      </c>
      <c r="R18825">
        <v>0</v>
      </c>
      <c r="S18825" t="s">
        <v>90</v>
      </c>
      <c r="T18825" t="s">
        <v>9867</v>
      </c>
      <c r="U18825" t="s">
        <v>9868</v>
      </c>
      <c r="W18825">
        <v>1</v>
      </c>
      <c r="X18825">
        <v>1</v>
      </c>
      <c r="Y18825" t="s">
        <v>128</v>
      </c>
      <c r="Z18825" t="s">
        <v>90</v>
      </c>
      <c r="AA18825" t="s">
        <v>94</v>
      </c>
      <c r="AC18825" t="s">
        <v>112</v>
      </c>
      <c r="AE18825">
        <v>19.405439999999999</v>
      </c>
      <c r="AF18825">
        <v>-99.129980000000003</v>
      </c>
      <c r="AG18825" t="s">
        <v>142</v>
      </c>
      <c r="AH18825" t="s">
        <v>98</v>
      </c>
      <c r="AI18825">
        <v>2</v>
      </c>
      <c r="AJ18825">
        <v>1</v>
      </c>
      <c r="AK18825" t="s">
        <v>99</v>
      </c>
      <c r="AL18825">
        <v>1</v>
      </c>
      <c r="AM18825">
        <v>1</v>
      </c>
      <c r="AN18825" t="s">
        <v>135365</v>
      </c>
      <c r="AO18825">
        <v>537</v>
      </c>
      <c r="AP18825">
        <v>2</v>
      </c>
      <c r="AQ18825">
        <v>100</v>
      </c>
      <c r="AR18825">
        <v>2</v>
      </c>
      <c r="AS18825">
        <v>2</v>
      </c>
      <c r="AT18825">
        <v>100</v>
      </c>
      <c r="AU18825">
        <v>100</v>
      </c>
      <c r="AV18825">
        <v>2</v>
      </c>
      <c r="AW18825">
        <v>100</v>
      </c>
      <c r="AY18825" t="s">
        <v>94</v>
      </c>
      <c r="AZ18825">
        <v>0</v>
      </c>
      <c r="BA18825">
        <v>0</v>
      </c>
      <c r="BB18825">
        <v>1</v>
      </c>
      <c r="BC18825">
        <v>142</v>
      </c>
      <c r="BD18825" s="1">
        <v>45839</v>
      </c>
      <c r="BE18825">
        <v>4</v>
      </c>
      <c r="BF18825">
        <v>0</v>
      </c>
      <c r="BG18825">
        <v>0</v>
      </c>
      <c r="BH18825">
        <v>1</v>
      </c>
      <c r="BI18825">
        <v>4</v>
      </c>
      <c r="BJ18825">
        <v>0</v>
      </c>
      <c r="BK18825">
        <v>0</v>
      </c>
      <c r="BL18825" s="1">
        <v>45359</v>
      </c>
      <c r="BM18825" s="1">
        <v>45432</v>
      </c>
      <c r="BN18825">
        <v>4</v>
      </c>
      <c r="BO18825">
        <v>4</v>
      </c>
      <c r="BP18825">
        <v>4</v>
      </c>
      <c r="BQ18825">
        <v>4</v>
      </c>
      <c r="BR18825">
        <v>4</v>
      </c>
      <c r="BS18825">
        <v>4</v>
      </c>
      <c r="BT18825">
        <v>3.75</v>
      </c>
      <c r="BV18825" t="s">
        <v>90</v>
      </c>
      <c r="BW18825">
        <v>1</v>
      </c>
      <c r="BX18825">
        <v>1</v>
      </c>
      <c r="BY18825">
        <v>0</v>
      </c>
      <c r="BZ18825">
        <v>0</v>
      </c>
      <c r="CA18825">
        <v>0.25</v>
      </c>
    </row>
    <row r="18826" spans="1:79">
      <c r="A18826">
        <v>1.1023418820250999E+18</v>
      </c>
      <c r="B18826" t="s">
        <v>135366</v>
      </c>
      <c r="C18826">
        <v>20250625031918</v>
      </c>
      <c r="D18826" s="1">
        <v>45834</v>
      </c>
      <c r="E18826" t="s">
        <v>80</v>
      </c>
      <c r="F18826" t="s">
        <v>135367</v>
      </c>
      <c r="G18826" t="s">
        <v>135368</v>
      </c>
      <c r="H18826" t="s">
        <v>135369</v>
      </c>
      <c r="I18826" t="s">
        <v>135370</v>
      </c>
      <c r="J18826">
        <v>25040061</v>
      </c>
      <c r="K18826" t="s">
        <v>135371</v>
      </c>
      <c r="L18826" t="s">
        <v>6318</v>
      </c>
      <c r="M18826" s="1">
        <v>41993</v>
      </c>
      <c r="N18826" t="s">
        <v>87</v>
      </c>
      <c r="O18826" t="s">
        <v>135372</v>
      </c>
      <c r="P18826" t="s">
        <v>108</v>
      </c>
      <c r="Q18826">
        <v>1</v>
      </c>
      <c r="R18826">
        <v>0.96</v>
      </c>
      <c r="S18826" t="s">
        <v>94</v>
      </c>
      <c r="T18826" t="s">
        <v>135373</v>
      </c>
      <c r="U18826" t="s">
        <v>135374</v>
      </c>
      <c r="W18826">
        <v>1</v>
      </c>
      <c r="X18826">
        <v>1</v>
      </c>
      <c r="Y18826" t="s">
        <v>128</v>
      </c>
      <c r="Z18826" t="s">
        <v>94</v>
      </c>
      <c r="AA18826" t="s">
        <v>94</v>
      </c>
      <c r="AB18826" t="s">
        <v>87</v>
      </c>
      <c r="AC18826" t="s">
        <v>194</v>
      </c>
      <c r="AE18826">
        <v>19.392420000000001</v>
      </c>
      <c r="AF18826">
        <v>-99.179850000000002</v>
      </c>
      <c r="AG18826" t="s">
        <v>195</v>
      </c>
      <c r="AH18826" t="s">
        <v>165</v>
      </c>
      <c r="AI18826">
        <v>1</v>
      </c>
      <c r="AJ18826">
        <v>1</v>
      </c>
      <c r="AK18826" t="s">
        <v>269</v>
      </c>
      <c r="AL18826">
        <v>1</v>
      </c>
      <c r="AM18826">
        <v>1</v>
      </c>
      <c r="AN18826" t="s">
        <v>135375</v>
      </c>
      <c r="AO18826">
        <v>399</v>
      </c>
      <c r="AP18826">
        <v>2</v>
      </c>
      <c r="AQ18826">
        <v>30</v>
      </c>
      <c r="AR18826">
        <v>1</v>
      </c>
      <c r="AS18826">
        <v>2</v>
      </c>
      <c r="AT18826">
        <v>30</v>
      </c>
      <c r="AU18826">
        <v>30</v>
      </c>
      <c r="AV18826">
        <v>1.1000000000000001</v>
      </c>
      <c r="AW18826">
        <v>30</v>
      </c>
      <c r="AY18826" t="s">
        <v>94</v>
      </c>
      <c r="AZ18826">
        <v>27</v>
      </c>
      <c r="BA18826">
        <v>57</v>
      </c>
      <c r="BB18826">
        <v>87</v>
      </c>
      <c r="BC18826">
        <v>267</v>
      </c>
      <c r="BD18826" s="1">
        <v>45834</v>
      </c>
      <c r="BE18826">
        <v>39</v>
      </c>
      <c r="BF18826">
        <v>24</v>
      </c>
      <c r="BG18826">
        <v>2</v>
      </c>
      <c r="BH18826">
        <v>186</v>
      </c>
      <c r="BI18826">
        <v>27</v>
      </c>
      <c r="BJ18826">
        <v>144</v>
      </c>
      <c r="BK18826">
        <v>57456</v>
      </c>
      <c r="BL18826" s="1">
        <v>45359</v>
      </c>
      <c r="BM18826" s="1">
        <v>45815</v>
      </c>
      <c r="BN18826">
        <v>4.95</v>
      </c>
      <c r="BO18826">
        <v>4.92</v>
      </c>
      <c r="BP18826">
        <v>4.92</v>
      </c>
      <c r="BQ18826">
        <v>4.95</v>
      </c>
      <c r="BR18826">
        <v>4.95</v>
      </c>
      <c r="BS18826">
        <v>4.97</v>
      </c>
      <c r="BT18826">
        <v>4.87</v>
      </c>
      <c r="BV18826" t="s">
        <v>90</v>
      </c>
      <c r="BW18826">
        <v>1</v>
      </c>
      <c r="BX18826">
        <v>0</v>
      </c>
      <c r="BY18826">
        <v>1</v>
      </c>
      <c r="BZ18826">
        <v>0</v>
      </c>
      <c r="CA18826">
        <v>2.46</v>
      </c>
    </row>
    <row r="18827" spans="1:79">
      <c r="A18827">
        <v>1.1023456560462924E+18</v>
      </c>
      <c r="B18827" t="s">
        <v>135376</v>
      </c>
      <c r="C18827">
        <v>20250625031918</v>
      </c>
      <c r="D18827" s="1">
        <v>45836</v>
      </c>
      <c r="E18827" t="s">
        <v>80</v>
      </c>
      <c r="F18827" t="s">
        <v>135377</v>
      </c>
      <c r="G18827" t="s">
        <v>129768</v>
      </c>
      <c r="H18827" t="s">
        <v>129769</v>
      </c>
      <c r="I18827" t="s">
        <v>135378</v>
      </c>
      <c r="J18827">
        <v>16148871</v>
      </c>
      <c r="K18827" t="s">
        <v>77153</v>
      </c>
      <c r="L18827" t="s">
        <v>1569</v>
      </c>
      <c r="M18827" s="1">
        <v>42487</v>
      </c>
      <c r="N18827" t="s">
        <v>5349</v>
      </c>
      <c r="O18827" t="s">
        <v>77154</v>
      </c>
      <c r="P18827" t="s">
        <v>108</v>
      </c>
      <c r="Q18827">
        <v>1</v>
      </c>
      <c r="R18827">
        <v>1</v>
      </c>
      <c r="S18827" t="s">
        <v>90</v>
      </c>
      <c r="T18827" t="s">
        <v>77155</v>
      </c>
      <c r="U18827" t="s">
        <v>77156</v>
      </c>
      <c r="V18827" t="s">
        <v>68780</v>
      </c>
      <c r="W18827">
        <v>896</v>
      </c>
      <c r="X18827">
        <v>946</v>
      </c>
      <c r="Y18827" t="s">
        <v>93</v>
      </c>
      <c r="Z18827" t="s">
        <v>94</v>
      </c>
      <c r="AA18827" t="s">
        <v>94</v>
      </c>
      <c r="AB18827" t="s">
        <v>87</v>
      </c>
      <c r="AC18827" t="s">
        <v>112</v>
      </c>
      <c r="AE18827">
        <v>19.408390000000001</v>
      </c>
      <c r="AF18827">
        <v>-99.172629999999998</v>
      </c>
      <c r="AG18827" t="s">
        <v>142</v>
      </c>
      <c r="AH18827" t="s">
        <v>98</v>
      </c>
      <c r="AI18827">
        <v>4</v>
      </c>
      <c r="AJ18827">
        <v>2</v>
      </c>
      <c r="AK18827" t="s">
        <v>338</v>
      </c>
      <c r="AL18827">
        <v>2</v>
      </c>
      <c r="AM18827">
        <v>2</v>
      </c>
      <c r="AN18827" t="s">
        <v>135379</v>
      </c>
      <c r="AO18827">
        <v>2086</v>
      </c>
      <c r="AP18827">
        <v>1</v>
      </c>
      <c r="AQ18827">
        <v>365</v>
      </c>
      <c r="AR18827">
        <v>1</v>
      </c>
      <c r="AS18827">
        <v>1</v>
      </c>
      <c r="AT18827">
        <v>1</v>
      </c>
      <c r="AU18827">
        <v>365</v>
      </c>
      <c r="AV18827">
        <v>1</v>
      </c>
      <c r="AW18827">
        <v>324.3</v>
      </c>
      <c r="AY18827" t="s">
        <v>94</v>
      </c>
      <c r="AZ18827">
        <v>19</v>
      </c>
      <c r="BA18827">
        <v>44</v>
      </c>
      <c r="BB18827">
        <v>74</v>
      </c>
      <c r="BC18827">
        <v>349</v>
      </c>
      <c r="BD18827" s="1">
        <v>45836</v>
      </c>
      <c r="BE18827">
        <v>50</v>
      </c>
      <c r="BF18827">
        <v>46</v>
      </c>
      <c r="BG18827">
        <v>2</v>
      </c>
      <c r="BH18827">
        <v>171</v>
      </c>
      <c r="BI18827">
        <v>38</v>
      </c>
      <c r="BJ18827">
        <v>255</v>
      </c>
      <c r="BK18827">
        <v>531930</v>
      </c>
      <c r="BL18827" s="1">
        <v>45387</v>
      </c>
      <c r="BM18827" s="1">
        <v>45819</v>
      </c>
      <c r="BN18827">
        <v>4.68</v>
      </c>
      <c r="BO18827">
        <v>4.78</v>
      </c>
      <c r="BP18827">
        <v>4.54</v>
      </c>
      <c r="BQ18827">
        <v>4.7</v>
      </c>
      <c r="BR18827">
        <v>4.72</v>
      </c>
      <c r="BS18827">
        <v>4.9000000000000004</v>
      </c>
      <c r="BT18827">
        <v>4.66</v>
      </c>
      <c r="BV18827" t="s">
        <v>90</v>
      </c>
      <c r="BW18827">
        <v>142</v>
      </c>
      <c r="BX18827">
        <v>142</v>
      </c>
      <c r="BY18827">
        <v>0</v>
      </c>
      <c r="BZ18827">
        <v>0</v>
      </c>
      <c r="CA18827">
        <v>3.33</v>
      </c>
    </row>
    <row r="18828" spans="1:79">
      <c r="A18828">
        <v>1.1023674608562002E+18</v>
      </c>
      <c r="B18828" t="s">
        <v>135380</v>
      </c>
      <c r="C18828">
        <v>20250625031918</v>
      </c>
      <c r="D18828" s="1">
        <v>45834</v>
      </c>
      <c r="E18828" t="s">
        <v>80</v>
      </c>
      <c r="F18828" t="s">
        <v>135381</v>
      </c>
      <c r="G18828" t="s">
        <v>135382</v>
      </c>
      <c r="H18828" t="s">
        <v>135383</v>
      </c>
      <c r="I18828" t="s">
        <v>135384</v>
      </c>
      <c r="J18828">
        <v>4877925</v>
      </c>
      <c r="K18828" t="s">
        <v>135385</v>
      </c>
      <c r="L18828" t="s">
        <v>135386</v>
      </c>
      <c r="M18828" s="1">
        <v>41302</v>
      </c>
      <c r="N18828" t="s">
        <v>87</v>
      </c>
      <c r="O18828" t="s">
        <v>135387</v>
      </c>
      <c r="P18828" t="s">
        <v>108</v>
      </c>
      <c r="Q18828">
        <v>1</v>
      </c>
      <c r="R18828">
        <v>0.95</v>
      </c>
      <c r="S18828" t="s">
        <v>94</v>
      </c>
      <c r="T18828" t="s">
        <v>135388</v>
      </c>
      <c r="U18828" t="s">
        <v>135389</v>
      </c>
      <c r="W18828">
        <v>1</v>
      </c>
      <c r="X18828">
        <v>1</v>
      </c>
      <c r="Y18828" t="s">
        <v>128</v>
      </c>
      <c r="Z18828" t="s">
        <v>94</v>
      </c>
      <c r="AA18828" t="s">
        <v>94</v>
      </c>
      <c r="AB18828" t="s">
        <v>15054</v>
      </c>
      <c r="AC18828" t="s">
        <v>179</v>
      </c>
      <c r="AE18828">
        <v>19.403472707500299</v>
      </c>
      <c r="AF18828">
        <v>-99.177904704065298</v>
      </c>
      <c r="AG18828" t="s">
        <v>466</v>
      </c>
      <c r="AH18828" t="s">
        <v>165</v>
      </c>
      <c r="AI18828">
        <v>2</v>
      </c>
      <c r="AJ18828">
        <v>2</v>
      </c>
      <c r="AK18828" t="s">
        <v>338</v>
      </c>
      <c r="AL18828">
        <v>1</v>
      </c>
      <c r="AM18828">
        <v>1</v>
      </c>
      <c r="AN18828" t="s">
        <v>135390</v>
      </c>
      <c r="AO18828">
        <v>558</v>
      </c>
      <c r="AP18828">
        <v>1</v>
      </c>
      <c r="AQ18828">
        <v>75</v>
      </c>
      <c r="AR18828">
        <v>1</v>
      </c>
      <c r="AS18828">
        <v>1</v>
      </c>
      <c r="AT18828">
        <v>75</v>
      </c>
      <c r="AU18828">
        <v>75</v>
      </c>
      <c r="AV18828">
        <v>1</v>
      </c>
      <c r="AW18828">
        <v>75</v>
      </c>
      <c r="AY18828" t="s">
        <v>94</v>
      </c>
      <c r="AZ18828">
        <v>7</v>
      </c>
      <c r="BA18828">
        <v>7</v>
      </c>
      <c r="BB18828">
        <v>21</v>
      </c>
      <c r="BC18828">
        <v>104</v>
      </c>
      <c r="BD18828" s="1">
        <v>45834</v>
      </c>
      <c r="BE18828">
        <v>17</v>
      </c>
      <c r="BF18828">
        <v>15</v>
      </c>
      <c r="BG18828">
        <v>0</v>
      </c>
      <c r="BH18828">
        <v>104</v>
      </c>
      <c r="BI18828">
        <v>12</v>
      </c>
      <c r="BJ18828">
        <v>90</v>
      </c>
      <c r="BK18828">
        <v>50220</v>
      </c>
      <c r="BL18828" s="1">
        <v>45397</v>
      </c>
      <c r="BM18828" s="1">
        <v>45757</v>
      </c>
      <c r="BN18828">
        <v>5</v>
      </c>
      <c r="BO18828">
        <v>5</v>
      </c>
      <c r="BP18828">
        <v>4.88</v>
      </c>
      <c r="BQ18828">
        <v>5</v>
      </c>
      <c r="BR18828">
        <v>5</v>
      </c>
      <c r="BS18828">
        <v>4.9400000000000004</v>
      </c>
      <c r="BT18828">
        <v>4.9400000000000004</v>
      </c>
      <c r="BV18828" t="s">
        <v>90</v>
      </c>
      <c r="BW18828">
        <v>1</v>
      </c>
      <c r="BX18828">
        <v>0</v>
      </c>
      <c r="BY18828">
        <v>1</v>
      </c>
      <c r="BZ18828">
        <v>0</v>
      </c>
      <c r="CA18828">
        <v>1.1599999999999999</v>
      </c>
    </row>
    <row r="18829" spans="1:79">
      <c r="A18829">
        <v>1.1023721301676974E+18</v>
      </c>
      <c r="B18829" t="s">
        <v>135391</v>
      </c>
      <c r="C18829">
        <v>20250625031918</v>
      </c>
      <c r="D18829" s="1">
        <v>45835</v>
      </c>
      <c r="E18829" t="s">
        <v>80</v>
      </c>
      <c r="F18829" t="s">
        <v>135392</v>
      </c>
      <c r="G18829" t="s">
        <v>135393</v>
      </c>
      <c r="H18829" t="s">
        <v>4995</v>
      </c>
      <c r="I18829" t="s">
        <v>135394</v>
      </c>
      <c r="J18829">
        <v>377347465</v>
      </c>
      <c r="K18829" t="s">
        <v>61388</v>
      </c>
      <c r="L18829" t="s">
        <v>9728</v>
      </c>
      <c r="M18829" s="1">
        <v>44163</v>
      </c>
      <c r="P18829" t="s">
        <v>108</v>
      </c>
      <c r="Q18829">
        <v>1</v>
      </c>
      <c r="R18829">
        <v>0.99</v>
      </c>
      <c r="S18829" t="s">
        <v>94</v>
      </c>
      <c r="T18829" t="s">
        <v>61389</v>
      </c>
      <c r="U18829" t="s">
        <v>61390</v>
      </c>
      <c r="V18829" t="s">
        <v>7278</v>
      </c>
      <c r="W18829">
        <v>6</v>
      </c>
      <c r="X18829">
        <v>8</v>
      </c>
      <c r="Y18829" t="s">
        <v>93</v>
      </c>
      <c r="Z18829" t="s">
        <v>94</v>
      </c>
      <c r="AA18829" t="s">
        <v>94</v>
      </c>
      <c r="AB18829" t="s">
        <v>87</v>
      </c>
      <c r="AC18829" t="s">
        <v>112</v>
      </c>
      <c r="AE18829">
        <v>19.434656799999999</v>
      </c>
      <c r="AF18829">
        <v>-99.144583499999996</v>
      </c>
      <c r="AG18829" t="s">
        <v>142</v>
      </c>
      <c r="AH18829" t="s">
        <v>98</v>
      </c>
      <c r="AI18829">
        <v>3</v>
      </c>
      <c r="AJ18829">
        <v>1</v>
      </c>
      <c r="AK18829" t="s">
        <v>99</v>
      </c>
      <c r="AL18829">
        <v>1</v>
      </c>
      <c r="AM18829">
        <v>1</v>
      </c>
      <c r="AN18829" t="s">
        <v>135395</v>
      </c>
      <c r="AO18829">
        <v>1038</v>
      </c>
      <c r="AP18829">
        <v>2</v>
      </c>
      <c r="AQ18829">
        <v>32</v>
      </c>
      <c r="AR18829">
        <v>2</v>
      </c>
      <c r="AS18829">
        <v>4</v>
      </c>
      <c r="AT18829">
        <v>1125</v>
      </c>
      <c r="AU18829">
        <v>1125</v>
      </c>
      <c r="AV18829">
        <v>2.4</v>
      </c>
      <c r="AW18829">
        <v>1125</v>
      </c>
      <c r="AY18829" t="s">
        <v>94</v>
      </c>
      <c r="AZ18829">
        <v>21</v>
      </c>
      <c r="BA18829">
        <v>51</v>
      </c>
      <c r="BB18829">
        <v>80</v>
      </c>
      <c r="BC18829">
        <v>80</v>
      </c>
      <c r="BD18829" s="1">
        <v>45835</v>
      </c>
      <c r="BE18829">
        <v>42</v>
      </c>
      <c r="BF18829">
        <v>33</v>
      </c>
      <c r="BG18829">
        <v>3</v>
      </c>
      <c r="BH18829">
        <v>80</v>
      </c>
      <c r="BI18829">
        <v>28</v>
      </c>
      <c r="BJ18829">
        <v>198</v>
      </c>
      <c r="BK18829">
        <v>205524</v>
      </c>
      <c r="BL18829" s="1">
        <v>45373</v>
      </c>
      <c r="BM18829" s="1">
        <v>45812</v>
      </c>
      <c r="BN18829">
        <v>4.8099999999999996</v>
      </c>
      <c r="BO18829">
        <v>4.83</v>
      </c>
      <c r="BP18829">
        <v>4.8099999999999996</v>
      </c>
      <c r="BQ18829">
        <v>4.95</v>
      </c>
      <c r="BR18829">
        <v>4.95</v>
      </c>
      <c r="BS18829">
        <v>4.8099999999999996</v>
      </c>
      <c r="BT18829">
        <v>4.8099999999999996</v>
      </c>
      <c r="BV18829" t="s">
        <v>94</v>
      </c>
      <c r="BW18829">
        <v>6</v>
      </c>
      <c r="BX18829">
        <v>6</v>
      </c>
      <c r="BY18829">
        <v>0</v>
      </c>
      <c r="BZ18829">
        <v>0</v>
      </c>
      <c r="CA18829">
        <v>2.72</v>
      </c>
    </row>
    <row r="18830" spans="1:79">
      <c r="A18830">
        <v>1.1023963787236051E+18</v>
      </c>
      <c r="B18830" t="s">
        <v>135396</v>
      </c>
      <c r="C18830">
        <v>20250625031918</v>
      </c>
      <c r="D18830" s="1">
        <v>45835</v>
      </c>
      <c r="E18830" t="s">
        <v>80</v>
      </c>
      <c r="F18830" t="s">
        <v>135397</v>
      </c>
      <c r="G18830" t="s">
        <v>135398</v>
      </c>
      <c r="I18830" t="s">
        <v>135399</v>
      </c>
      <c r="J18830">
        <v>206104309</v>
      </c>
      <c r="K18830" t="s">
        <v>135400</v>
      </c>
      <c r="L18830" t="s">
        <v>135401</v>
      </c>
      <c r="M18830" s="1">
        <v>43311</v>
      </c>
      <c r="N18830" t="s">
        <v>931</v>
      </c>
      <c r="P18830" t="s">
        <v>124</v>
      </c>
      <c r="Q18830">
        <v>1</v>
      </c>
      <c r="R18830">
        <v>0.87</v>
      </c>
      <c r="T18830" t="s">
        <v>135402</v>
      </c>
      <c r="U18830" t="s">
        <v>135403</v>
      </c>
      <c r="W18830">
        <v>2</v>
      </c>
      <c r="X18830">
        <v>3</v>
      </c>
      <c r="Y18830" t="s">
        <v>128</v>
      </c>
      <c r="Z18830" t="s">
        <v>94</v>
      </c>
      <c r="AA18830" t="s">
        <v>94</v>
      </c>
      <c r="AC18830" t="s">
        <v>936</v>
      </c>
      <c r="AE18830">
        <v>19.419107854472394</v>
      </c>
      <c r="AF18830">
        <v>-99.105134228308103</v>
      </c>
      <c r="AG18830" t="s">
        <v>257</v>
      </c>
      <c r="AH18830" t="s">
        <v>165</v>
      </c>
      <c r="AI18830">
        <v>2</v>
      </c>
      <c r="AJ18830">
        <v>1</v>
      </c>
      <c r="AK18830" t="s">
        <v>166</v>
      </c>
      <c r="AL18830">
        <v>1</v>
      </c>
      <c r="AM18830">
        <v>1</v>
      </c>
      <c r="AN18830" t="s">
        <v>135404</v>
      </c>
      <c r="AO18830">
        <v>1077</v>
      </c>
      <c r="AP18830">
        <v>1</v>
      </c>
      <c r="AQ18830">
        <v>365</v>
      </c>
      <c r="AR18830">
        <v>1</v>
      </c>
      <c r="AS18830">
        <v>1</v>
      </c>
      <c r="AT18830">
        <v>365</v>
      </c>
      <c r="AU18830">
        <v>365</v>
      </c>
      <c r="AV18830">
        <v>1</v>
      </c>
      <c r="AW18830">
        <v>365</v>
      </c>
      <c r="AY18830" t="s">
        <v>94</v>
      </c>
      <c r="AZ18830">
        <v>30</v>
      </c>
      <c r="BA18830">
        <v>60</v>
      </c>
      <c r="BB18830">
        <v>90</v>
      </c>
      <c r="BC18830">
        <v>179</v>
      </c>
      <c r="BD18830" s="1">
        <v>45835</v>
      </c>
      <c r="BE18830">
        <v>6</v>
      </c>
      <c r="BF18830">
        <v>5</v>
      </c>
      <c r="BG18830">
        <v>0</v>
      </c>
      <c r="BH18830">
        <v>179</v>
      </c>
      <c r="BI18830">
        <v>3</v>
      </c>
      <c r="BJ18830">
        <v>30</v>
      </c>
      <c r="BK18830">
        <v>32310</v>
      </c>
      <c r="BL18830" s="1">
        <v>45431</v>
      </c>
      <c r="BM18830" s="1">
        <v>45775</v>
      </c>
      <c r="BN18830">
        <v>4.33</v>
      </c>
      <c r="BO18830">
        <v>4.5</v>
      </c>
      <c r="BP18830">
        <v>4.67</v>
      </c>
      <c r="BQ18830">
        <v>4.5</v>
      </c>
      <c r="BR18830">
        <v>4.83</v>
      </c>
      <c r="BS18830">
        <v>4.67</v>
      </c>
      <c r="BT18830">
        <v>4.17</v>
      </c>
      <c r="BV18830" t="s">
        <v>90</v>
      </c>
      <c r="BW18830">
        <v>1</v>
      </c>
      <c r="BX18830">
        <v>0</v>
      </c>
      <c r="BY18830">
        <v>1</v>
      </c>
      <c r="BZ18830">
        <v>0</v>
      </c>
      <c r="CA18830">
        <v>0.44</v>
      </c>
    </row>
    <row r="18831" spans="1:79">
      <c r="A18831">
        <v>1.1024684317957531E+18</v>
      </c>
      <c r="B18831" t="s">
        <v>135405</v>
      </c>
      <c r="C18831">
        <v>20250625031918</v>
      </c>
      <c r="D18831" s="1">
        <v>45840</v>
      </c>
      <c r="E18831" t="s">
        <v>80</v>
      </c>
      <c r="F18831" t="s">
        <v>135406</v>
      </c>
      <c r="G18831" t="s">
        <v>135407</v>
      </c>
      <c r="I18831" t="s">
        <v>135408</v>
      </c>
      <c r="J18831">
        <v>68462910</v>
      </c>
      <c r="K18831" t="s">
        <v>135409</v>
      </c>
      <c r="L18831" t="s">
        <v>2833</v>
      </c>
      <c r="M18831" s="1">
        <v>42483</v>
      </c>
      <c r="N18831" t="s">
        <v>87</v>
      </c>
      <c r="O18831" t="s">
        <v>135410</v>
      </c>
      <c r="P18831" t="s">
        <v>108</v>
      </c>
      <c r="Q18831">
        <v>1</v>
      </c>
      <c r="R18831">
        <v>1</v>
      </c>
      <c r="S18831" t="s">
        <v>90</v>
      </c>
      <c r="T18831" t="s">
        <v>135411</v>
      </c>
      <c r="U18831" t="s">
        <v>135412</v>
      </c>
      <c r="V18831" t="s">
        <v>135413</v>
      </c>
      <c r="W18831">
        <v>2</v>
      </c>
      <c r="X18831">
        <v>2</v>
      </c>
      <c r="Y18831" t="s">
        <v>128</v>
      </c>
      <c r="Z18831" t="s">
        <v>94</v>
      </c>
      <c r="AA18831" t="s">
        <v>94</v>
      </c>
      <c r="AC18831" t="s">
        <v>179</v>
      </c>
      <c r="AE18831">
        <v>19.440007999999999</v>
      </c>
      <c r="AF18831">
        <v>-99.176793899999893</v>
      </c>
      <c r="AG18831" t="s">
        <v>142</v>
      </c>
      <c r="AH18831" t="s">
        <v>98</v>
      </c>
      <c r="AI18831">
        <v>2</v>
      </c>
      <c r="AJ18831">
        <v>2</v>
      </c>
      <c r="AK18831" t="s">
        <v>338</v>
      </c>
      <c r="AL18831">
        <v>1</v>
      </c>
      <c r="AM18831">
        <v>0</v>
      </c>
      <c r="AN18831" t="s">
        <v>135414</v>
      </c>
      <c r="AO18831">
        <v>880</v>
      </c>
      <c r="AP18831">
        <v>3</v>
      </c>
      <c r="AQ18831">
        <v>31</v>
      </c>
      <c r="AR18831">
        <v>3</v>
      </c>
      <c r="AS18831">
        <v>3</v>
      </c>
      <c r="AT18831">
        <v>31</v>
      </c>
      <c r="AU18831">
        <v>31</v>
      </c>
      <c r="AV18831">
        <v>3</v>
      </c>
      <c r="AW18831">
        <v>31</v>
      </c>
      <c r="AY18831" t="s">
        <v>94</v>
      </c>
      <c r="AZ18831">
        <v>16</v>
      </c>
      <c r="BA18831">
        <v>46</v>
      </c>
      <c r="BB18831">
        <v>76</v>
      </c>
      <c r="BC18831">
        <v>351</v>
      </c>
      <c r="BD18831" s="1">
        <v>45840</v>
      </c>
      <c r="BE18831">
        <v>5</v>
      </c>
      <c r="BF18831">
        <v>3</v>
      </c>
      <c r="BG18831">
        <v>0</v>
      </c>
      <c r="BH18831">
        <v>169</v>
      </c>
      <c r="BI18831">
        <v>5</v>
      </c>
      <c r="BJ18831">
        <v>18</v>
      </c>
      <c r="BK18831">
        <v>15840</v>
      </c>
      <c r="BL18831" s="1">
        <v>45406</v>
      </c>
      <c r="BM18831" s="1">
        <v>45605</v>
      </c>
      <c r="BN18831">
        <v>4.2</v>
      </c>
      <c r="BO18831">
        <v>4.2</v>
      </c>
      <c r="BP18831">
        <v>4.2</v>
      </c>
      <c r="BQ18831">
        <v>4.8</v>
      </c>
      <c r="BR18831">
        <v>4.8</v>
      </c>
      <c r="BS18831">
        <v>4.8</v>
      </c>
      <c r="BT18831">
        <v>4.2</v>
      </c>
      <c r="BV18831" t="s">
        <v>94</v>
      </c>
      <c r="BW18831">
        <v>1</v>
      </c>
      <c r="BX18831">
        <v>1</v>
      </c>
      <c r="BY18831">
        <v>0</v>
      </c>
      <c r="BZ18831">
        <v>0</v>
      </c>
      <c r="CA18831">
        <v>0.34</v>
      </c>
    </row>
    <row r="18832" spans="1:79">
      <c r="A18832">
        <v>1.1024759014197449E+18</v>
      </c>
      <c r="B18832" t="s">
        <v>135415</v>
      </c>
      <c r="C18832">
        <v>20250625031918</v>
      </c>
      <c r="D18832" s="1">
        <v>45838</v>
      </c>
      <c r="E18832" t="s">
        <v>80</v>
      </c>
      <c r="F18832" t="s">
        <v>134966</v>
      </c>
      <c r="G18832" t="s">
        <v>135416</v>
      </c>
      <c r="I18832" t="s">
        <v>135417</v>
      </c>
      <c r="J18832">
        <v>78196018</v>
      </c>
      <c r="K18832" t="s">
        <v>135418</v>
      </c>
      <c r="L18832" t="s">
        <v>11266</v>
      </c>
      <c r="M18832" s="1">
        <v>42537</v>
      </c>
      <c r="N18832" t="s">
        <v>87</v>
      </c>
      <c r="P18832" t="s">
        <v>108</v>
      </c>
      <c r="Q18832">
        <v>1</v>
      </c>
      <c r="R18832">
        <v>1</v>
      </c>
      <c r="S18832" t="s">
        <v>94</v>
      </c>
      <c r="T18832" t="s">
        <v>135419</v>
      </c>
      <c r="U18832" t="s">
        <v>135420</v>
      </c>
      <c r="V18832" t="s">
        <v>135421</v>
      </c>
      <c r="W18832">
        <v>1</v>
      </c>
      <c r="X18832">
        <v>2</v>
      </c>
      <c r="Y18832" t="s">
        <v>128</v>
      </c>
      <c r="Z18832" t="s">
        <v>94</v>
      </c>
      <c r="AA18832" t="s">
        <v>94</v>
      </c>
      <c r="AC18832" t="s">
        <v>112</v>
      </c>
      <c r="AE18832">
        <v>19.434444200000002</v>
      </c>
      <c r="AF18832">
        <v>-99.153672299999997</v>
      </c>
      <c r="AG18832" t="s">
        <v>142</v>
      </c>
      <c r="AH18832" t="s">
        <v>98</v>
      </c>
      <c r="AI18832">
        <v>2</v>
      </c>
      <c r="AJ18832">
        <v>1</v>
      </c>
      <c r="AK18832" t="s">
        <v>99</v>
      </c>
      <c r="AL18832">
        <v>1</v>
      </c>
      <c r="AM18832">
        <v>1</v>
      </c>
      <c r="AN18832" t="s">
        <v>135422</v>
      </c>
      <c r="AO18832">
        <v>1774</v>
      </c>
      <c r="AP18832">
        <v>1</v>
      </c>
      <c r="AQ18832">
        <v>365</v>
      </c>
      <c r="AR18832">
        <v>1</v>
      </c>
      <c r="AS18832">
        <v>1</v>
      </c>
      <c r="AT18832">
        <v>1125</v>
      </c>
      <c r="AU18832">
        <v>1125</v>
      </c>
      <c r="AV18832">
        <v>1</v>
      </c>
      <c r="AW18832">
        <v>1125</v>
      </c>
      <c r="AY18832" t="s">
        <v>94</v>
      </c>
      <c r="AZ18832">
        <v>26</v>
      </c>
      <c r="BA18832">
        <v>56</v>
      </c>
      <c r="BB18832">
        <v>86</v>
      </c>
      <c r="BC18832">
        <v>351</v>
      </c>
      <c r="BD18832" s="1">
        <v>45838</v>
      </c>
      <c r="BE18832">
        <v>134</v>
      </c>
      <c r="BF18832">
        <v>123</v>
      </c>
      <c r="BG18832">
        <v>2</v>
      </c>
      <c r="BH18832">
        <v>171</v>
      </c>
      <c r="BI18832">
        <v>89</v>
      </c>
      <c r="BJ18832">
        <v>255</v>
      </c>
      <c r="BK18832">
        <v>452370</v>
      </c>
      <c r="BL18832" s="1">
        <v>45431</v>
      </c>
      <c r="BM18832" s="1">
        <v>45814</v>
      </c>
      <c r="BN18832">
        <v>4.95</v>
      </c>
      <c r="BO18832">
        <v>4.91</v>
      </c>
      <c r="BP18832">
        <v>4.93</v>
      </c>
      <c r="BQ18832">
        <v>4.9000000000000004</v>
      </c>
      <c r="BR18832">
        <v>4.95</v>
      </c>
      <c r="BS18832">
        <v>4.93</v>
      </c>
      <c r="BT18832">
        <v>4.91</v>
      </c>
      <c r="BV18832" t="s">
        <v>94</v>
      </c>
      <c r="BW18832">
        <v>1</v>
      </c>
      <c r="BX18832">
        <v>1</v>
      </c>
      <c r="BY18832">
        <v>0</v>
      </c>
      <c r="BZ18832">
        <v>0</v>
      </c>
      <c r="CA18832">
        <v>9.85</v>
      </c>
    </row>
    <row r="18833" spans="1:79">
      <c r="A18833">
        <v>1.1001372141339026E+18</v>
      </c>
      <c r="B18833" t="s">
        <v>135423</v>
      </c>
      <c r="C18833">
        <v>20250625031918</v>
      </c>
      <c r="D18833" s="1">
        <v>45835</v>
      </c>
      <c r="E18833" t="s">
        <v>80</v>
      </c>
      <c r="F18833" t="s">
        <v>135424</v>
      </c>
      <c r="G18833" t="s">
        <v>135425</v>
      </c>
      <c r="H18833" t="s">
        <v>135426</v>
      </c>
      <c r="I18833" t="s">
        <v>135427</v>
      </c>
      <c r="J18833">
        <v>172435999</v>
      </c>
      <c r="K18833" t="s">
        <v>110184</v>
      </c>
      <c r="L18833" t="s">
        <v>110185</v>
      </c>
      <c r="M18833" s="1">
        <v>43139</v>
      </c>
      <c r="N18833" t="s">
        <v>87</v>
      </c>
      <c r="O18833" t="s">
        <v>110186</v>
      </c>
      <c r="P18833" t="s">
        <v>279</v>
      </c>
      <c r="Q18833">
        <v>0.2</v>
      </c>
      <c r="R18833">
        <v>0</v>
      </c>
      <c r="S18833" t="s">
        <v>90</v>
      </c>
      <c r="T18833" t="s">
        <v>110187</v>
      </c>
      <c r="U18833" t="s">
        <v>110188</v>
      </c>
      <c r="W18833">
        <v>2</v>
      </c>
      <c r="X18833">
        <v>2</v>
      </c>
      <c r="Y18833" t="s">
        <v>164</v>
      </c>
      <c r="Z18833" t="s">
        <v>94</v>
      </c>
      <c r="AA18833" t="s">
        <v>94</v>
      </c>
      <c r="AB18833" t="s">
        <v>87</v>
      </c>
      <c r="AC18833" t="s">
        <v>194</v>
      </c>
      <c r="AE18833">
        <v>19.400839999403992</v>
      </c>
      <c r="AF18833">
        <v>-99.155476227671898</v>
      </c>
      <c r="AG18833" t="s">
        <v>142</v>
      </c>
      <c r="AH18833" t="s">
        <v>98</v>
      </c>
      <c r="AI18833">
        <v>3</v>
      </c>
      <c r="AJ18833">
        <v>1</v>
      </c>
      <c r="AK18833" t="s">
        <v>99</v>
      </c>
      <c r="AL18833">
        <v>1</v>
      </c>
      <c r="AM18833">
        <v>1</v>
      </c>
      <c r="AN18833" t="s">
        <v>135428</v>
      </c>
      <c r="AO18833">
        <v>570</v>
      </c>
      <c r="AP18833">
        <v>7</v>
      </c>
      <c r="AQ18833">
        <v>60</v>
      </c>
      <c r="AR18833">
        <v>7</v>
      </c>
      <c r="AS18833">
        <v>7</v>
      </c>
      <c r="AT18833">
        <v>60</v>
      </c>
      <c r="AU18833">
        <v>60</v>
      </c>
      <c r="AV18833">
        <v>7</v>
      </c>
      <c r="AW18833">
        <v>60</v>
      </c>
      <c r="AY18833" t="s">
        <v>94</v>
      </c>
      <c r="AZ18833">
        <v>8</v>
      </c>
      <c r="BA18833">
        <v>38</v>
      </c>
      <c r="BB18833">
        <v>68</v>
      </c>
      <c r="BC18833">
        <v>68</v>
      </c>
      <c r="BD18833" s="1">
        <v>45835</v>
      </c>
      <c r="BE18833">
        <v>1</v>
      </c>
      <c r="BF18833">
        <v>0</v>
      </c>
      <c r="BG18833">
        <v>0</v>
      </c>
      <c r="BH18833">
        <v>68</v>
      </c>
      <c r="BI18833">
        <v>1</v>
      </c>
      <c r="BJ18833">
        <v>0</v>
      </c>
      <c r="BK18833">
        <v>0</v>
      </c>
      <c r="BL18833" s="1">
        <v>45389</v>
      </c>
      <c r="BM18833" s="1">
        <v>45389</v>
      </c>
      <c r="BN18833">
        <v>5</v>
      </c>
      <c r="BO18833">
        <v>5</v>
      </c>
      <c r="BP18833">
        <v>5</v>
      </c>
      <c r="BQ18833">
        <v>5</v>
      </c>
      <c r="BR18833">
        <v>5</v>
      </c>
      <c r="BS18833">
        <v>5</v>
      </c>
      <c r="BT18833">
        <v>5</v>
      </c>
      <c r="BV18833" t="s">
        <v>90</v>
      </c>
      <c r="BW18833">
        <v>2</v>
      </c>
      <c r="BX18833">
        <v>1</v>
      </c>
      <c r="BY18833">
        <v>1</v>
      </c>
      <c r="BZ18833">
        <v>0</v>
      </c>
      <c r="CA18833">
        <v>7.0000000000000007E-2</v>
      </c>
    </row>
    <row r="18834" spans="1:79">
      <c r="A18834">
        <v>1.1001645332800649E+18</v>
      </c>
      <c r="B18834" t="s">
        <v>135429</v>
      </c>
      <c r="C18834">
        <v>20250625031918</v>
      </c>
      <c r="D18834" s="1">
        <v>45839</v>
      </c>
      <c r="E18834" t="s">
        <v>158</v>
      </c>
      <c r="F18834" t="s">
        <v>135430</v>
      </c>
      <c r="G18834" t="s">
        <v>21703</v>
      </c>
      <c r="I18834" t="s">
        <v>135431</v>
      </c>
      <c r="J18834">
        <v>559141139</v>
      </c>
      <c r="K18834" t="s">
        <v>133231</v>
      </c>
      <c r="L18834" t="s">
        <v>5200</v>
      </c>
      <c r="M18834" s="1">
        <v>45319</v>
      </c>
      <c r="N18834" t="s">
        <v>87</v>
      </c>
      <c r="P18834" t="s">
        <v>108</v>
      </c>
      <c r="Q18834">
        <v>1</v>
      </c>
      <c r="R18834">
        <v>0.96</v>
      </c>
      <c r="S18834" t="s">
        <v>90</v>
      </c>
      <c r="T18834" t="s">
        <v>133232</v>
      </c>
      <c r="U18834" t="s">
        <v>133233</v>
      </c>
      <c r="V18834" t="s">
        <v>133234</v>
      </c>
      <c r="W18834">
        <v>4</v>
      </c>
      <c r="X18834">
        <v>4</v>
      </c>
      <c r="Y18834" t="s">
        <v>128</v>
      </c>
      <c r="Z18834" t="s">
        <v>94</v>
      </c>
      <c r="AA18834" t="s">
        <v>94</v>
      </c>
      <c r="AC18834" t="s">
        <v>154</v>
      </c>
      <c r="AE18834">
        <v>19.328029999999998</v>
      </c>
      <c r="AF18834">
        <v>-99.141379999999998</v>
      </c>
      <c r="AG18834" t="s">
        <v>1561</v>
      </c>
      <c r="AH18834" t="s">
        <v>165</v>
      </c>
      <c r="AI18834">
        <v>2</v>
      </c>
      <c r="AK18834" t="s">
        <v>269</v>
      </c>
      <c r="AL18834">
        <v>1</v>
      </c>
      <c r="AN18834" t="s">
        <v>135432</v>
      </c>
      <c r="AP18834">
        <v>1</v>
      </c>
      <c r="AQ18834">
        <v>365</v>
      </c>
      <c r="AR18834">
        <v>1</v>
      </c>
      <c r="AS18834">
        <v>1</v>
      </c>
      <c r="AT18834">
        <v>365</v>
      </c>
      <c r="AU18834">
        <v>365</v>
      </c>
      <c r="AV18834">
        <v>1</v>
      </c>
      <c r="AW18834">
        <v>365</v>
      </c>
      <c r="AY18834" t="s">
        <v>94</v>
      </c>
      <c r="AZ18834">
        <v>28</v>
      </c>
      <c r="BA18834">
        <v>28</v>
      </c>
      <c r="BB18834">
        <v>28</v>
      </c>
      <c r="BC18834">
        <v>28</v>
      </c>
      <c r="BD18834" s="1">
        <v>45839</v>
      </c>
      <c r="BE18834">
        <v>28</v>
      </c>
      <c r="BF18834">
        <v>10</v>
      </c>
      <c r="BG18834">
        <v>2</v>
      </c>
      <c r="BH18834">
        <v>28</v>
      </c>
      <c r="BI18834">
        <v>20</v>
      </c>
      <c r="BJ18834">
        <v>60</v>
      </c>
      <c r="BL18834" s="1">
        <v>45372</v>
      </c>
      <c r="BM18834" s="1">
        <v>45816</v>
      </c>
      <c r="BN18834">
        <v>4.57</v>
      </c>
      <c r="BO18834">
        <v>4.54</v>
      </c>
      <c r="BP18834">
        <v>4.46</v>
      </c>
      <c r="BQ18834">
        <v>4.54</v>
      </c>
      <c r="BR18834">
        <v>4.68</v>
      </c>
      <c r="BS18834">
        <v>4.79</v>
      </c>
      <c r="BT18834">
        <v>4.68</v>
      </c>
      <c r="BV18834" t="s">
        <v>90</v>
      </c>
      <c r="BW18834">
        <v>3</v>
      </c>
      <c r="BX18834">
        <v>0</v>
      </c>
      <c r="BY18834">
        <v>3</v>
      </c>
      <c r="BZ18834">
        <v>0</v>
      </c>
      <c r="CA18834">
        <v>1.79</v>
      </c>
    </row>
    <row r="18835" spans="1:79">
      <c r="A18835">
        <v>1.1002532695024913E+18</v>
      </c>
      <c r="B18835" t="s">
        <v>135433</v>
      </c>
      <c r="C18835">
        <v>20250625031918</v>
      </c>
      <c r="D18835" s="1">
        <v>45839</v>
      </c>
      <c r="E18835" t="s">
        <v>158</v>
      </c>
      <c r="F18835" t="s">
        <v>135434</v>
      </c>
      <c r="G18835" t="s">
        <v>135435</v>
      </c>
      <c r="I18835" t="s">
        <v>135436</v>
      </c>
      <c r="J18835">
        <v>91186930</v>
      </c>
      <c r="K18835" t="s">
        <v>135437</v>
      </c>
      <c r="L18835" t="s">
        <v>135438</v>
      </c>
      <c r="M18835" s="1">
        <v>42603</v>
      </c>
      <c r="N18835" t="s">
        <v>87</v>
      </c>
      <c r="O18835" t="s">
        <v>135439</v>
      </c>
      <c r="P18835" t="s">
        <v>108</v>
      </c>
      <c r="Q18835">
        <v>1</v>
      </c>
      <c r="R18835">
        <v>0.94</v>
      </c>
      <c r="S18835" t="s">
        <v>90</v>
      </c>
      <c r="T18835" t="s">
        <v>135440</v>
      </c>
      <c r="U18835" t="s">
        <v>135441</v>
      </c>
      <c r="W18835">
        <v>3</v>
      </c>
      <c r="X18835">
        <v>3</v>
      </c>
      <c r="Y18835" t="s">
        <v>128</v>
      </c>
      <c r="Z18835" t="s">
        <v>94</v>
      </c>
      <c r="AA18835" t="s">
        <v>90</v>
      </c>
      <c r="AC18835" t="s">
        <v>112</v>
      </c>
      <c r="AE18835">
        <v>19.421469999999999</v>
      </c>
      <c r="AF18835">
        <v>-99.162530000000004</v>
      </c>
      <c r="AG18835" t="s">
        <v>195</v>
      </c>
      <c r="AH18835" t="s">
        <v>165</v>
      </c>
      <c r="AI18835">
        <v>2</v>
      </c>
      <c r="AK18835" t="s">
        <v>269</v>
      </c>
      <c r="AN18835" t="s">
        <v>135442</v>
      </c>
      <c r="AP18835">
        <v>2</v>
      </c>
      <c r="AQ18835">
        <v>90</v>
      </c>
      <c r="AR18835">
        <v>2</v>
      </c>
      <c r="AS18835">
        <v>2</v>
      </c>
      <c r="AT18835">
        <v>90</v>
      </c>
      <c r="AU18835">
        <v>90</v>
      </c>
      <c r="AV18835">
        <v>2</v>
      </c>
      <c r="AW18835">
        <v>90</v>
      </c>
      <c r="AY18835" t="s">
        <v>94</v>
      </c>
      <c r="AZ18835">
        <v>0</v>
      </c>
      <c r="BA18835">
        <v>0</v>
      </c>
      <c r="BB18835">
        <v>0</v>
      </c>
      <c r="BC18835">
        <v>0</v>
      </c>
      <c r="BD18835" s="1">
        <v>45839</v>
      </c>
      <c r="BE18835">
        <v>24</v>
      </c>
      <c r="BF18835">
        <v>19</v>
      </c>
      <c r="BG18835">
        <v>1</v>
      </c>
      <c r="BH18835">
        <v>0</v>
      </c>
      <c r="BI18835">
        <v>13</v>
      </c>
      <c r="BJ18835">
        <v>114</v>
      </c>
      <c r="BL18835" s="1">
        <v>45399</v>
      </c>
      <c r="BM18835" s="1">
        <v>45810</v>
      </c>
      <c r="BN18835">
        <v>4.92</v>
      </c>
      <c r="BO18835">
        <v>4.96</v>
      </c>
      <c r="BP18835">
        <v>4.92</v>
      </c>
      <c r="BQ18835">
        <v>5</v>
      </c>
      <c r="BR18835">
        <v>5</v>
      </c>
      <c r="BS18835">
        <v>5</v>
      </c>
      <c r="BT18835">
        <v>4.88</v>
      </c>
      <c r="BV18835" t="s">
        <v>90</v>
      </c>
      <c r="BW18835">
        <v>3</v>
      </c>
      <c r="BX18835">
        <v>0</v>
      </c>
      <c r="BY18835">
        <v>3</v>
      </c>
      <c r="BZ18835">
        <v>0</v>
      </c>
      <c r="CA18835">
        <v>1.63</v>
      </c>
    </row>
    <row r="18836" spans="1:79">
      <c r="A18836">
        <v>1.1002937718424346E+18</v>
      </c>
      <c r="B18836" t="s">
        <v>135443</v>
      </c>
      <c r="C18836">
        <v>20250625031918</v>
      </c>
      <c r="D18836" s="1">
        <v>45834</v>
      </c>
      <c r="E18836" t="s">
        <v>80</v>
      </c>
      <c r="F18836" t="s">
        <v>135444</v>
      </c>
      <c r="G18836" t="s">
        <v>135445</v>
      </c>
      <c r="I18836" t="s">
        <v>135446</v>
      </c>
      <c r="J18836">
        <v>435091274</v>
      </c>
      <c r="K18836" t="s">
        <v>132758</v>
      </c>
      <c r="L18836" t="s">
        <v>132759</v>
      </c>
      <c r="M18836" s="1">
        <v>44537</v>
      </c>
      <c r="N18836" t="s">
        <v>87</v>
      </c>
      <c r="O18836" t="s">
        <v>132760</v>
      </c>
      <c r="P18836" t="s">
        <v>108</v>
      </c>
      <c r="Q18836">
        <v>1</v>
      </c>
      <c r="R18836">
        <v>1</v>
      </c>
      <c r="T18836" t="s">
        <v>132761</v>
      </c>
      <c r="U18836" t="s">
        <v>132762</v>
      </c>
      <c r="W18836">
        <v>11</v>
      </c>
      <c r="X18836">
        <v>12</v>
      </c>
      <c r="Y18836" t="s">
        <v>128</v>
      </c>
      <c r="Z18836" t="s">
        <v>94</v>
      </c>
      <c r="AA18836" t="s">
        <v>94</v>
      </c>
      <c r="AC18836" t="s">
        <v>154</v>
      </c>
      <c r="AE18836">
        <v>19.305737100000002</v>
      </c>
      <c r="AF18836">
        <v>-99.164593299999893</v>
      </c>
      <c r="AG18836" t="s">
        <v>130</v>
      </c>
      <c r="AH18836" t="s">
        <v>98</v>
      </c>
      <c r="AI18836">
        <v>5</v>
      </c>
      <c r="AJ18836">
        <v>2.5</v>
      </c>
      <c r="AK18836" t="s">
        <v>1100</v>
      </c>
      <c r="AL18836">
        <v>2</v>
      </c>
      <c r="AM18836">
        <v>3</v>
      </c>
      <c r="AN18836" t="s">
        <v>135447</v>
      </c>
      <c r="AO18836">
        <v>2100</v>
      </c>
      <c r="AP18836">
        <v>2</v>
      </c>
      <c r="AQ18836">
        <v>365</v>
      </c>
      <c r="AR18836">
        <v>2</v>
      </c>
      <c r="AS18836">
        <v>2</v>
      </c>
      <c r="AT18836">
        <v>1125</v>
      </c>
      <c r="AU18836">
        <v>1125</v>
      </c>
      <c r="AV18836">
        <v>2</v>
      </c>
      <c r="AW18836">
        <v>1125</v>
      </c>
      <c r="AY18836" t="s">
        <v>94</v>
      </c>
      <c r="AZ18836">
        <v>20</v>
      </c>
      <c r="BA18836">
        <v>50</v>
      </c>
      <c r="BB18836">
        <v>74</v>
      </c>
      <c r="BC18836">
        <v>217</v>
      </c>
      <c r="BD18836" s="1">
        <v>45834</v>
      </c>
      <c r="BE18836">
        <v>4</v>
      </c>
      <c r="BF18836">
        <v>4</v>
      </c>
      <c r="BG18836">
        <v>0</v>
      </c>
      <c r="BH18836">
        <v>173</v>
      </c>
      <c r="BI18836">
        <v>1</v>
      </c>
      <c r="BJ18836">
        <v>24</v>
      </c>
      <c r="BK18836">
        <v>50400</v>
      </c>
      <c r="BL18836" s="1">
        <v>45507</v>
      </c>
      <c r="BM18836" s="1">
        <v>45775</v>
      </c>
      <c r="BN18836">
        <v>4.75</v>
      </c>
      <c r="BO18836">
        <v>5</v>
      </c>
      <c r="BP18836">
        <v>5</v>
      </c>
      <c r="BQ18836">
        <v>5</v>
      </c>
      <c r="BR18836">
        <v>5</v>
      </c>
      <c r="BS18836">
        <v>4.75</v>
      </c>
      <c r="BT18836">
        <v>5</v>
      </c>
      <c r="BV18836" t="s">
        <v>94</v>
      </c>
      <c r="BW18836">
        <v>3</v>
      </c>
      <c r="BX18836">
        <v>3</v>
      </c>
      <c r="BY18836">
        <v>0</v>
      </c>
      <c r="BZ18836">
        <v>0</v>
      </c>
      <c r="CA18836">
        <v>0.37</v>
      </c>
    </row>
    <row r="18837" spans="1:79">
      <c r="A18837">
        <v>1.1002997434409801E+18</v>
      </c>
      <c r="B18837" t="s">
        <v>135448</v>
      </c>
      <c r="C18837">
        <v>20250625031918</v>
      </c>
      <c r="D18837" s="1">
        <v>45839</v>
      </c>
      <c r="E18837" t="s">
        <v>158</v>
      </c>
      <c r="F18837" t="s">
        <v>135449</v>
      </c>
      <c r="G18837" t="s">
        <v>135450</v>
      </c>
      <c r="I18837" t="s">
        <v>135451</v>
      </c>
      <c r="J18837">
        <v>71962148</v>
      </c>
      <c r="K18837" t="s">
        <v>109571</v>
      </c>
      <c r="L18837" t="s">
        <v>1038</v>
      </c>
      <c r="M18837" s="1">
        <v>42504</v>
      </c>
      <c r="N18837" t="s">
        <v>87</v>
      </c>
      <c r="O18837" t="s">
        <v>109572</v>
      </c>
      <c r="P18837" t="s">
        <v>108</v>
      </c>
      <c r="Q18837">
        <v>1</v>
      </c>
      <c r="R18837">
        <v>0.86</v>
      </c>
      <c r="S18837" t="s">
        <v>94</v>
      </c>
      <c r="T18837" t="s">
        <v>109573</v>
      </c>
      <c r="U18837" t="s">
        <v>109574</v>
      </c>
      <c r="V18837" t="s">
        <v>109575</v>
      </c>
      <c r="W18837">
        <v>3</v>
      </c>
      <c r="X18837">
        <v>5</v>
      </c>
      <c r="Y18837" t="s">
        <v>128</v>
      </c>
      <c r="Z18837" t="s">
        <v>94</v>
      </c>
      <c r="AA18837" t="s">
        <v>94</v>
      </c>
      <c r="AC18837" t="s">
        <v>179</v>
      </c>
      <c r="AE18837">
        <v>19.445027320289284</v>
      </c>
      <c r="AF18837">
        <v>-99.202983006834899</v>
      </c>
      <c r="AG18837" t="s">
        <v>142</v>
      </c>
      <c r="AH18837" t="s">
        <v>98</v>
      </c>
      <c r="AI18837">
        <v>2</v>
      </c>
      <c r="AK18837" t="s">
        <v>99</v>
      </c>
      <c r="AL18837">
        <v>1</v>
      </c>
      <c r="AN18837" t="s">
        <v>135452</v>
      </c>
      <c r="AP18837">
        <v>5</v>
      </c>
      <c r="AQ18837">
        <v>365</v>
      </c>
      <c r="AR18837">
        <v>5</v>
      </c>
      <c r="AS18837">
        <v>5</v>
      </c>
      <c r="AT18837">
        <v>365</v>
      </c>
      <c r="AU18837">
        <v>365</v>
      </c>
      <c r="AV18837">
        <v>5</v>
      </c>
      <c r="AW18837">
        <v>365</v>
      </c>
      <c r="AY18837" t="s">
        <v>94</v>
      </c>
      <c r="AZ18837">
        <v>0</v>
      </c>
      <c r="BA18837">
        <v>0</v>
      </c>
      <c r="BB18837">
        <v>0</v>
      </c>
      <c r="BC18837">
        <v>0</v>
      </c>
      <c r="BD18837" s="1">
        <v>45839</v>
      </c>
      <c r="BE18837">
        <v>1</v>
      </c>
      <c r="BF18837">
        <v>0</v>
      </c>
      <c r="BG18837">
        <v>0</v>
      </c>
      <c r="BH18837">
        <v>0</v>
      </c>
      <c r="BI18837">
        <v>1</v>
      </c>
      <c r="BJ18837">
        <v>0</v>
      </c>
      <c r="BL18837" s="1">
        <v>45359</v>
      </c>
      <c r="BM18837" s="1">
        <v>45359</v>
      </c>
      <c r="BN18837">
        <v>5</v>
      </c>
      <c r="BO18837">
        <v>5</v>
      </c>
      <c r="BP18837">
        <v>4</v>
      </c>
      <c r="BQ18837">
        <v>5</v>
      </c>
      <c r="BR18837">
        <v>5</v>
      </c>
      <c r="BS18837">
        <v>4</v>
      </c>
      <c r="BT18837">
        <v>4</v>
      </c>
      <c r="BV18837" t="s">
        <v>90</v>
      </c>
      <c r="BW18837">
        <v>2</v>
      </c>
      <c r="BX18837">
        <v>1</v>
      </c>
      <c r="BY18837">
        <v>1</v>
      </c>
      <c r="BZ18837">
        <v>0</v>
      </c>
      <c r="CA18837">
        <v>0.06</v>
      </c>
    </row>
    <row r="18838" spans="1:79">
      <c r="A18838">
        <v>1.1003212770475754E+18</v>
      </c>
      <c r="B18838" t="s">
        <v>135453</v>
      </c>
      <c r="C18838">
        <v>20250625031918</v>
      </c>
      <c r="D18838" s="1">
        <v>45835</v>
      </c>
      <c r="E18838" t="s">
        <v>80</v>
      </c>
      <c r="F18838" t="s">
        <v>135454</v>
      </c>
      <c r="G18838" t="s">
        <v>135455</v>
      </c>
      <c r="I18838" t="s">
        <v>135456</v>
      </c>
      <c r="J18838">
        <v>192192587</v>
      </c>
      <c r="K18838" t="s">
        <v>135457</v>
      </c>
      <c r="L18838" t="s">
        <v>135458</v>
      </c>
      <c r="M18838" s="1">
        <v>43249</v>
      </c>
      <c r="N18838" t="s">
        <v>427</v>
      </c>
      <c r="P18838" t="s">
        <v>89</v>
      </c>
      <c r="Q18838" t="s">
        <v>89</v>
      </c>
      <c r="R18838">
        <v>0</v>
      </c>
      <c r="S18838" t="s">
        <v>90</v>
      </c>
      <c r="T18838" t="s">
        <v>135459</v>
      </c>
      <c r="U18838" t="s">
        <v>135460</v>
      </c>
      <c r="W18838">
        <v>2</v>
      </c>
      <c r="X18838">
        <v>2</v>
      </c>
      <c r="Y18838" t="s">
        <v>128</v>
      </c>
      <c r="Z18838" t="s">
        <v>94</v>
      </c>
      <c r="AA18838" t="s">
        <v>94</v>
      </c>
      <c r="AC18838" t="s">
        <v>112</v>
      </c>
      <c r="AE18838">
        <v>19.409211264870802</v>
      </c>
      <c r="AF18838">
        <v>-99.171603248720999</v>
      </c>
      <c r="AG18838" t="s">
        <v>142</v>
      </c>
      <c r="AH18838" t="s">
        <v>98</v>
      </c>
      <c r="AI18838">
        <v>2</v>
      </c>
      <c r="AJ18838">
        <v>1</v>
      </c>
      <c r="AK18838" t="s">
        <v>99</v>
      </c>
      <c r="AL18838">
        <v>1</v>
      </c>
      <c r="AM18838">
        <v>1</v>
      </c>
      <c r="AN18838" t="s">
        <v>135461</v>
      </c>
      <c r="AO18838">
        <v>1300</v>
      </c>
      <c r="AP18838">
        <v>1</v>
      </c>
      <c r="AQ18838">
        <v>365</v>
      </c>
      <c r="AR18838">
        <v>1</v>
      </c>
      <c r="AS18838">
        <v>1</v>
      </c>
      <c r="AT18838">
        <v>365</v>
      </c>
      <c r="AU18838">
        <v>365</v>
      </c>
      <c r="AV18838">
        <v>1</v>
      </c>
      <c r="AW18838">
        <v>365</v>
      </c>
      <c r="AY18838" t="s">
        <v>94</v>
      </c>
      <c r="AZ18838">
        <v>29</v>
      </c>
      <c r="BA18838">
        <v>59</v>
      </c>
      <c r="BB18838">
        <v>89</v>
      </c>
      <c r="BC18838">
        <v>269</v>
      </c>
      <c r="BD18838" s="1">
        <v>45835</v>
      </c>
      <c r="BE18838">
        <v>0</v>
      </c>
      <c r="BF18838">
        <v>0</v>
      </c>
      <c r="BG18838">
        <v>0</v>
      </c>
      <c r="BH18838">
        <v>187</v>
      </c>
      <c r="BI18838">
        <v>0</v>
      </c>
      <c r="BJ18838">
        <v>0</v>
      </c>
      <c r="BK18838">
        <v>0</v>
      </c>
      <c r="BL18838" s="1"/>
      <c r="BM18838" s="1"/>
      <c r="BV18838" t="s">
        <v>90</v>
      </c>
      <c r="BW18838">
        <v>2</v>
      </c>
      <c r="BX18838">
        <v>1</v>
      </c>
      <c r="BY18838">
        <v>1</v>
      </c>
      <c r="BZ18838">
        <v>0</v>
      </c>
    </row>
    <row r="18839" spans="1:79">
      <c r="A18839">
        <v>1.1003490364314824E+18</v>
      </c>
      <c r="B18839" t="s">
        <v>135462</v>
      </c>
      <c r="C18839">
        <v>20250625031918</v>
      </c>
      <c r="D18839" s="1">
        <v>45840</v>
      </c>
      <c r="E18839" t="s">
        <v>80</v>
      </c>
      <c r="F18839" t="s">
        <v>135463</v>
      </c>
      <c r="G18839" t="s">
        <v>135464</v>
      </c>
      <c r="I18839" t="s">
        <v>135456</v>
      </c>
      <c r="J18839">
        <v>192192587</v>
      </c>
      <c r="K18839" t="s">
        <v>135457</v>
      </c>
      <c r="L18839" t="s">
        <v>135458</v>
      </c>
      <c r="M18839" s="1">
        <v>43249</v>
      </c>
      <c r="N18839" t="s">
        <v>427</v>
      </c>
      <c r="P18839" t="s">
        <v>89</v>
      </c>
      <c r="Q18839" t="s">
        <v>89</v>
      </c>
      <c r="R18839">
        <v>0</v>
      </c>
      <c r="S18839" t="s">
        <v>90</v>
      </c>
      <c r="T18839" t="s">
        <v>135459</v>
      </c>
      <c r="U18839" t="s">
        <v>135460</v>
      </c>
      <c r="W18839">
        <v>2</v>
      </c>
      <c r="X18839">
        <v>2</v>
      </c>
      <c r="Y18839" t="s">
        <v>128</v>
      </c>
      <c r="Z18839" t="s">
        <v>94</v>
      </c>
      <c r="AA18839" t="s">
        <v>94</v>
      </c>
      <c r="AC18839" t="s">
        <v>112</v>
      </c>
      <c r="AE18839">
        <v>19.409400000000002</v>
      </c>
      <c r="AF18839">
        <v>-99.17389</v>
      </c>
      <c r="AG18839" t="s">
        <v>195</v>
      </c>
      <c r="AH18839" t="s">
        <v>165</v>
      </c>
      <c r="AI18839">
        <v>1</v>
      </c>
      <c r="AJ18839">
        <v>1</v>
      </c>
      <c r="AK18839" t="s">
        <v>269</v>
      </c>
      <c r="AL18839">
        <v>1</v>
      </c>
      <c r="AM18839">
        <v>1</v>
      </c>
      <c r="AN18839" t="s">
        <v>135465</v>
      </c>
      <c r="AO18839">
        <v>685</v>
      </c>
      <c r="AP18839">
        <v>1</v>
      </c>
      <c r="AQ18839">
        <v>365</v>
      </c>
      <c r="AR18839">
        <v>1</v>
      </c>
      <c r="AS18839">
        <v>1</v>
      </c>
      <c r="AT18839">
        <v>365</v>
      </c>
      <c r="AU18839">
        <v>365</v>
      </c>
      <c r="AV18839">
        <v>1</v>
      </c>
      <c r="AW18839">
        <v>365</v>
      </c>
      <c r="AY18839" t="s">
        <v>94</v>
      </c>
      <c r="AZ18839">
        <v>29</v>
      </c>
      <c r="BA18839">
        <v>59</v>
      </c>
      <c r="BB18839">
        <v>89</v>
      </c>
      <c r="BC18839">
        <v>269</v>
      </c>
      <c r="BD18839" s="1">
        <v>45840</v>
      </c>
      <c r="BE18839">
        <v>0</v>
      </c>
      <c r="BF18839">
        <v>0</v>
      </c>
      <c r="BG18839">
        <v>0</v>
      </c>
      <c r="BH18839">
        <v>182</v>
      </c>
      <c r="BI18839">
        <v>0</v>
      </c>
      <c r="BJ18839">
        <v>0</v>
      </c>
      <c r="BK18839">
        <v>0</v>
      </c>
      <c r="BL18839" s="1"/>
      <c r="BM18839" s="1"/>
      <c r="BV18839" t="s">
        <v>90</v>
      </c>
      <c r="BW18839">
        <v>2</v>
      </c>
      <c r="BX18839">
        <v>1</v>
      </c>
      <c r="BY18839">
        <v>1</v>
      </c>
      <c r="BZ18839">
        <v>0</v>
      </c>
    </row>
    <row r="18840" spans="1:79">
      <c r="A18840">
        <v>1.1003545552432458E+18</v>
      </c>
      <c r="B18840" t="s">
        <v>135466</v>
      </c>
      <c r="C18840">
        <v>20250625031918</v>
      </c>
      <c r="D18840" s="1">
        <v>45834</v>
      </c>
      <c r="E18840" t="s">
        <v>80</v>
      </c>
      <c r="F18840" t="s">
        <v>135467</v>
      </c>
      <c r="G18840" t="s">
        <v>135468</v>
      </c>
      <c r="H18840" t="s">
        <v>135469</v>
      </c>
      <c r="I18840" t="s">
        <v>135470</v>
      </c>
      <c r="J18840">
        <v>333035396</v>
      </c>
      <c r="K18840" t="s">
        <v>42165</v>
      </c>
      <c r="L18840" t="s">
        <v>42166</v>
      </c>
      <c r="M18840" s="1">
        <v>43863</v>
      </c>
      <c r="N18840" t="s">
        <v>87</v>
      </c>
      <c r="O18840" t="s">
        <v>42167</v>
      </c>
      <c r="P18840" t="s">
        <v>124</v>
      </c>
      <c r="Q18840">
        <v>1</v>
      </c>
      <c r="R18840">
        <v>1</v>
      </c>
      <c r="S18840" t="s">
        <v>90</v>
      </c>
      <c r="T18840" t="s">
        <v>42168</v>
      </c>
      <c r="U18840" t="s">
        <v>42169</v>
      </c>
      <c r="W18840">
        <v>178</v>
      </c>
      <c r="X18840">
        <v>191</v>
      </c>
      <c r="Y18840" t="s">
        <v>128</v>
      </c>
      <c r="Z18840" t="s">
        <v>94</v>
      </c>
      <c r="AA18840" t="s">
        <v>94</v>
      </c>
      <c r="AB18840" t="s">
        <v>87</v>
      </c>
      <c r="AC18840" t="s">
        <v>194</v>
      </c>
      <c r="AE18840">
        <v>19.379058977436976</v>
      </c>
      <c r="AF18840">
        <v>-99.139528647448699</v>
      </c>
      <c r="AG18840" t="s">
        <v>257</v>
      </c>
      <c r="AH18840" t="s">
        <v>165</v>
      </c>
      <c r="AI18840">
        <v>4</v>
      </c>
      <c r="AJ18840">
        <v>1.5</v>
      </c>
      <c r="AK18840" t="s">
        <v>210</v>
      </c>
      <c r="AL18840">
        <v>2</v>
      </c>
      <c r="AM18840">
        <v>2</v>
      </c>
      <c r="AN18840" t="s">
        <v>135471</v>
      </c>
      <c r="AO18840">
        <v>1382</v>
      </c>
      <c r="AP18840">
        <v>1</v>
      </c>
      <c r="AQ18840">
        <v>365</v>
      </c>
      <c r="AR18840">
        <v>1</v>
      </c>
      <c r="AS18840">
        <v>1</v>
      </c>
      <c r="AT18840">
        <v>365</v>
      </c>
      <c r="AU18840">
        <v>365</v>
      </c>
      <c r="AV18840">
        <v>1</v>
      </c>
      <c r="AW18840">
        <v>365</v>
      </c>
      <c r="AY18840" t="s">
        <v>94</v>
      </c>
      <c r="AZ18840">
        <v>29</v>
      </c>
      <c r="BA18840">
        <v>59</v>
      </c>
      <c r="BB18840">
        <v>89</v>
      </c>
      <c r="BC18840">
        <v>265</v>
      </c>
      <c r="BD18840" s="1">
        <v>45834</v>
      </c>
      <c r="BE18840">
        <v>66</v>
      </c>
      <c r="BF18840">
        <v>54</v>
      </c>
      <c r="BG18840">
        <v>6</v>
      </c>
      <c r="BH18840">
        <v>184</v>
      </c>
      <c r="BI18840">
        <v>40</v>
      </c>
      <c r="BJ18840">
        <v>255</v>
      </c>
      <c r="BK18840">
        <v>352410</v>
      </c>
      <c r="BL18840" s="1">
        <v>45356</v>
      </c>
      <c r="BM18840" s="1">
        <v>45830</v>
      </c>
      <c r="BN18840">
        <v>4.7</v>
      </c>
      <c r="BO18840">
        <v>4.76</v>
      </c>
      <c r="BP18840">
        <v>4.6500000000000004</v>
      </c>
      <c r="BQ18840">
        <v>4.8600000000000003</v>
      </c>
      <c r="BR18840">
        <v>4.6100000000000003</v>
      </c>
      <c r="BS18840">
        <v>4.7300000000000004</v>
      </c>
      <c r="BT18840">
        <v>4.7</v>
      </c>
      <c r="BV18840" t="s">
        <v>90</v>
      </c>
      <c r="BW18840">
        <v>147</v>
      </c>
      <c r="BX18840">
        <v>146</v>
      </c>
      <c r="BY18840">
        <v>1</v>
      </c>
      <c r="BZ18840">
        <v>0</v>
      </c>
      <c r="CA18840">
        <v>4.13</v>
      </c>
    </row>
    <row r="18841" spans="1:79">
      <c r="A18841">
        <v>1.1003568320199256E+18</v>
      </c>
      <c r="B18841" t="s">
        <v>135472</v>
      </c>
      <c r="C18841">
        <v>20250625031918</v>
      </c>
      <c r="D18841" s="1">
        <v>45840</v>
      </c>
      <c r="E18841" t="s">
        <v>80</v>
      </c>
      <c r="F18841" t="s">
        <v>135473</v>
      </c>
      <c r="G18841" t="s">
        <v>135474</v>
      </c>
      <c r="I18841" t="s">
        <v>135475</v>
      </c>
      <c r="J18841">
        <v>51914990</v>
      </c>
      <c r="K18841" t="s">
        <v>135476</v>
      </c>
      <c r="L18841" t="s">
        <v>6843</v>
      </c>
      <c r="M18841" s="1">
        <v>42359</v>
      </c>
      <c r="N18841" t="s">
        <v>87</v>
      </c>
      <c r="O18841" t="s">
        <v>135477</v>
      </c>
      <c r="P18841" t="s">
        <v>304</v>
      </c>
      <c r="Q18841">
        <v>1</v>
      </c>
      <c r="R18841">
        <v>1</v>
      </c>
      <c r="S18841" t="s">
        <v>90</v>
      </c>
      <c r="T18841" t="s">
        <v>135478</v>
      </c>
      <c r="U18841" t="s">
        <v>135479</v>
      </c>
      <c r="W18841">
        <v>1</v>
      </c>
      <c r="X18841">
        <v>1</v>
      </c>
      <c r="Y18841" t="s">
        <v>128</v>
      </c>
      <c r="Z18841" t="s">
        <v>94</v>
      </c>
      <c r="AA18841" t="s">
        <v>94</v>
      </c>
      <c r="AC18841" t="s">
        <v>194</v>
      </c>
      <c r="AE18841">
        <v>19.396933246090978</v>
      </c>
      <c r="AF18841">
        <v>-99.145649828451894</v>
      </c>
      <c r="AG18841" t="s">
        <v>195</v>
      </c>
      <c r="AH18841" t="s">
        <v>165</v>
      </c>
      <c r="AI18841">
        <v>1</v>
      </c>
      <c r="AJ18841">
        <v>1</v>
      </c>
      <c r="AK18841" t="s">
        <v>269</v>
      </c>
      <c r="AL18841">
        <v>1</v>
      </c>
      <c r="AM18841">
        <v>1</v>
      </c>
      <c r="AN18841" t="s">
        <v>135480</v>
      </c>
      <c r="AO18841">
        <v>468</v>
      </c>
      <c r="AP18841">
        <v>2</v>
      </c>
      <c r="AQ18841">
        <v>10</v>
      </c>
      <c r="AR18841">
        <v>2</v>
      </c>
      <c r="AS18841">
        <v>2</v>
      </c>
      <c r="AT18841">
        <v>10</v>
      </c>
      <c r="AU18841">
        <v>10</v>
      </c>
      <c r="AV18841">
        <v>2</v>
      </c>
      <c r="AW18841">
        <v>10</v>
      </c>
      <c r="AY18841" t="s">
        <v>94</v>
      </c>
      <c r="AZ18841">
        <v>29</v>
      </c>
      <c r="BA18841">
        <v>59</v>
      </c>
      <c r="BB18841">
        <v>89</v>
      </c>
      <c r="BC18841">
        <v>269</v>
      </c>
      <c r="BD18841" s="1">
        <v>45840</v>
      </c>
      <c r="BE18841">
        <v>2</v>
      </c>
      <c r="BF18841">
        <v>2</v>
      </c>
      <c r="BG18841">
        <v>0</v>
      </c>
      <c r="BH18841">
        <v>182</v>
      </c>
      <c r="BI18841">
        <v>0</v>
      </c>
      <c r="BJ18841">
        <v>12</v>
      </c>
      <c r="BK18841">
        <v>5616</v>
      </c>
      <c r="BL18841" s="1">
        <v>45712</v>
      </c>
      <c r="BM18841" s="1">
        <v>45748</v>
      </c>
      <c r="BN18841">
        <v>5</v>
      </c>
      <c r="BO18841">
        <v>5</v>
      </c>
      <c r="BP18841">
        <v>5</v>
      </c>
      <c r="BQ18841">
        <v>5</v>
      </c>
      <c r="BR18841">
        <v>5</v>
      </c>
      <c r="BS18841">
        <v>5</v>
      </c>
      <c r="BT18841">
        <v>5</v>
      </c>
      <c r="BV18841" t="s">
        <v>90</v>
      </c>
      <c r="BW18841">
        <v>1</v>
      </c>
      <c r="BX18841">
        <v>0</v>
      </c>
      <c r="BY18841">
        <v>1</v>
      </c>
      <c r="BZ18841">
        <v>0</v>
      </c>
      <c r="CA18841">
        <v>0.47</v>
      </c>
    </row>
    <row r="18842" spans="1:79">
      <c r="A18842">
        <v>1.1003771006244691E+18</v>
      </c>
      <c r="B18842" t="s">
        <v>135481</v>
      </c>
      <c r="C18842">
        <v>20250625031918</v>
      </c>
      <c r="D18842" s="1">
        <v>45834</v>
      </c>
      <c r="E18842" t="s">
        <v>80</v>
      </c>
      <c r="F18842" t="s">
        <v>135482</v>
      </c>
      <c r="G18842" t="s">
        <v>135483</v>
      </c>
      <c r="I18842" t="s">
        <v>135484</v>
      </c>
      <c r="J18842">
        <v>380435469</v>
      </c>
      <c r="K18842" t="s">
        <v>62529</v>
      </c>
      <c r="L18842" t="s">
        <v>62530</v>
      </c>
      <c r="M18842" s="1">
        <v>44181</v>
      </c>
      <c r="N18842" t="s">
        <v>87</v>
      </c>
      <c r="O18842" t="s">
        <v>62531</v>
      </c>
      <c r="P18842" t="s">
        <v>108</v>
      </c>
      <c r="Q18842">
        <v>1</v>
      </c>
      <c r="R18842">
        <v>1</v>
      </c>
      <c r="S18842" t="s">
        <v>94</v>
      </c>
      <c r="T18842" t="s">
        <v>62532</v>
      </c>
      <c r="U18842" t="s">
        <v>62533</v>
      </c>
      <c r="W18842">
        <v>10</v>
      </c>
      <c r="X18842">
        <v>11</v>
      </c>
      <c r="Y18842" t="s">
        <v>128</v>
      </c>
      <c r="Z18842" t="s">
        <v>94</v>
      </c>
      <c r="AA18842" t="s">
        <v>94</v>
      </c>
      <c r="AC18842" t="s">
        <v>154</v>
      </c>
      <c r="AE18842">
        <v>19.305737100000002</v>
      </c>
      <c r="AF18842">
        <v>-99.164593299999893</v>
      </c>
      <c r="AG18842" t="s">
        <v>142</v>
      </c>
      <c r="AH18842" t="s">
        <v>98</v>
      </c>
      <c r="AI18842">
        <v>5</v>
      </c>
      <c r="AJ18842">
        <v>2.5</v>
      </c>
      <c r="AK18842" t="s">
        <v>1100</v>
      </c>
      <c r="AL18842">
        <v>2</v>
      </c>
      <c r="AM18842">
        <v>1</v>
      </c>
      <c r="AN18842" t="s">
        <v>135485</v>
      </c>
      <c r="AO18842">
        <v>2058</v>
      </c>
      <c r="AP18842">
        <v>2</v>
      </c>
      <c r="AQ18842">
        <v>365</v>
      </c>
      <c r="AR18842">
        <v>2</v>
      </c>
      <c r="AS18842">
        <v>2</v>
      </c>
      <c r="AT18842">
        <v>1125</v>
      </c>
      <c r="AU18842">
        <v>1125</v>
      </c>
      <c r="AV18842">
        <v>2</v>
      </c>
      <c r="AW18842">
        <v>1125</v>
      </c>
      <c r="AY18842" t="s">
        <v>94</v>
      </c>
      <c r="AZ18842">
        <v>20</v>
      </c>
      <c r="BA18842">
        <v>50</v>
      </c>
      <c r="BB18842">
        <v>75</v>
      </c>
      <c r="BC18842">
        <v>219</v>
      </c>
      <c r="BD18842" s="1">
        <v>45834</v>
      </c>
      <c r="BE18842">
        <v>5</v>
      </c>
      <c r="BF18842">
        <v>5</v>
      </c>
      <c r="BG18842">
        <v>0</v>
      </c>
      <c r="BH18842">
        <v>174</v>
      </c>
      <c r="BI18842">
        <v>3</v>
      </c>
      <c r="BJ18842">
        <v>30</v>
      </c>
      <c r="BK18842">
        <v>61740</v>
      </c>
      <c r="BL18842" s="1">
        <v>45536</v>
      </c>
      <c r="BM18842" s="1">
        <v>45803</v>
      </c>
      <c r="BN18842">
        <v>5</v>
      </c>
      <c r="BO18842">
        <v>5</v>
      </c>
      <c r="BP18842">
        <v>5</v>
      </c>
      <c r="BQ18842">
        <v>4.8</v>
      </c>
      <c r="BR18842">
        <v>5</v>
      </c>
      <c r="BS18842">
        <v>5</v>
      </c>
      <c r="BT18842">
        <v>5</v>
      </c>
      <c r="BV18842" t="s">
        <v>94</v>
      </c>
      <c r="BW18842">
        <v>8</v>
      </c>
      <c r="BX18842">
        <v>8</v>
      </c>
      <c r="BY18842">
        <v>0</v>
      </c>
      <c r="BZ18842">
        <v>0</v>
      </c>
      <c r="CA18842">
        <v>0.5</v>
      </c>
    </row>
    <row r="18843" spans="1:79">
      <c r="A18843">
        <v>1.1003877685523005E+18</v>
      </c>
      <c r="B18843" t="s">
        <v>135486</v>
      </c>
      <c r="C18843">
        <v>20250625031918</v>
      </c>
      <c r="D18843" s="1">
        <v>45835</v>
      </c>
      <c r="E18843" t="s">
        <v>80</v>
      </c>
      <c r="F18843" t="s">
        <v>135487</v>
      </c>
      <c r="G18843" t="s">
        <v>135488</v>
      </c>
      <c r="I18843" t="s">
        <v>135489</v>
      </c>
      <c r="J18843">
        <v>175887637</v>
      </c>
      <c r="K18843" t="s">
        <v>135490</v>
      </c>
      <c r="L18843" t="s">
        <v>7650</v>
      </c>
      <c r="M18843" s="1">
        <v>43159</v>
      </c>
      <c r="N18843" t="s">
        <v>87</v>
      </c>
      <c r="O18843" t="s">
        <v>135491</v>
      </c>
      <c r="P18843" t="s">
        <v>89</v>
      </c>
      <c r="Q18843" t="s">
        <v>89</v>
      </c>
      <c r="R18843" t="s">
        <v>89</v>
      </c>
      <c r="S18843" t="s">
        <v>90</v>
      </c>
      <c r="T18843" t="s">
        <v>135492</v>
      </c>
      <c r="U18843" t="s">
        <v>135493</v>
      </c>
      <c r="W18843">
        <v>1</v>
      </c>
      <c r="X18843">
        <v>1</v>
      </c>
      <c r="Y18843" t="s">
        <v>128</v>
      </c>
      <c r="Z18843" t="s">
        <v>94</v>
      </c>
      <c r="AA18843" t="s">
        <v>94</v>
      </c>
      <c r="AC18843" t="s">
        <v>112</v>
      </c>
      <c r="AE18843">
        <v>19.413723314512779</v>
      </c>
      <c r="AF18843">
        <v>-99.143025867346793</v>
      </c>
      <c r="AG18843" t="s">
        <v>195</v>
      </c>
      <c r="AH18843" t="s">
        <v>165</v>
      </c>
      <c r="AI18843">
        <v>1</v>
      </c>
      <c r="AJ18843">
        <v>1</v>
      </c>
      <c r="AK18843" t="s">
        <v>99</v>
      </c>
      <c r="AL18843">
        <v>1</v>
      </c>
      <c r="AM18843">
        <v>1</v>
      </c>
      <c r="AN18843" t="s">
        <v>135494</v>
      </c>
      <c r="AO18843">
        <v>315</v>
      </c>
      <c r="AP18843">
        <v>1</v>
      </c>
      <c r="AQ18843">
        <v>1</v>
      </c>
      <c r="AR18843">
        <v>1</v>
      </c>
      <c r="AS18843">
        <v>1</v>
      </c>
      <c r="AT18843">
        <v>1</v>
      </c>
      <c r="AU18843">
        <v>1</v>
      </c>
      <c r="AV18843">
        <v>1</v>
      </c>
      <c r="AW18843">
        <v>1</v>
      </c>
      <c r="AY18843" t="s">
        <v>94</v>
      </c>
      <c r="AZ18843">
        <v>29</v>
      </c>
      <c r="BA18843">
        <v>59</v>
      </c>
      <c r="BB18843">
        <v>88</v>
      </c>
      <c r="BC18843">
        <v>88</v>
      </c>
      <c r="BD18843" s="1">
        <v>45835</v>
      </c>
      <c r="BE18843">
        <v>2</v>
      </c>
      <c r="BF18843">
        <v>0</v>
      </c>
      <c r="BG18843">
        <v>0</v>
      </c>
      <c r="BH18843">
        <v>88</v>
      </c>
      <c r="BI18843">
        <v>2</v>
      </c>
      <c r="BJ18843">
        <v>0</v>
      </c>
      <c r="BK18843">
        <v>0</v>
      </c>
      <c r="BL18843" s="1">
        <v>45381</v>
      </c>
      <c r="BM18843" s="1">
        <v>45459</v>
      </c>
      <c r="BN18843">
        <v>5</v>
      </c>
      <c r="BO18843">
        <v>5</v>
      </c>
      <c r="BP18843">
        <v>5</v>
      </c>
      <c r="BQ18843">
        <v>5</v>
      </c>
      <c r="BR18843">
        <v>5</v>
      </c>
      <c r="BS18843">
        <v>5</v>
      </c>
      <c r="BT18843">
        <v>5</v>
      </c>
      <c r="BV18843" t="s">
        <v>90</v>
      </c>
      <c r="BW18843">
        <v>1</v>
      </c>
      <c r="BX18843">
        <v>0</v>
      </c>
      <c r="BY18843">
        <v>1</v>
      </c>
      <c r="BZ18843">
        <v>0</v>
      </c>
      <c r="CA18843">
        <v>0.13</v>
      </c>
    </row>
    <row r="18844" spans="1:79">
      <c r="A18844">
        <v>1.1027309654387086E+18</v>
      </c>
      <c r="B18844" t="s">
        <v>135495</v>
      </c>
      <c r="C18844">
        <v>20250625031918</v>
      </c>
      <c r="D18844" s="1">
        <v>45839</v>
      </c>
      <c r="E18844" t="s">
        <v>158</v>
      </c>
      <c r="F18844" t="s">
        <v>135496</v>
      </c>
      <c r="G18844" t="s">
        <v>135497</v>
      </c>
      <c r="I18844" t="s">
        <v>135498</v>
      </c>
      <c r="J18844">
        <v>538700087</v>
      </c>
      <c r="K18844" t="s">
        <v>123321</v>
      </c>
      <c r="L18844" t="s">
        <v>3909</v>
      </c>
      <c r="M18844" s="1">
        <v>45193</v>
      </c>
      <c r="N18844" t="s">
        <v>87</v>
      </c>
      <c r="O18844" t="s">
        <v>123322</v>
      </c>
      <c r="P18844" t="s">
        <v>108</v>
      </c>
      <c r="Q18844">
        <v>1</v>
      </c>
      <c r="R18844">
        <v>0.94</v>
      </c>
      <c r="S18844" t="s">
        <v>90</v>
      </c>
      <c r="T18844" t="s">
        <v>123323</v>
      </c>
      <c r="U18844" t="s">
        <v>123324</v>
      </c>
      <c r="V18844" t="s">
        <v>123325</v>
      </c>
      <c r="W18844">
        <v>6</v>
      </c>
      <c r="X18844">
        <v>6</v>
      </c>
      <c r="Y18844" t="s">
        <v>128</v>
      </c>
      <c r="Z18844" t="s">
        <v>94</v>
      </c>
      <c r="AA18844" t="s">
        <v>94</v>
      </c>
      <c r="AC18844" t="s">
        <v>154</v>
      </c>
      <c r="AE18844">
        <v>19.327849929205954</v>
      </c>
      <c r="AF18844">
        <v>-99.113550679030993</v>
      </c>
      <c r="AG18844" t="s">
        <v>1561</v>
      </c>
      <c r="AH18844" t="s">
        <v>165</v>
      </c>
      <c r="AI18844">
        <v>2</v>
      </c>
      <c r="AK18844" t="s">
        <v>99</v>
      </c>
      <c r="AL18844">
        <v>1</v>
      </c>
      <c r="AN18844" t="s">
        <v>135499</v>
      </c>
      <c r="AP18844">
        <v>2</v>
      </c>
      <c r="AQ18844">
        <v>365</v>
      </c>
      <c r="AR18844">
        <v>2</v>
      </c>
      <c r="AS18844">
        <v>2</v>
      </c>
      <c r="AT18844">
        <v>365</v>
      </c>
      <c r="AU18844">
        <v>365</v>
      </c>
      <c r="AV18844">
        <v>2</v>
      </c>
      <c r="AW18844">
        <v>365</v>
      </c>
      <c r="AY18844" t="s">
        <v>94</v>
      </c>
      <c r="AZ18844">
        <v>29</v>
      </c>
      <c r="BA18844">
        <v>59</v>
      </c>
      <c r="BB18844">
        <v>89</v>
      </c>
      <c r="BC18844">
        <v>269</v>
      </c>
      <c r="BD18844" s="1">
        <v>45839</v>
      </c>
      <c r="BE18844">
        <v>2</v>
      </c>
      <c r="BF18844">
        <v>1</v>
      </c>
      <c r="BG18844">
        <v>0</v>
      </c>
      <c r="BH18844">
        <v>183</v>
      </c>
      <c r="BI18844">
        <v>2</v>
      </c>
      <c r="BJ18844">
        <v>6</v>
      </c>
      <c r="BL18844" s="1">
        <v>45455</v>
      </c>
      <c r="BM18844" s="1">
        <v>45573</v>
      </c>
      <c r="BN18844">
        <v>4.5</v>
      </c>
      <c r="BO18844">
        <v>5</v>
      </c>
      <c r="BP18844">
        <v>4.5</v>
      </c>
      <c r="BQ18844">
        <v>4.5</v>
      </c>
      <c r="BR18844">
        <v>5</v>
      </c>
      <c r="BS18844">
        <v>5</v>
      </c>
      <c r="BT18844">
        <v>4.5</v>
      </c>
      <c r="BV18844" t="s">
        <v>90</v>
      </c>
      <c r="BW18844">
        <v>5</v>
      </c>
      <c r="BX18844">
        <v>2</v>
      </c>
      <c r="BY18844">
        <v>3</v>
      </c>
      <c r="BZ18844">
        <v>0</v>
      </c>
      <c r="CA18844">
        <v>0.16</v>
      </c>
    </row>
    <row r="18845" spans="1:79">
      <c r="A18845">
        <v>1.1029165219969957E+18</v>
      </c>
      <c r="B18845" t="s">
        <v>135500</v>
      </c>
      <c r="C18845">
        <v>20250625031918</v>
      </c>
      <c r="D18845" s="1">
        <v>45835</v>
      </c>
      <c r="E18845" t="s">
        <v>80</v>
      </c>
      <c r="F18845" t="s">
        <v>135501</v>
      </c>
      <c r="G18845" t="s">
        <v>135502</v>
      </c>
      <c r="H18845" t="s">
        <v>135503</v>
      </c>
      <c r="I18845" t="s">
        <v>135504</v>
      </c>
      <c r="J18845">
        <v>157629327</v>
      </c>
      <c r="K18845" t="s">
        <v>87990</v>
      </c>
      <c r="L18845" t="s">
        <v>2833</v>
      </c>
      <c r="M18845" s="1">
        <v>43045</v>
      </c>
      <c r="N18845" t="s">
        <v>87</v>
      </c>
      <c r="O18845" t="s">
        <v>87991</v>
      </c>
      <c r="P18845" t="s">
        <v>108</v>
      </c>
      <c r="Q18845">
        <v>1</v>
      </c>
      <c r="R18845">
        <v>1</v>
      </c>
      <c r="S18845" t="s">
        <v>94</v>
      </c>
      <c r="T18845" t="s">
        <v>87992</v>
      </c>
      <c r="U18845" t="s">
        <v>87993</v>
      </c>
      <c r="V18845" t="s">
        <v>3989</v>
      </c>
      <c r="W18845">
        <v>3</v>
      </c>
      <c r="X18845">
        <v>6</v>
      </c>
      <c r="Y18845" t="s">
        <v>93</v>
      </c>
      <c r="Z18845" t="s">
        <v>94</v>
      </c>
      <c r="AA18845" t="s">
        <v>94</v>
      </c>
      <c r="AB18845" t="s">
        <v>87</v>
      </c>
      <c r="AC18845" t="s">
        <v>179</v>
      </c>
      <c r="AE18845">
        <v>19.414709999999999</v>
      </c>
      <c r="AF18845">
        <v>-99.180779999999999</v>
      </c>
      <c r="AG18845" t="s">
        <v>142</v>
      </c>
      <c r="AH18845" t="s">
        <v>98</v>
      </c>
      <c r="AI18845">
        <v>4</v>
      </c>
      <c r="AJ18845">
        <v>2.5</v>
      </c>
      <c r="AK18845" t="s">
        <v>1100</v>
      </c>
      <c r="AL18845">
        <v>2</v>
      </c>
      <c r="AM18845">
        <v>2</v>
      </c>
      <c r="AN18845" t="s">
        <v>135505</v>
      </c>
      <c r="AO18845">
        <v>2848</v>
      </c>
      <c r="AP18845">
        <v>1</v>
      </c>
      <c r="AQ18845">
        <v>365</v>
      </c>
      <c r="AR18845">
        <v>1</v>
      </c>
      <c r="AS18845">
        <v>1</v>
      </c>
      <c r="AT18845">
        <v>1125</v>
      </c>
      <c r="AU18845">
        <v>1125</v>
      </c>
      <c r="AV18845">
        <v>1</v>
      </c>
      <c r="AW18845">
        <v>1125</v>
      </c>
      <c r="AY18845" t="s">
        <v>94</v>
      </c>
      <c r="AZ18845">
        <v>0</v>
      </c>
      <c r="BA18845">
        <v>25</v>
      </c>
      <c r="BB18845">
        <v>44</v>
      </c>
      <c r="BC18845">
        <v>240</v>
      </c>
      <c r="BD18845" s="1">
        <v>45835</v>
      </c>
      <c r="BE18845">
        <v>36</v>
      </c>
      <c r="BF18845">
        <v>25</v>
      </c>
      <c r="BG18845">
        <v>0</v>
      </c>
      <c r="BH18845">
        <v>100</v>
      </c>
      <c r="BI18845">
        <v>36</v>
      </c>
      <c r="BJ18845">
        <v>150</v>
      </c>
      <c r="BK18845">
        <v>427200</v>
      </c>
      <c r="BL18845" s="1">
        <v>45381</v>
      </c>
      <c r="BM18845" s="1">
        <v>45636</v>
      </c>
      <c r="BN18845">
        <v>4.97</v>
      </c>
      <c r="BO18845">
        <v>4.9400000000000004</v>
      </c>
      <c r="BP18845">
        <v>4.92</v>
      </c>
      <c r="BQ18845">
        <v>4.92</v>
      </c>
      <c r="BR18845">
        <v>5</v>
      </c>
      <c r="BS18845">
        <v>4.97</v>
      </c>
      <c r="BT18845">
        <v>4.9400000000000004</v>
      </c>
      <c r="BV18845" t="s">
        <v>90</v>
      </c>
      <c r="BW18845">
        <v>2</v>
      </c>
      <c r="BX18845">
        <v>2</v>
      </c>
      <c r="BY18845">
        <v>0</v>
      </c>
      <c r="BZ18845">
        <v>0</v>
      </c>
      <c r="CA18845">
        <v>2.37</v>
      </c>
    </row>
    <row r="18846" spans="1:79">
      <c r="A18846">
        <v>1.1029241465526452E+18</v>
      </c>
      <c r="B18846" t="s">
        <v>135506</v>
      </c>
      <c r="C18846">
        <v>20250625031918</v>
      </c>
      <c r="D18846" s="1">
        <v>45839</v>
      </c>
      <c r="E18846" t="s">
        <v>80</v>
      </c>
      <c r="F18846" t="s">
        <v>135507</v>
      </c>
      <c r="G18846" t="s">
        <v>135508</v>
      </c>
      <c r="H18846" t="s">
        <v>135509</v>
      </c>
      <c r="I18846" t="s">
        <v>135510</v>
      </c>
      <c r="J18846">
        <v>564817751</v>
      </c>
      <c r="K18846" t="s">
        <v>135511</v>
      </c>
      <c r="L18846" t="s">
        <v>53555</v>
      </c>
      <c r="M18846" s="1">
        <v>45352</v>
      </c>
      <c r="N18846" t="s">
        <v>87</v>
      </c>
      <c r="P18846" t="s">
        <v>108</v>
      </c>
      <c r="Q18846">
        <v>1</v>
      </c>
      <c r="R18846">
        <v>1</v>
      </c>
      <c r="S18846" t="s">
        <v>90</v>
      </c>
      <c r="T18846" t="s">
        <v>135512</v>
      </c>
      <c r="U18846" t="s">
        <v>135513</v>
      </c>
      <c r="W18846">
        <v>1</v>
      </c>
      <c r="X18846">
        <v>1</v>
      </c>
      <c r="Y18846" t="s">
        <v>164</v>
      </c>
      <c r="Z18846" t="s">
        <v>94</v>
      </c>
      <c r="AA18846" t="s">
        <v>94</v>
      </c>
      <c r="AB18846" t="s">
        <v>87</v>
      </c>
      <c r="AC18846" t="s">
        <v>112</v>
      </c>
      <c r="AE18846">
        <v>19.434444200000002</v>
      </c>
      <c r="AF18846">
        <v>-99.153672299999997</v>
      </c>
      <c r="AG18846" t="s">
        <v>209</v>
      </c>
      <c r="AH18846" t="s">
        <v>98</v>
      </c>
      <c r="AI18846">
        <v>4</v>
      </c>
      <c r="AJ18846">
        <v>1</v>
      </c>
      <c r="AK18846" t="s">
        <v>99</v>
      </c>
      <c r="AL18846">
        <v>1</v>
      </c>
      <c r="AM18846">
        <v>2</v>
      </c>
      <c r="AN18846" t="s">
        <v>135514</v>
      </c>
      <c r="AO18846">
        <v>1546</v>
      </c>
      <c r="AP18846">
        <v>3</v>
      </c>
      <c r="AQ18846">
        <v>365</v>
      </c>
      <c r="AR18846">
        <v>3</v>
      </c>
      <c r="AS18846">
        <v>3</v>
      </c>
      <c r="AT18846">
        <v>1125</v>
      </c>
      <c r="AU18846">
        <v>1125</v>
      </c>
      <c r="AV18846">
        <v>3</v>
      </c>
      <c r="AW18846">
        <v>1125</v>
      </c>
      <c r="AY18846" t="s">
        <v>94</v>
      </c>
      <c r="AZ18846">
        <v>20</v>
      </c>
      <c r="BA18846">
        <v>40</v>
      </c>
      <c r="BB18846">
        <v>65</v>
      </c>
      <c r="BC18846">
        <v>153</v>
      </c>
      <c r="BD18846" s="1">
        <v>45839</v>
      </c>
      <c r="BE18846">
        <v>65</v>
      </c>
      <c r="BF18846">
        <v>53</v>
      </c>
      <c r="BG18846">
        <v>3</v>
      </c>
      <c r="BH18846">
        <v>153</v>
      </c>
      <c r="BI18846">
        <v>39</v>
      </c>
      <c r="BJ18846">
        <v>255</v>
      </c>
      <c r="BK18846">
        <v>394230</v>
      </c>
      <c r="BL18846" s="1">
        <v>45370</v>
      </c>
      <c r="BM18846" s="1">
        <v>45825</v>
      </c>
      <c r="BN18846">
        <v>4.8899999999999997</v>
      </c>
      <c r="BO18846">
        <v>4.8899999999999997</v>
      </c>
      <c r="BP18846">
        <v>4.9800000000000004</v>
      </c>
      <c r="BQ18846">
        <v>5</v>
      </c>
      <c r="BR18846">
        <v>4.91</v>
      </c>
      <c r="BS18846">
        <v>4.88</v>
      </c>
      <c r="BT18846">
        <v>4.88</v>
      </c>
      <c r="BV18846" t="s">
        <v>90</v>
      </c>
      <c r="BW18846">
        <v>1</v>
      </c>
      <c r="BX18846">
        <v>1</v>
      </c>
      <c r="BY18846">
        <v>0</v>
      </c>
      <c r="BZ18846">
        <v>0</v>
      </c>
      <c r="CA18846">
        <v>4.1500000000000004</v>
      </c>
    </row>
    <row r="18847" spans="1:79">
      <c r="A18847">
        <v>1.1029586796001696E+18</v>
      </c>
      <c r="B18847" t="s">
        <v>135515</v>
      </c>
      <c r="C18847">
        <v>20250625031918</v>
      </c>
      <c r="D18847" s="1">
        <v>45840</v>
      </c>
      <c r="E18847" t="s">
        <v>80</v>
      </c>
      <c r="F18847" t="s">
        <v>135516</v>
      </c>
      <c r="G18847" t="s">
        <v>112842</v>
      </c>
      <c r="I18847" t="s">
        <v>135517</v>
      </c>
      <c r="J18847">
        <v>564829540</v>
      </c>
      <c r="K18847" t="s">
        <v>135518</v>
      </c>
      <c r="L18847" t="s">
        <v>66684</v>
      </c>
      <c r="M18847" s="1">
        <v>45352</v>
      </c>
      <c r="P18847" t="s">
        <v>279</v>
      </c>
      <c r="Q18847">
        <v>0</v>
      </c>
      <c r="R18847" t="s">
        <v>89</v>
      </c>
      <c r="S18847" t="s">
        <v>90</v>
      </c>
      <c r="T18847" t="s">
        <v>135519</v>
      </c>
      <c r="U18847" t="s">
        <v>135520</v>
      </c>
      <c r="V18847" t="s">
        <v>135521</v>
      </c>
      <c r="W18847">
        <v>1</v>
      </c>
      <c r="X18847">
        <v>1</v>
      </c>
      <c r="Y18847" t="s">
        <v>128</v>
      </c>
      <c r="Z18847" t="s">
        <v>94</v>
      </c>
      <c r="AA18847" t="s">
        <v>94</v>
      </c>
      <c r="AC18847" t="s">
        <v>480</v>
      </c>
      <c r="AE18847">
        <v>19.368020275862762</v>
      </c>
      <c r="AF18847">
        <v>-98.997330964315495</v>
      </c>
      <c r="AG18847" t="s">
        <v>195</v>
      </c>
      <c r="AH18847" t="s">
        <v>165</v>
      </c>
      <c r="AI18847">
        <v>2</v>
      </c>
      <c r="AJ18847">
        <v>1</v>
      </c>
      <c r="AK18847" t="s">
        <v>99</v>
      </c>
      <c r="AL18847">
        <v>1</v>
      </c>
      <c r="AM18847">
        <v>1</v>
      </c>
      <c r="AN18847" t="s">
        <v>135522</v>
      </c>
      <c r="AO18847">
        <v>700</v>
      </c>
      <c r="AP18847">
        <v>1</v>
      </c>
      <c r="AQ18847">
        <v>7</v>
      </c>
      <c r="AR18847">
        <v>1</v>
      </c>
      <c r="AS18847">
        <v>1</v>
      </c>
      <c r="AT18847">
        <v>7</v>
      </c>
      <c r="AU18847">
        <v>7</v>
      </c>
      <c r="AV18847">
        <v>1</v>
      </c>
      <c r="AW18847">
        <v>7</v>
      </c>
      <c r="AY18847" t="s">
        <v>94</v>
      </c>
      <c r="AZ18847">
        <v>30</v>
      </c>
      <c r="BA18847">
        <v>60</v>
      </c>
      <c r="BB18847">
        <v>90</v>
      </c>
      <c r="BC18847">
        <v>365</v>
      </c>
      <c r="BD18847" s="1">
        <v>45840</v>
      </c>
      <c r="BE18847">
        <v>1</v>
      </c>
      <c r="BF18847">
        <v>0</v>
      </c>
      <c r="BG18847">
        <v>0</v>
      </c>
      <c r="BH18847">
        <v>183</v>
      </c>
      <c r="BI18847">
        <v>1</v>
      </c>
      <c r="BJ18847">
        <v>0</v>
      </c>
      <c r="BK18847">
        <v>0</v>
      </c>
      <c r="BL18847" s="1">
        <v>45354</v>
      </c>
      <c r="BM18847" s="1">
        <v>45354</v>
      </c>
      <c r="BN18847">
        <v>5</v>
      </c>
      <c r="BO18847">
        <v>5</v>
      </c>
      <c r="BP18847">
        <v>5</v>
      </c>
      <c r="BQ18847">
        <v>5</v>
      </c>
      <c r="BR18847">
        <v>5</v>
      </c>
      <c r="BS18847">
        <v>5</v>
      </c>
      <c r="BT18847">
        <v>5</v>
      </c>
      <c r="BV18847" t="s">
        <v>90</v>
      </c>
      <c r="BW18847">
        <v>1</v>
      </c>
      <c r="BX18847">
        <v>0</v>
      </c>
      <c r="BY18847">
        <v>1</v>
      </c>
      <c r="BZ18847">
        <v>0</v>
      </c>
      <c r="CA18847">
        <v>0.06</v>
      </c>
    </row>
    <row r="18848" spans="1:79">
      <c r="A18848">
        <v>1.1029818615652484E+18</v>
      </c>
      <c r="B18848" t="s">
        <v>135523</v>
      </c>
      <c r="C18848">
        <v>20250625031918</v>
      </c>
      <c r="D18848" s="1">
        <v>45834</v>
      </c>
      <c r="E18848" t="s">
        <v>80</v>
      </c>
      <c r="F18848" t="s">
        <v>135524</v>
      </c>
      <c r="G18848" t="s">
        <v>21703</v>
      </c>
      <c r="I18848" t="s">
        <v>135525</v>
      </c>
      <c r="J18848">
        <v>185847946</v>
      </c>
      <c r="K18848" t="s">
        <v>135526</v>
      </c>
      <c r="L18848" t="s">
        <v>8725</v>
      </c>
      <c r="M18848" s="1">
        <v>43213</v>
      </c>
      <c r="N18848" t="s">
        <v>87</v>
      </c>
      <c r="O18848" t="s">
        <v>135527</v>
      </c>
      <c r="P18848" t="s">
        <v>89</v>
      </c>
      <c r="Q18848" t="s">
        <v>89</v>
      </c>
      <c r="R18848" t="s">
        <v>89</v>
      </c>
      <c r="S18848" t="s">
        <v>90</v>
      </c>
      <c r="T18848" t="s">
        <v>135528</v>
      </c>
      <c r="U18848" t="s">
        <v>135529</v>
      </c>
      <c r="V18848" t="s">
        <v>135530</v>
      </c>
      <c r="W18848">
        <v>1</v>
      </c>
      <c r="X18848">
        <v>2</v>
      </c>
      <c r="Y18848" t="s">
        <v>128</v>
      </c>
      <c r="Z18848" t="s">
        <v>94</v>
      </c>
      <c r="AA18848" t="s">
        <v>94</v>
      </c>
      <c r="AC18848" t="s">
        <v>154</v>
      </c>
      <c r="AE18848">
        <v>19.304819409809291</v>
      </c>
      <c r="AF18848">
        <v>-99.181388877332196</v>
      </c>
      <c r="AG18848" t="s">
        <v>142</v>
      </c>
      <c r="AH18848" t="s">
        <v>98</v>
      </c>
      <c r="AI18848">
        <v>4</v>
      </c>
      <c r="AJ18848">
        <v>2</v>
      </c>
      <c r="AK18848" t="s">
        <v>338</v>
      </c>
      <c r="AL18848">
        <v>2</v>
      </c>
      <c r="AM18848">
        <v>2</v>
      </c>
      <c r="AN18848" t="s">
        <v>135531</v>
      </c>
      <c r="AO18848">
        <v>640</v>
      </c>
      <c r="AP18848">
        <v>1</v>
      </c>
      <c r="AQ18848">
        <v>1125</v>
      </c>
      <c r="AR18848">
        <v>1</v>
      </c>
      <c r="AS18848">
        <v>1</v>
      </c>
      <c r="AT18848">
        <v>1125</v>
      </c>
      <c r="AU18848">
        <v>1125</v>
      </c>
      <c r="AV18848">
        <v>1</v>
      </c>
      <c r="AW18848">
        <v>1125</v>
      </c>
      <c r="AZ18848">
        <v>0</v>
      </c>
      <c r="BA18848">
        <v>0</v>
      </c>
      <c r="BB18848">
        <v>23</v>
      </c>
      <c r="BC18848">
        <v>297</v>
      </c>
      <c r="BD18848" s="1">
        <v>45834</v>
      </c>
      <c r="BE18848">
        <v>0</v>
      </c>
      <c r="BF18848">
        <v>0</v>
      </c>
      <c r="BG18848">
        <v>0</v>
      </c>
      <c r="BH18848">
        <v>122</v>
      </c>
      <c r="BI18848">
        <v>0</v>
      </c>
      <c r="BJ18848">
        <v>0</v>
      </c>
      <c r="BK18848">
        <v>0</v>
      </c>
      <c r="BL18848" s="1"/>
      <c r="BM18848" s="1"/>
      <c r="BV18848" t="s">
        <v>90</v>
      </c>
      <c r="BW18848">
        <v>1</v>
      </c>
      <c r="BX18848">
        <v>1</v>
      </c>
      <c r="BY18848">
        <v>0</v>
      </c>
      <c r="BZ18848">
        <v>0</v>
      </c>
    </row>
    <row r="18849" spans="1:79">
      <c r="A18849">
        <v>1.1029991025371025E+18</v>
      </c>
      <c r="B18849" t="s">
        <v>135532</v>
      </c>
      <c r="C18849">
        <v>20250625031918</v>
      </c>
      <c r="D18849" s="1">
        <v>45838</v>
      </c>
      <c r="E18849" t="s">
        <v>80</v>
      </c>
      <c r="F18849" t="s">
        <v>135533</v>
      </c>
      <c r="G18849" t="s">
        <v>135534</v>
      </c>
      <c r="I18849" t="s">
        <v>135535</v>
      </c>
      <c r="J18849">
        <v>110207357</v>
      </c>
      <c r="K18849" t="s">
        <v>45906</v>
      </c>
      <c r="L18849" t="s">
        <v>45907</v>
      </c>
      <c r="M18849" s="1">
        <v>42741</v>
      </c>
      <c r="N18849" t="s">
        <v>87</v>
      </c>
      <c r="O18849" t="s">
        <v>45908</v>
      </c>
      <c r="P18849" t="s">
        <v>108</v>
      </c>
      <c r="Q18849">
        <v>1</v>
      </c>
      <c r="R18849">
        <v>1</v>
      </c>
      <c r="S18849" t="s">
        <v>90</v>
      </c>
      <c r="T18849" t="s">
        <v>45909</v>
      </c>
      <c r="U18849" t="s">
        <v>45910</v>
      </c>
      <c r="V18849" t="s">
        <v>45911</v>
      </c>
      <c r="W18849">
        <v>16</v>
      </c>
      <c r="X18849">
        <v>17</v>
      </c>
      <c r="Y18849" t="s">
        <v>93</v>
      </c>
      <c r="Z18849" t="s">
        <v>94</v>
      </c>
      <c r="AA18849" t="s">
        <v>94</v>
      </c>
      <c r="AC18849" t="s">
        <v>112</v>
      </c>
      <c r="AE18849">
        <v>19.436004284091023</v>
      </c>
      <c r="AF18849">
        <v>-99.151477427458602</v>
      </c>
      <c r="AG18849" t="s">
        <v>142</v>
      </c>
      <c r="AH18849" t="s">
        <v>98</v>
      </c>
      <c r="AI18849">
        <v>7</v>
      </c>
      <c r="AJ18849">
        <v>2</v>
      </c>
      <c r="AK18849" t="s">
        <v>338</v>
      </c>
      <c r="AL18849">
        <v>2</v>
      </c>
      <c r="AM18849">
        <v>3</v>
      </c>
      <c r="AN18849" t="s">
        <v>135536</v>
      </c>
      <c r="AO18849">
        <v>1329</v>
      </c>
      <c r="AP18849">
        <v>2</v>
      </c>
      <c r="AQ18849">
        <v>365</v>
      </c>
      <c r="AR18849">
        <v>2</v>
      </c>
      <c r="AS18849">
        <v>3</v>
      </c>
      <c r="AT18849">
        <v>365</v>
      </c>
      <c r="AU18849">
        <v>365</v>
      </c>
      <c r="AV18849">
        <v>2.6</v>
      </c>
      <c r="AW18849">
        <v>365</v>
      </c>
      <c r="AY18849" t="s">
        <v>94</v>
      </c>
      <c r="AZ18849">
        <v>25</v>
      </c>
      <c r="BA18849">
        <v>49</v>
      </c>
      <c r="BB18849">
        <v>75</v>
      </c>
      <c r="BC18849">
        <v>243</v>
      </c>
      <c r="BD18849" s="1">
        <v>45838</v>
      </c>
      <c r="BE18849">
        <v>43</v>
      </c>
      <c r="BF18849">
        <v>37</v>
      </c>
      <c r="BG18849">
        <v>1</v>
      </c>
      <c r="BH18849">
        <v>78</v>
      </c>
      <c r="BI18849">
        <v>26</v>
      </c>
      <c r="BJ18849">
        <v>222</v>
      </c>
      <c r="BK18849">
        <v>295038</v>
      </c>
      <c r="BL18849" s="1">
        <v>45424</v>
      </c>
      <c r="BM18849" s="1">
        <v>45823</v>
      </c>
      <c r="BN18849">
        <v>4.6500000000000004</v>
      </c>
      <c r="BO18849">
        <v>4.8099999999999996</v>
      </c>
      <c r="BP18849">
        <v>4.6500000000000004</v>
      </c>
      <c r="BQ18849">
        <v>4.84</v>
      </c>
      <c r="BR18849">
        <v>4.74</v>
      </c>
      <c r="BS18849">
        <v>4.84</v>
      </c>
      <c r="BT18849">
        <v>4.67</v>
      </c>
      <c r="BV18849" t="s">
        <v>94</v>
      </c>
      <c r="BW18849">
        <v>15</v>
      </c>
      <c r="BX18849">
        <v>15</v>
      </c>
      <c r="BY18849">
        <v>0</v>
      </c>
      <c r="BZ18849">
        <v>0</v>
      </c>
      <c r="CA18849">
        <v>3.11</v>
      </c>
    </row>
    <row r="18850" spans="1:79">
      <c r="A18850">
        <v>1.1029993397050564E+18</v>
      </c>
      <c r="B18850" t="s">
        <v>135537</v>
      </c>
      <c r="C18850">
        <v>20250625031918</v>
      </c>
      <c r="D18850" s="1">
        <v>45836</v>
      </c>
      <c r="E18850" t="s">
        <v>80</v>
      </c>
      <c r="F18850" t="s">
        <v>135538</v>
      </c>
      <c r="G18850" t="s">
        <v>135539</v>
      </c>
      <c r="H18850" t="s">
        <v>135540</v>
      </c>
      <c r="I18850" t="s">
        <v>135541</v>
      </c>
      <c r="J18850">
        <v>29114265</v>
      </c>
      <c r="K18850" t="s">
        <v>22959</v>
      </c>
      <c r="L18850" t="s">
        <v>3560</v>
      </c>
      <c r="M18850" s="1">
        <v>42073</v>
      </c>
      <c r="N18850" t="s">
        <v>87</v>
      </c>
      <c r="O18850" t="s">
        <v>22960</v>
      </c>
      <c r="P18850" t="s">
        <v>108</v>
      </c>
      <c r="Q18850">
        <v>1</v>
      </c>
      <c r="R18850">
        <v>1</v>
      </c>
      <c r="T18850" t="s">
        <v>22961</v>
      </c>
      <c r="U18850" t="s">
        <v>22962</v>
      </c>
      <c r="W18850">
        <v>78</v>
      </c>
      <c r="X18850">
        <v>109</v>
      </c>
      <c r="Y18850" t="s">
        <v>128</v>
      </c>
      <c r="Z18850" t="s">
        <v>94</v>
      </c>
      <c r="AA18850" t="s">
        <v>94</v>
      </c>
      <c r="AB18850" t="s">
        <v>87</v>
      </c>
      <c r="AC18850" t="s">
        <v>112</v>
      </c>
      <c r="AE18850">
        <v>19.415040000000001</v>
      </c>
      <c r="AF18850">
        <v>-99.175780000000003</v>
      </c>
      <c r="AG18850" t="s">
        <v>113</v>
      </c>
      <c r="AH18850" t="s">
        <v>98</v>
      </c>
      <c r="AI18850">
        <v>16</v>
      </c>
      <c r="AJ18850">
        <v>4</v>
      </c>
      <c r="AK18850" t="s">
        <v>4910</v>
      </c>
      <c r="AL18850">
        <v>6</v>
      </c>
      <c r="AM18850">
        <v>8</v>
      </c>
      <c r="AN18850" t="s">
        <v>135542</v>
      </c>
      <c r="AO18850">
        <v>13717</v>
      </c>
      <c r="AP18850">
        <v>2</v>
      </c>
      <c r="AQ18850">
        <v>365</v>
      </c>
      <c r="AR18850">
        <v>1</v>
      </c>
      <c r="AS18850">
        <v>1</v>
      </c>
      <c r="AT18850">
        <v>1125</v>
      </c>
      <c r="AU18850">
        <v>1125</v>
      </c>
      <c r="AV18850">
        <v>1</v>
      </c>
      <c r="AW18850">
        <v>1125</v>
      </c>
      <c r="AY18850" t="s">
        <v>94</v>
      </c>
      <c r="AZ18850">
        <v>20</v>
      </c>
      <c r="BA18850">
        <v>42</v>
      </c>
      <c r="BB18850">
        <v>61</v>
      </c>
      <c r="BC18850">
        <v>277</v>
      </c>
      <c r="BD18850" s="1">
        <v>45836</v>
      </c>
      <c r="BE18850">
        <v>9</v>
      </c>
      <c r="BF18850">
        <v>6</v>
      </c>
      <c r="BG18850">
        <v>1</v>
      </c>
      <c r="BH18850">
        <v>126</v>
      </c>
      <c r="BI18850">
        <v>5</v>
      </c>
      <c r="BJ18850">
        <v>36</v>
      </c>
      <c r="BK18850">
        <v>493812</v>
      </c>
      <c r="BL18850" s="1">
        <v>45419</v>
      </c>
      <c r="BM18850" s="1">
        <v>45809</v>
      </c>
      <c r="BN18850">
        <v>4.8899999999999997</v>
      </c>
      <c r="BO18850">
        <v>4.8899999999999997</v>
      </c>
      <c r="BP18850">
        <v>5</v>
      </c>
      <c r="BQ18850">
        <v>4.8899999999999997</v>
      </c>
      <c r="BR18850">
        <v>5</v>
      </c>
      <c r="BS18850">
        <v>5</v>
      </c>
      <c r="BT18850">
        <v>4.78</v>
      </c>
      <c r="BV18850" t="s">
        <v>94</v>
      </c>
      <c r="BW18850">
        <v>6</v>
      </c>
      <c r="BX18850">
        <v>6</v>
      </c>
      <c r="BY18850">
        <v>0</v>
      </c>
      <c r="BZ18850">
        <v>0</v>
      </c>
      <c r="CA18850">
        <v>0.65</v>
      </c>
    </row>
    <row r="18851" spans="1:79">
      <c r="A18851">
        <v>1.1004014774375348E+18</v>
      </c>
      <c r="B18851" t="s">
        <v>135543</v>
      </c>
      <c r="C18851">
        <v>20250625031918</v>
      </c>
      <c r="D18851" s="1">
        <v>45835</v>
      </c>
      <c r="E18851" t="s">
        <v>80</v>
      </c>
      <c r="F18851" t="s">
        <v>131783</v>
      </c>
      <c r="G18851" t="s">
        <v>118646</v>
      </c>
      <c r="H18851" t="s">
        <v>117239</v>
      </c>
      <c r="I18851" t="s">
        <v>135544</v>
      </c>
      <c r="J18851">
        <v>302431514</v>
      </c>
      <c r="K18851" t="s">
        <v>47795</v>
      </c>
      <c r="M18851" s="1"/>
      <c r="S18851" t="s">
        <v>94</v>
      </c>
      <c r="Y18851" t="s">
        <v>748</v>
      </c>
      <c r="AB18851" t="s">
        <v>87</v>
      </c>
      <c r="AC18851" t="s">
        <v>112</v>
      </c>
      <c r="AE18851">
        <v>19.403054600000001</v>
      </c>
      <c r="AF18851">
        <v>-99.168178900000001</v>
      </c>
      <c r="AG18851" t="s">
        <v>142</v>
      </c>
      <c r="AH18851" t="s">
        <v>98</v>
      </c>
      <c r="AI18851">
        <v>8</v>
      </c>
      <c r="AJ18851">
        <v>2</v>
      </c>
      <c r="AK18851" t="s">
        <v>338</v>
      </c>
      <c r="AL18851">
        <v>3</v>
      </c>
      <c r="AM18851">
        <v>4</v>
      </c>
      <c r="AN18851" t="s">
        <v>135545</v>
      </c>
      <c r="AO18851">
        <v>3690</v>
      </c>
      <c r="AP18851">
        <v>3</v>
      </c>
      <c r="AQ18851">
        <v>365</v>
      </c>
      <c r="AR18851">
        <v>2</v>
      </c>
      <c r="AS18851">
        <v>3</v>
      </c>
      <c r="AT18851">
        <v>365</v>
      </c>
      <c r="AU18851">
        <v>365</v>
      </c>
      <c r="AV18851">
        <v>3</v>
      </c>
      <c r="AW18851">
        <v>365</v>
      </c>
      <c r="AY18851" t="s">
        <v>94</v>
      </c>
      <c r="AZ18851">
        <v>8</v>
      </c>
      <c r="BA18851">
        <v>16</v>
      </c>
      <c r="BB18851">
        <v>33</v>
      </c>
      <c r="BC18851">
        <v>58</v>
      </c>
      <c r="BD18851" s="1">
        <v>45835</v>
      </c>
      <c r="BE18851">
        <v>44</v>
      </c>
      <c r="BF18851">
        <v>38</v>
      </c>
      <c r="BG18851">
        <v>2</v>
      </c>
      <c r="BH18851">
        <v>58</v>
      </c>
      <c r="BI18851">
        <v>26</v>
      </c>
      <c r="BJ18851">
        <v>228</v>
      </c>
      <c r="BK18851">
        <v>841320</v>
      </c>
      <c r="BL18851" s="1">
        <v>45378</v>
      </c>
      <c r="BM18851" s="1">
        <v>45809</v>
      </c>
      <c r="BN18851">
        <v>4.93</v>
      </c>
      <c r="BO18851">
        <v>4.95</v>
      </c>
      <c r="BP18851">
        <v>4.8600000000000003</v>
      </c>
      <c r="BQ18851">
        <v>5</v>
      </c>
      <c r="BR18851">
        <v>4.93</v>
      </c>
      <c r="BS18851">
        <v>4.91</v>
      </c>
      <c r="BT18851">
        <v>4.93</v>
      </c>
      <c r="BV18851" t="s">
        <v>94</v>
      </c>
      <c r="BW18851">
        <v>80</v>
      </c>
      <c r="BX18851">
        <v>80</v>
      </c>
      <c r="BY18851">
        <v>0</v>
      </c>
      <c r="BZ18851">
        <v>0</v>
      </c>
      <c r="CA18851">
        <v>2.88</v>
      </c>
    </row>
    <row r="18852" spans="1:79">
      <c r="A18852">
        <v>1.1004105782277379E+18</v>
      </c>
      <c r="B18852" t="s">
        <v>135546</v>
      </c>
      <c r="C18852">
        <v>20250625031918</v>
      </c>
      <c r="D18852" s="1">
        <v>45834</v>
      </c>
      <c r="E18852" t="s">
        <v>80</v>
      </c>
      <c r="F18852" t="s">
        <v>135547</v>
      </c>
      <c r="G18852" t="s">
        <v>135548</v>
      </c>
      <c r="H18852" t="s">
        <v>135549</v>
      </c>
      <c r="I18852" t="s">
        <v>135550</v>
      </c>
      <c r="J18852">
        <v>333035396</v>
      </c>
      <c r="K18852" t="s">
        <v>42165</v>
      </c>
      <c r="L18852" t="s">
        <v>42166</v>
      </c>
      <c r="M18852" s="1">
        <v>43863</v>
      </c>
      <c r="N18852" t="s">
        <v>87</v>
      </c>
      <c r="O18852" t="s">
        <v>42167</v>
      </c>
      <c r="P18852" t="s">
        <v>124</v>
      </c>
      <c r="Q18852">
        <v>1</v>
      </c>
      <c r="R18852">
        <v>1</v>
      </c>
      <c r="S18852" t="s">
        <v>90</v>
      </c>
      <c r="T18852" t="s">
        <v>42168</v>
      </c>
      <c r="U18852" t="s">
        <v>42169</v>
      </c>
      <c r="W18852">
        <v>178</v>
      </c>
      <c r="X18852">
        <v>191</v>
      </c>
      <c r="Y18852" t="s">
        <v>128</v>
      </c>
      <c r="Z18852" t="s">
        <v>94</v>
      </c>
      <c r="AA18852" t="s">
        <v>94</v>
      </c>
      <c r="AB18852" t="s">
        <v>87</v>
      </c>
      <c r="AC18852" t="s">
        <v>194</v>
      </c>
      <c r="AE18852">
        <v>19.381312874938622</v>
      </c>
      <c r="AF18852">
        <v>-99.138665677626506</v>
      </c>
      <c r="AG18852" t="s">
        <v>209</v>
      </c>
      <c r="AH18852" t="s">
        <v>98</v>
      </c>
      <c r="AI18852">
        <v>2</v>
      </c>
      <c r="AJ18852">
        <v>1</v>
      </c>
      <c r="AK18852" t="s">
        <v>99</v>
      </c>
      <c r="AL18852">
        <v>0</v>
      </c>
      <c r="AM18852">
        <v>1</v>
      </c>
      <c r="AN18852" t="s">
        <v>135551</v>
      </c>
      <c r="AO18852">
        <v>945</v>
      </c>
      <c r="AP18852">
        <v>1</v>
      </c>
      <c r="AQ18852">
        <v>365</v>
      </c>
      <c r="AR18852">
        <v>1</v>
      </c>
      <c r="AS18852">
        <v>1</v>
      </c>
      <c r="AT18852">
        <v>365</v>
      </c>
      <c r="AU18852">
        <v>365</v>
      </c>
      <c r="AV18852">
        <v>1</v>
      </c>
      <c r="AW18852">
        <v>365</v>
      </c>
      <c r="AY18852" t="s">
        <v>94</v>
      </c>
      <c r="AZ18852">
        <v>29</v>
      </c>
      <c r="BA18852">
        <v>59</v>
      </c>
      <c r="BB18852">
        <v>89</v>
      </c>
      <c r="BC18852">
        <v>269</v>
      </c>
      <c r="BD18852" s="1">
        <v>45834</v>
      </c>
      <c r="BE18852">
        <v>61</v>
      </c>
      <c r="BF18852">
        <v>53</v>
      </c>
      <c r="BG18852">
        <v>2</v>
      </c>
      <c r="BH18852">
        <v>188</v>
      </c>
      <c r="BI18852">
        <v>40</v>
      </c>
      <c r="BJ18852">
        <v>255</v>
      </c>
      <c r="BK18852">
        <v>240975</v>
      </c>
      <c r="BL18852" s="1">
        <v>45375</v>
      </c>
      <c r="BM18852" s="1">
        <v>45822</v>
      </c>
      <c r="BN18852">
        <v>4.54</v>
      </c>
      <c r="BO18852">
        <v>4.59</v>
      </c>
      <c r="BP18852">
        <v>4.66</v>
      </c>
      <c r="BQ18852">
        <v>4.74</v>
      </c>
      <c r="BR18852">
        <v>4.6100000000000003</v>
      </c>
      <c r="BS18852">
        <v>4.59</v>
      </c>
      <c r="BT18852">
        <v>4.38</v>
      </c>
      <c r="BV18852" t="s">
        <v>90</v>
      </c>
      <c r="BW18852">
        <v>147</v>
      </c>
      <c r="BX18852">
        <v>146</v>
      </c>
      <c r="BY18852">
        <v>1</v>
      </c>
      <c r="BZ18852">
        <v>0</v>
      </c>
      <c r="CA18852">
        <v>3.98</v>
      </c>
    </row>
    <row r="18853" spans="1:79">
      <c r="A18853">
        <v>1.1007930601528777E+18</v>
      </c>
      <c r="B18853" t="s">
        <v>135552</v>
      </c>
      <c r="C18853">
        <v>20250625031918</v>
      </c>
      <c r="D18853" s="1">
        <v>45835</v>
      </c>
      <c r="E18853" t="s">
        <v>80</v>
      </c>
      <c r="F18853" t="s">
        <v>135553</v>
      </c>
      <c r="G18853" t="s">
        <v>135554</v>
      </c>
      <c r="I18853" t="s">
        <v>135555</v>
      </c>
      <c r="J18853">
        <v>47674781</v>
      </c>
      <c r="K18853" t="s">
        <v>135556</v>
      </c>
      <c r="L18853" t="s">
        <v>2514</v>
      </c>
      <c r="M18853" s="1">
        <v>42306</v>
      </c>
      <c r="N18853" t="s">
        <v>87</v>
      </c>
      <c r="P18853" t="s">
        <v>124</v>
      </c>
      <c r="Q18853">
        <v>1</v>
      </c>
      <c r="R18853">
        <v>1</v>
      </c>
      <c r="S18853" t="s">
        <v>90</v>
      </c>
      <c r="T18853" t="s">
        <v>135557</v>
      </c>
      <c r="U18853" t="s">
        <v>135558</v>
      </c>
      <c r="V18853" t="s">
        <v>331</v>
      </c>
      <c r="W18853">
        <v>1</v>
      </c>
      <c r="X18853">
        <v>1</v>
      </c>
      <c r="Y18853" t="s">
        <v>128</v>
      </c>
      <c r="Z18853" t="s">
        <v>94</v>
      </c>
      <c r="AA18853" t="s">
        <v>90</v>
      </c>
      <c r="AC18853" t="s">
        <v>112</v>
      </c>
      <c r="AE18853">
        <v>19.419348053949534</v>
      </c>
      <c r="AF18853">
        <v>-99.173361333646895</v>
      </c>
      <c r="AG18853" t="s">
        <v>195</v>
      </c>
      <c r="AH18853" t="s">
        <v>165</v>
      </c>
      <c r="AI18853">
        <v>1</v>
      </c>
      <c r="AJ18853">
        <v>1</v>
      </c>
      <c r="AK18853" t="s">
        <v>99</v>
      </c>
      <c r="AL18853">
        <v>1</v>
      </c>
      <c r="AM18853">
        <v>1</v>
      </c>
      <c r="AN18853" t="s">
        <v>135559</v>
      </c>
      <c r="AO18853">
        <v>545</v>
      </c>
      <c r="AP18853">
        <v>4</v>
      </c>
      <c r="AQ18853">
        <v>15</v>
      </c>
      <c r="AR18853">
        <v>4</v>
      </c>
      <c r="AS18853">
        <v>4</v>
      </c>
      <c r="AT18853">
        <v>15</v>
      </c>
      <c r="AU18853">
        <v>15</v>
      </c>
      <c r="AV18853">
        <v>4</v>
      </c>
      <c r="AW18853">
        <v>15</v>
      </c>
      <c r="AY18853" t="s">
        <v>94</v>
      </c>
      <c r="AZ18853">
        <v>23</v>
      </c>
      <c r="BA18853">
        <v>53</v>
      </c>
      <c r="BB18853">
        <v>83</v>
      </c>
      <c r="BC18853">
        <v>173</v>
      </c>
      <c r="BD18853" s="1">
        <v>45835</v>
      </c>
      <c r="BE18853">
        <v>9</v>
      </c>
      <c r="BF18853">
        <v>8</v>
      </c>
      <c r="BG18853">
        <v>0</v>
      </c>
      <c r="BH18853">
        <v>173</v>
      </c>
      <c r="BI18853">
        <v>5</v>
      </c>
      <c r="BJ18853">
        <v>64</v>
      </c>
      <c r="BK18853">
        <v>34880</v>
      </c>
      <c r="BL18853" s="1">
        <v>45370</v>
      </c>
      <c r="BM18853" s="1">
        <v>45779</v>
      </c>
      <c r="BN18853">
        <v>4.67</v>
      </c>
      <c r="BO18853">
        <v>4.8899999999999997</v>
      </c>
      <c r="BP18853">
        <v>4.78</v>
      </c>
      <c r="BQ18853">
        <v>4.78</v>
      </c>
      <c r="BR18853">
        <v>4.8899999999999997</v>
      </c>
      <c r="BS18853">
        <v>5</v>
      </c>
      <c r="BT18853">
        <v>4.78</v>
      </c>
      <c r="BV18853" t="s">
        <v>90</v>
      </c>
      <c r="BW18853">
        <v>1</v>
      </c>
      <c r="BX18853">
        <v>0</v>
      </c>
      <c r="BY18853">
        <v>1</v>
      </c>
      <c r="BZ18853">
        <v>0</v>
      </c>
      <c r="CA18853">
        <v>0.57999999999999996</v>
      </c>
    </row>
    <row r="18854" spans="1:79">
      <c r="A18854">
        <v>1.1008138131659933E+18</v>
      </c>
      <c r="B18854" t="s">
        <v>135560</v>
      </c>
      <c r="C18854">
        <v>20250625031918</v>
      </c>
      <c r="D18854" s="1">
        <v>45833</v>
      </c>
      <c r="E18854" t="s">
        <v>80</v>
      </c>
      <c r="F18854" t="s">
        <v>135561</v>
      </c>
      <c r="G18854" t="s">
        <v>135562</v>
      </c>
      <c r="H18854" t="s">
        <v>135563</v>
      </c>
      <c r="I18854" t="s">
        <v>135564</v>
      </c>
      <c r="J18854">
        <v>564195660</v>
      </c>
      <c r="K18854" t="s">
        <v>135565</v>
      </c>
      <c r="L18854" t="s">
        <v>31797</v>
      </c>
      <c r="M18854" s="1">
        <v>45348</v>
      </c>
      <c r="N18854" t="s">
        <v>87</v>
      </c>
      <c r="P18854" t="s">
        <v>108</v>
      </c>
      <c r="Q18854">
        <v>1</v>
      </c>
      <c r="R18854">
        <v>0.99</v>
      </c>
      <c r="S18854" t="s">
        <v>94</v>
      </c>
      <c r="T18854" t="s">
        <v>135566</v>
      </c>
      <c r="U18854" t="s">
        <v>135567</v>
      </c>
      <c r="V18854" t="s">
        <v>135568</v>
      </c>
      <c r="W18854">
        <v>5</v>
      </c>
      <c r="X18854">
        <v>5</v>
      </c>
      <c r="Y18854" t="s">
        <v>128</v>
      </c>
      <c r="Z18854" t="s">
        <v>94</v>
      </c>
      <c r="AA18854" t="s">
        <v>94</v>
      </c>
      <c r="AB18854" t="s">
        <v>87</v>
      </c>
      <c r="AC18854" t="s">
        <v>154</v>
      </c>
      <c r="AE18854">
        <v>19.300531354166505</v>
      </c>
      <c r="AF18854">
        <v>-99.151817437504704</v>
      </c>
      <c r="AG18854" t="s">
        <v>257</v>
      </c>
      <c r="AH18854" t="s">
        <v>165</v>
      </c>
      <c r="AI18854">
        <v>1</v>
      </c>
      <c r="AJ18854">
        <v>1</v>
      </c>
      <c r="AK18854" t="s">
        <v>166</v>
      </c>
      <c r="AL18854">
        <v>1</v>
      </c>
      <c r="AM18854">
        <v>1</v>
      </c>
      <c r="AN18854" t="s">
        <v>135569</v>
      </c>
      <c r="AO18854">
        <v>716</v>
      </c>
      <c r="AP18854">
        <v>1</v>
      </c>
      <c r="AQ18854">
        <v>120</v>
      </c>
      <c r="AR18854">
        <v>1</v>
      </c>
      <c r="AS18854">
        <v>1</v>
      </c>
      <c r="AT18854">
        <v>1125</v>
      </c>
      <c r="AU18854">
        <v>1125</v>
      </c>
      <c r="AV18854">
        <v>1</v>
      </c>
      <c r="AW18854">
        <v>1125</v>
      </c>
      <c r="AY18854" t="s">
        <v>94</v>
      </c>
      <c r="AZ18854">
        <v>0</v>
      </c>
      <c r="BA18854">
        <v>24</v>
      </c>
      <c r="BB18854">
        <v>54</v>
      </c>
      <c r="BC18854">
        <v>234</v>
      </c>
      <c r="BD18854" s="1">
        <v>45833</v>
      </c>
      <c r="BE18854">
        <v>17</v>
      </c>
      <c r="BF18854">
        <v>12</v>
      </c>
      <c r="BG18854">
        <v>0</v>
      </c>
      <c r="BH18854">
        <v>154</v>
      </c>
      <c r="BI18854">
        <v>14</v>
      </c>
      <c r="BJ18854">
        <v>72</v>
      </c>
      <c r="BK18854">
        <v>51552</v>
      </c>
      <c r="BL18854" s="1">
        <v>45365</v>
      </c>
      <c r="BM18854" s="1">
        <v>45701</v>
      </c>
      <c r="BN18854">
        <v>5</v>
      </c>
      <c r="BO18854">
        <v>4.9400000000000004</v>
      </c>
      <c r="BP18854">
        <v>5</v>
      </c>
      <c r="BQ18854">
        <v>5</v>
      </c>
      <c r="BR18854">
        <v>5</v>
      </c>
      <c r="BS18854">
        <v>5</v>
      </c>
      <c r="BT18854">
        <v>4.88</v>
      </c>
      <c r="BV18854" t="s">
        <v>90</v>
      </c>
      <c r="BW18854">
        <v>5</v>
      </c>
      <c r="BX18854">
        <v>1</v>
      </c>
      <c r="BY18854">
        <v>4</v>
      </c>
      <c r="BZ18854">
        <v>0</v>
      </c>
      <c r="CA18854">
        <v>1.0900000000000001</v>
      </c>
    </row>
    <row r="18855" spans="1:79">
      <c r="A18855">
        <v>1.1008433145907139E+18</v>
      </c>
      <c r="B18855" t="s">
        <v>135570</v>
      </c>
      <c r="C18855">
        <v>20250625031918</v>
      </c>
      <c r="D18855" s="1">
        <v>45833</v>
      </c>
      <c r="E18855" t="s">
        <v>80</v>
      </c>
      <c r="F18855" t="s">
        <v>135571</v>
      </c>
      <c r="G18855" t="s">
        <v>135572</v>
      </c>
      <c r="H18855" t="s">
        <v>135573</v>
      </c>
      <c r="I18855" t="s">
        <v>135574</v>
      </c>
      <c r="J18855">
        <v>23541289</v>
      </c>
      <c r="K18855" t="s">
        <v>135575</v>
      </c>
      <c r="L18855" t="s">
        <v>1906</v>
      </c>
      <c r="M18855" s="1">
        <v>41952</v>
      </c>
      <c r="N18855" t="s">
        <v>87</v>
      </c>
      <c r="O18855" t="s">
        <v>135576</v>
      </c>
      <c r="P18855" t="s">
        <v>89</v>
      </c>
      <c r="Q18855" t="s">
        <v>89</v>
      </c>
      <c r="R18855">
        <v>0.73</v>
      </c>
      <c r="S18855" t="s">
        <v>90</v>
      </c>
      <c r="T18855" t="s">
        <v>135577</v>
      </c>
      <c r="U18855" t="s">
        <v>135578</v>
      </c>
      <c r="W18855">
        <v>1</v>
      </c>
      <c r="X18855">
        <v>1</v>
      </c>
      <c r="Y18855" t="s">
        <v>128</v>
      </c>
      <c r="Z18855" t="s">
        <v>94</v>
      </c>
      <c r="AA18855" t="s">
        <v>94</v>
      </c>
      <c r="AB18855" t="s">
        <v>87</v>
      </c>
      <c r="AC18855" t="s">
        <v>480</v>
      </c>
      <c r="AE18855">
        <v>19.387818313179103</v>
      </c>
      <c r="AF18855">
        <v>-99.047347828745799</v>
      </c>
      <c r="AG18855" t="s">
        <v>1515</v>
      </c>
      <c r="AH18855" t="s">
        <v>98</v>
      </c>
      <c r="AI18855">
        <v>3</v>
      </c>
      <c r="AJ18855">
        <v>1</v>
      </c>
      <c r="AK18855" t="s">
        <v>99</v>
      </c>
      <c r="AL18855">
        <v>1</v>
      </c>
      <c r="AM18855">
        <v>2</v>
      </c>
      <c r="AN18855" t="s">
        <v>135579</v>
      </c>
      <c r="AO18855">
        <v>1450</v>
      </c>
      <c r="AP18855">
        <v>2</v>
      </c>
      <c r="AQ18855">
        <v>365</v>
      </c>
      <c r="AR18855">
        <v>2</v>
      </c>
      <c r="AS18855">
        <v>2</v>
      </c>
      <c r="AT18855">
        <v>365</v>
      </c>
      <c r="AU18855">
        <v>365</v>
      </c>
      <c r="AV18855">
        <v>2</v>
      </c>
      <c r="AW18855">
        <v>365</v>
      </c>
      <c r="AY18855" t="s">
        <v>94</v>
      </c>
      <c r="AZ18855">
        <v>3</v>
      </c>
      <c r="BA18855">
        <v>3</v>
      </c>
      <c r="BB18855">
        <v>3</v>
      </c>
      <c r="BC18855">
        <v>85</v>
      </c>
      <c r="BD18855" s="1">
        <v>45833</v>
      </c>
      <c r="BE18855">
        <v>6</v>
      </c>
      <c r="BF18855">
        <v>4</v>
      </c>
      <c r="BG18855">
        <v>0</v>
      </c>
      <c r="BH18855">
        <v>3</v>
      </c>
      <c r="BI18855">
        <v>4</v>
      </c>
      <c r="BJ18855">
        <v>24</v>
      </c>
      <c r="BK18855">
        <v>34800</v>
      </c>
      <c r="BL18855" s="1">
        <v>45364</v>
      </c>
      <c r="BM18855" s="1">
        <v>45711</v>
      </c>
      <c r="BN18855">
        <v>4.67</v>
      </c>
      <c r="BO18855">
        <v>4.17</v>
      </c>
      <c r="BP18855">
        <v>4.17</v>
      </c>
      <c r="BQ18855">
        <v>4.33</v>
      </c>
      <c r="BR18855">
        <v>4.83</v>
      </c>
      <c r="BS18855">
        <v>4.17</v>
      </c>
      <c r="BT18855">
        <v>4.17</v>
      </c>
      <c r="BV18855" t="s">
        <v>94</v>
      </c>
      <c r="BW18855">
        <v>1</v>
      </c>
      <c r="BX18855">
        <v>1</v>
      </c>
      <c r="BY18855">
        <v>0</v>
      </c>
      <c r="BZ18855">
        <v>0</v>
      </c>
      <c r="CA18855">
        <v>0.38</v>
      </c>
    </row>
    <row r="18856" spans="1:79">
      <c r="A18856">
        <v>1.1008868555845318E+18</v>
      </c>
      <c r="B18856" t="s">
        <v>135580</v>
      </c>
      <c r="C18856">
        <v>20250625031918</v>
      </c>
      <c r="D18856" s="1">
        <v>45839</v>
      </c>
      <c r="E18856" t="s">
        <v>80</v>
      </c>
      <c r="F18856" t="s">
        <v>135581</v>
      </c>
      <c r="G18856" t="s">
        <v>135582</v>
      </c>
      <c r="I18856" t="s">
        <v>135583</v>
      </c>
      <c r="J18856">
        <v>235348159</v>
      </c>
      <c r="K18856" t="s">
        <v>35553</v>
      </c>
      <c r="L18856" t="s">
        <v>277</v>
      </c>
      <c r="M18856" s="1">
        <v>43473</v>
      </c>
      <c r="N18856" t="s">
        <v>87</v>
      </c>
      <c r="O18856" t="s">
        <v>35554</v>
      </c>
      <c r="P18856" t="s">
        <v>108</v>
      </c>
      <c r="Q18856">
        <v>1</v>
      </c>
      <c r="R18856">
        <v>1</v>
      </c>
      <c r="S18856" t="s">
        <v>94</v>
      </c>
      <c r="T18856" t="s">
        <v>35555</v>
      </c>
      <c r="U18856" t="s">
        <v>35556</v>
      </c>
      <c r="V18856" t="s">
        <v>127</v>
      </c>
      <c r="W18856">
        <v>2</v>
      </c>
      <c r="X18856">
        <v>2</v>
      </c>
      <c r="Y18856" t="s">
        <v>128</v>
      </c>
      <c r="Z18856" t="s">
        <v>94</v>
      </c>
      <c r="AA18856" t="s">
        <v>94</v>
      </c>
      <c r="AC18856" t="s">
        <v>112</v>
      </c>
      <c r="AE18856">
        <v>19.410760208996848</v>
      </c>
      <c r="AF18856">
        <v>-99.179214506745893</v>
      </c>
      <c r="AG18856" t="s">
        <v>2647</v>
      </c>
      <c r="AH18856" t="s">
        <v>165</v>
      </c>
      <c r="AI18856">
        <v>2</v>
      </c>
      <c r="AJ18856">
        <v>1</v>
      </c>
      <c r="AK18856" t="s">
        <v>99</v>
      </c>
      <c r="AL18856">
        <v>1</v>
      </c>
      <c r="AM18856">
        <v>1</v>
      </c>
      <c r="AN18856" t="s">
        <v>135584</v>
      </c>
      <c r="AO18856">
        <v>787</v>
      </c>
      <c r="AP18856">
        <v>2</v>
      </c>
      <c r="AQ18856">
        <v>1125</v>
      </c>
      <c r="AR18856">
        <v>2</v>
      </c>
      <c r="AS18856">
        <v>2</v>
      </c>
      <c r="AT18856">
        <v>1125</v>
      </c>
      <c r="AU18856">
        <v>1125</v>
      </c>
      <c r="AV18856">
        <v>2</v>
      </c>
      <c r="AW18856">
        <v>1125</v>
      </c>
      <c r="AY18856" t="s">
        <v>94</v>
      </c>
      <c r="AZ18856">
        <v>25</v>
      </c>
      <c r="BA18856">
        <v>55</v>
      </c>
      <c r="BB18856">
        <v>85</v>
      </c>
      <c r="BC18856">
        <v>360</v>
      </c>
      <c r="BD18856" s="1">
        <v>45839</v>
      </c>
      <c r="BE18856">
        <v>30</v>
      </c>
      <c r="BF18856">
        <v>29</v>
      </c>
      <c r="BG18856">
        <v>3</v>
      </c>
      <c r="BH18856">
        <v>179</v>
      </c>
      <c r="BI18856">
        <v>13</v>
      </c>
      <c r="BJ18856">
        <v>174</v>
      </c>
      <c r="BK18856">
        <v>136938</v>
      </c>
      <c r="BL18856" s="1">
        <v>45377</v>
      </c>
      <c r="BM18856" s="1">
        <v>45830</v>
      </c>
      <c r="BN18856">
        <v>4.87</v>
      </c>
      <c r="BO18856">
        <v>4.76</v>
      </c>
      <c r="BP18856">
        <v>4.9000000000000004</v>
      </c>
      <c r="BQ18856">
        <v>4.93</v>
      </c>
      <c r="BR18856">
        <v>5</v>
      </c>
      <c r="BS18856">
        <v>4.97</v>
      </c>
      <c r="BT18856">
        <v>4.76</v>
      </c>
      <c r="BV18856" t="s">
        <v>94</v>
      </c>
      <c r="BW18856">
        <v>2</v>
      </c>
      <c r="BX18856">
        <v>0</v>
      </c>
      <c r="BY18856">
        <v>2</v>
      </c>
      <c r="BZ18856">
        <v>0</v>
      </c>
      <c r="CA18856">
        <v>1.94</v>
      </c>
    </row>
    <row r="18857" spans="1:79">
      <c r="A18857">
        <v>1.1008929589033684E+18</v>
      </c>
      <c r="B18857" t="s">
        <v>135585</v>
      </c>
      <c r="C18857">
        <v>20250625031918</v>
      </c>
      <c r="D18857" s="1">
        <v>45836</v>
      </c>
      <c r="E18857" t="s">
        <v>80</v>
      </c>
      <c r="F18857" t="s">
        <v>135586</v>
      </c>
      <c r="G18857" t="s">
        <v>135587</v>
      </c>
      <c r="I18857" t="s">
        <v>135588</v>
      </c>
      <c r="J18857">
        <v>313092340</v>
      </c>
      <c r="K18857" t="s">
        <v>95653</v>
      </c>
      <c r="L18857" t="s">
        <v>13713</v>
      </c>
      <c r="M18857" s="1">
        <v>43798</v>
      </c>
      <c r="N18857" t="s">
        <v>87</v>
      </c>
      <c r="O18857" t="s">
        <v>95654</v>
      </c>
      <c r="P18857" t="s">
        <v>108</v>
      </c>
      <c r="Q18857">
        <v>1</v>
      </c>
      <c r="R18857">
        <v>1</v>
      </c>
      <c r="S18857" t="s">
        <v>94</v>
      </c>
      <c r="T18857" t="s">
        <v>95655</v>
      </c>
      <c r="U18857" t="s">
        <v>95656</v>
      </c>
      <c r="V18857" t="s">
        <v>331</v>
      </c>
      <c r="W18857">
        <v>23</v>
      </c>
      <c r="X18857">
        <v>23</v>
      </c>
      <c r="Y18857" t="s">
        <v>128</v>
      </c>
      <c r="Z18857" t="s">
        <v>94</v>
      </c>
      <c r="AA18857" t="s">
        <v>94</v>
      </c>
      <c r="AC18857" t="s">
        <v>112</v>
      </c>
      <c r="AE18857">
        <v>19.406544478911918</v>
      </c>
      <c r="AF18857">
        <v>-99.172942377909806</v>
      </c>
      <c r="AG18857" t="s">
        <v>142</v>
      </c>
      <c r="AH18857" t="s">
        <v>98</v>
      </c>
      <c r="AI18857">
        <v>6</v>
      </c>
      <c r="AJ18857">
        <v>1</v>
      </c>
      <c r="AK18857" t="s">
        <v>99</v>
      </c>
      <c r="AL18857">
        <v>2</v>
      </c>
      <c r="AM18857">
        <v>3</v>
      </c>
      <c r="AN18857" t="s">
        <v>135589</v>
      </c>
      <c r="AO18857">
        <v>2427</v>
      </c>
      <c r="AP18857">
        <v>2</v>
      </c>
      <c r="AQ18857">
        <v>365</v>
      </c>
      <c r="AR18857">
        <v>2</v>
      </c>
      <c r="AS18857">
        <v>3</v>
      </c>
      <c r="AT18857">
        <v>1125</v>
      </c>
      <c r="AU18857">
        <v>1125</v>
      </c>
      <c r="AV18857">
        <v>2</v>
      </c>
      <c r="AW18857">
        <v>1125</v>
      </c>
      <c r="AY18857" t="s">
        <v>94</v>
      </c>
      <c r="AZ18857">
        <v>1</v>
      </c>
      <c r="BA18857">
        <v>31</v>
      </c>
      <c r="BB18857">
        <v>61</v>
      </c>
      <c r="BC18857">
        <v>113</v>
      </c>
      <c r="BD18857" s="1">
        <v>45836</v>
      </c>
      <c r="BE18857">
        <v>22</v>
      </c>
      <c r="BF18857">
        <v>18</v>
      </c>
      <c r="BG18857">
        <v>0</v>
      </c>
      <c r="BH18857">
        <v>113</v>
      </c>
      <c r="BI18857">
        <v>12</v>
      </c>
      <c r="BJ18857">
        <v>108</v>
      </c>
      <c r="BK18857">
        <v>262116</v>
      </c>
      <c r="BL18857" s="1">
        <v>45415</v>
      </c>
      <c r="BM18857" s="1">
        <v>45774</v>
      </c>
      <c r="BN18857">
        <v>4.91</v>
      </c>
      <c r="BO18857">
        <v>4.95</v>
      </c>
      <c r="BP18857">
        <v>4.82</v>
      </c>
      <c r="BQ18857">
        <v>5</v>
      </c>
      <c r="BR18857">
        <v>4.91</v>
      </c>
      <c r="BS18857">
        <v>4.91</v>
      </c>
      <c r="BT18857">
        <v>4.8600000000000003</v>
      </c>
      <c r="BV18857" t="s">
        <v>90</v>
      </c>
      <c r="BW18857">
        <v>23</v>
      </c>
      <c r="BX18857">
        <v>23</v>
      </c>
      <c r="BY18857">
        <v>0</v>
      </c>
      <c r="BZ18857">
        <v>0</v>
      </c>
      <c r="CA18857">
        <v>1.56</v>
      </c>
    </row>
    <row r="18858" spans="1:79">
      <c r="A18858">
        <v>1.1009176079024516E+18</v>
      </c>
      <c r="B18858" t="s">
        <v>135590</v>
      </c>
      <c r="C18858">
        <v>20250625031918</v>
      </c>
      <c r="D18858" s="1">
        <v>45835</v>
      </c>
      <c r="E18858" t="s">
        <v>80</v>
      </c>
      <c r="F18858" t="s">
        <v>135591</v>
      </c>
      <c r="G18858" t="s">
        <v>135592</v>
      </c>
      <c r="H18858" t="s">
        <v>135593</v>
      </c>
      <c r="I18858" t="s">
        <v>135594</v>
      </c>
      <c r="J18858">
        <v>152128601</v>
      </c>
      <c r="K18858" t="s">
        <v>135595</v>
      </c>
      <c r="L18858" t="s">
        <v>135596</v>
      </c>
      <c r="M18858" s="1">
        <v>43004</v>
      </c>
      <c r="N18858" t="s">
        <v>87</v>
      </c>
      <c r="O18858" t="s">
        <v>135597</v>
      </c>
      <c r="P18858" t="s">
        <v>279</v>
      </c>
      <c r="Q18858">
        <v>0.42</v>
      </c>
      <c r="R18858">
        <v>7.0000000000000007E-2</v>
      </c>
      <c r="S18858" t="s">
        <v>90</v>
      </c>
      <c r="T18858" t="s">
        <v>135598</v>
      </c>
      <c r="U18858" t="s">
        <v>135599</v>
      </c>
      <c r="V18858" t="s">
        <v>4605</v>
      </c>
      <c r="W18858">
        <v>8</v>
      </c>
      <c r="X18858">
        <v>41</v>
      </c>
      <c r="Y18858" t="s">
        <v>128</v>
      </c>
      <c r="Z18858" t="s">
        <v>94</v>
      </c>
      <c r="AA18858" t="s">
        <v>94</v>
      </c>
      <c r="AB18858" t="s">
        <v>87</v>
      </c>
      <c r="AC18858" t="s">
        <v>194</v>
      </c>
      <c r="AE18858">
        <v>19.394030000000001</v>
      </c>
      <c r="AF18858">
        <v>-99.169529999999995</v>
      </c>
      <c r="AG18858" t="s">
        <v>257</v>
      </c>
      <c r="AH18858" t="s">
        <v>165</v>
      </c>
      <c r="AI18858">
        <v>16</v>
      </c>
      <c r="AJ18858">
        <v>3</v>
      </c>
      <c r="AK18858" t="s">
        <v>1070</v>
      </c>
      <c r="AL18858">
        <v>4</v>
      </c>
      <c r="AM18858">
        <v>14</v>
      </c>
      <c r="AN18858" t="s">
        <v>135600</v>
      </c>
      <c r="AO18858">
        <v>2515</v>
      </c>
      <c r="AP18858">
        <v>1</v>
      </c>
      <c r="AQ18858">
        <v>365</v>
      </c>
      <c r="AR18858">
        <v>1</v>
      </c>
      <c r="AS18858">
        <v>1</v>
      </c>
      <c r="AT18858">
        <v>365</v>
      </c>
      <c r="AU18858">
        <v>365</v>
      </c>
      <c r="AV18858">
        <v>1</v>
      </c>
      <c r="AW18858">
        <v>365</v>
      </c>
      <c r="AY18858" t="s">
        <v>94</v>
      </c>
      <c r="AZ18858">
        <v>29</v>
      </c>
      <c r="BA18858">
        <v>59</v>
      </c>
      <c r="BB18858">
        <v>88</v>
      </c>
      <c r="BC18858">
        <v>88</v>
      </c>
      <c r="BD18858" s="1">
        <v>45835</v>
      </c>
      <c r="BE18858">
        <v>0</v>
      </c>
      <c r="BF18858">
        <v>0</v>
      </c>
      <c r="BG18858">
        <v>0</v>
      </c>
      <c r="BH18858">
        <v>88</v>
      </c>
      <c r="BI18858">
        <v>0</v>
      </c>
      <c r="BJ18858">
        <v>0</v>
      </c>
      <c r="BK18858">
        <v>0</v>
      </c>
      <c r="BL18858" s="1"/>
      <c r="BM18858" s="1"/>
      <c r="BV18858" t="s">
        <v>90</v>
      </c>
      <c r="BW18858">
        <v>8</v>
      </c>
      <c r="BX18858">
        <v>2</v>
      </c>
      <c r="BY18858">
        <v>5</v>
      </c>
      <c r="BZ18858">
        <v>1</v>
      </c>
    </row>
    <row r="18859" spans="1:79">
      <c r="A18859">
        <v>1.1009686643160307E+18</v>
      </c>
      <c r="B18859" t="s">
        <v>135601</v>
      </c>
      <c r="C18859">
        <v>20250625031918</v>
      </c>
      <c r="D18859" s="1">
        <v>45834</v>
      </c>
      <c r="E18859" t="s">
        <v>80</v>
      </c>
      <c r="F18859" t="s">
        <v>135602</v>
      </c>
      <c r="G18859" t="s">
        <v>67397</v>
      </c>
      <c r="I18859" t="s">
        <v>135603</v>
      </c>
      <c r="J18859">
        <v>167364929</v>
      </c>
      <c r="K18859" t="s">
        <v>135604</v>
      </c>
      <c r="L18859" t="s">
        <v>203</v>
      </c>
      <c r="M18859" s="1">
        <v>43112</v>
      </c>
      <c r="N18859" t="s">
        <v>87</v>
      </c>
      <c r="P18859" t="s">
        <v>279</v>
      </c>
      <c r="Q18859">
        <v>0.1</v>
      </c>
      <c r="R18859">
        <v>0</v>
      </c>
      <c r="S18859" t="s">
        <v>90</v>
      </c>
      <c r="T18859" t="s">
        <v>135605</v>
      </c>
      <c r="U18859" t="s">
        <v>135606</v>
      </c>
      <c r="W18859">
        <v>2</v>
      </c>
      <c r="X18859">
        <v>2</v>
      </c>
      <c r="Y18859" t="s">
        <v>164</v>
      </c>
      <c r="Z18859" t="s">
        <v>94</v>
      </c>
      <c r="AA18859" t="s">
        <v>94</v>
      </c>
      <c r="AC18859" t="s">
        <v>936</v>
      </c>
      <c r="AE18859">
        <v>19.419969497964832</v>
      </c>
      <c r="AF18859">
        <v>-99.124350386504204</v>
      </c>
      <c r="AG18859" t="s">
        <v>142</v>
      </c>
      <c r="AH18859" t="s">
        <v>98</v>
      </c>
      <c r="AI18859">
        <v>2</v>
      </c>
      <c r="AJ18859">
        <v>1</v>
      </c>
      <c r="AK18859" t="s">
        <v>99</v>
      </c>
      <c r="AL18859">
        <v>1</v>
      </c>
      <c r="AM18859">
        <v>1</v>
      </c>
      <c r="AN18859" t="s">
        <v>70385</v>
      </c>
      <c r="AO18859">
        <v>563</v>
      </c>
      <c r="AP18859">
        <v>1</v>
      </c>
      <c r="AQ18859">
        <v>365</v>
      </c>
      <c r="AR18859">
        <v>1</v>
      </c>
      <c r="AS18859">
        <v>1</v>
      </c>
      <c r="AT18859">
        <v>365</v>
      </c>
      <c r="AU18859">
        <v>365</v>
      </c>
      <c r="AV18859">
        <v>1</v>
      </c>
      <c r="AW18859">
        <v>365</v>
      </c>
      <c r="AY18859" t="s">
        <v>94</v>
      </c>
      <c r="AZ18859">
        <v>29</v>
      </c>
      <c r="BA18859">
        <v>59</v>
      </c>
      <c r="BB18859">
        <v>89</v>
      </c>
      <c r="BC18859">
        <v>269</v>
      </c>
      <c r="BD18859" s="1">
        <v>45834</v>
      </c>
      <c r="BE18859">
        <v>2</v>
      </c>
      <c r="BF18859">
        <v>0</v>
      </c>
      <c r="BG18859">
        <v>0</v>
      </c>
      <c r="BH18859">
        <v>188</v>
      </c>
      <c r="BI18859">
        <v>2</v>
      </c>
      <c r="BJ18859">
        <v>0</v>
      </c>
      <c r="BK18859">
        <v>0</v>
      </c>
      <c r="BL18859" s="1">
        <v>45354</v>
      </c>
      <c r="BM18859" s="1">
        <v>45369</v>
      </c>
      <c r="BN18859">
        <v>4.5</v>
      </c>
      <c r="BO18859">
        <v>4.5</v>
      </c>
      <c r="BP18859">
        <v>5</v>
      </c>
      <c r="BQ18859">
        <v>4.5</v>
      </c>
      <c r="BR18859">
        <v>4.5</v>
      </c>
      <c r="BS18859">
        <v>4.5</v>
      </c>
      <c r="BT18859">
        <v>4.5</v>
      </c>
      <c r="BV18859" t="s">
        <v>90</v>
      </c>
      <c r="BW18859">
        <v>1</v>
      </c>
      <c r="BX18859">
        <v>1</v>
      </c>
      <c r="BY18859">
        <v>0</v>
      </c>
      <c r="BZ18859">
        <v>0</v>
      </c>
      <c r="CA18859">
        <v>0.12</v>
      </c>
    </row>
    <row r="18860" spans="1:79">
      <c r="A18860">
        <v>1.1009756107618204E+18</v>
      </c>
      <c r="B18860" t="s">
        <v>135607</v>
      </c>
      <c r="C18860">
        <v>20250625031918</v>
      </c>
      <c r="D18860" s="1">
        <v>45839</v>
      </c>
      <c r="E18860" t="s">
        <v>80</v>
      </c>
      <c r="F18860" t="s">
        <v>135608</v>
      </c>
      <c r="G18860" t="s">
        <v>135609</v>
      </c>
      <c r="I18860" t="s">
        <v>135610</v>
      </c>
      <c r="J18860">
        <v>29392589</v>
      </c>
      <c r="K18860" t="s">
        <v>135611</v>
      </c>
      <c r="L18860" t="s">
        <v>3836</v>
      </c>
      <c r="M18860" s="1">
        <v>42078</v>
      </c>
      <c r="N18860" t="s">
        <v>316</v>
      </c>
      <c r="P18860" t="s">
        <v>89</v>
      </c>
      <c r="Q18860" t="s">
        <v>89</v>
      </c>
      <c r="R18860">
        <v>0.4</v>
      </c>
      <c r="S18860" t="s">
        <v>90</v>
      </c>
      <c r="T18860" t="s">
        <v>135612</v>
      </c>
      <c r="U18860" t="s">
        <v>135613</v>
      </c>
      <c r="W18860">
        <v>1</v>
      </c>
      <c r="X18860">
        <v>7</v>
      </c>
      <c r="Y18860" t="s">
        <v>128</v>
      </c>
      <c r="Z18860" t="s">
        <v>94</v>
      </c>
      <c r="AA18860" t="s">
        <v>94</v>
      </c>
      <c r="AC18860" t="s">
        <v>112</v>
      </c>
      <c r="AE18860">
        <v>19.406130000000001</v>
      </c>
      <c r="AF18860">
        <v>-99.176280000000006</v>
      </c>
      <c r="AG18860" t="s">
        <v>142</v>
      </c>
      <c r="AH18860" t="s">
        <v>98</v>
      </c>
      <c r="AI18860">
        <v>3</v>
      </c>
      <c r="AJ18860">
        <v>1</v>
      </c>
      <c r="AK18860" t="s">
        <v>99</v>
      </c>
      <c r="AL18860">
        <v>2</v>
      </c>
      <c r="AM18860">
        <v>1</v>
      </c>
      <c r="AN18860" t="s">
        <v>135614</v>
      </c>
      <c r="AO18860">
        <v>1520</v>
      </c>
      <c r="AP18860">
        <v>3</v>
      </c>
      <c r="AQ18860">
        <v>365</v>
      </c>
      <c r="AR18860">
        <v>3</v>
      </c>
      <c r="AS18860">
        <v>3</v>
      </c>
      <c r="AT18860">
        <v>365</v>
      </c>
      <c r="AU18860">
        <v>365</v>
      </c>
      <c r="AV18860">
        <v>3</v>
      </c>
      <c r="AW18860">
        <v>365</v>
      </c>
      <c r="AY18860" t="s">
        <v>94</v>
      </c>
      <c r="AZ18860">
        <v>29</v>
      </c>
      <c r="BA18860">
        <v>59</v>
      </c>
      <c r="BB18860">
        <v>89</v>
      </c>
      <c r="BC18860">
        <v>269</v>
      </c>
      <c r="BD18860" s="1">
        <v>45839</v>
      </c>
      <c r="BE18860">
        <v>1</v>
      </c>
      <c r="BF18860">
        <v>1</v>
      </c>
      <c r="BG18860">
        <v>0</v>
      </c>
      <c r="BH18860">
        <v>183</v>
      </c>
      <c r="BI18860">
        <v>1</v>
      </c>
      <c r="BJ18860">
        <v>6</v>
      </c>
      <c r="BK18860">
        <v>9120</v>
      </c>
      <c r="BL18860" s="1">
        <v>45597</v>
      </c>
      <c r="BM18860" s="1">
        <v>45597</v>
      </c>
      <c r="BN18860">
        <v>4</v>
      </c>
      <c r="BO18860">
        <v>4</v>
      </c>
      <c r="BP18860">
        <v>5</v>
      </c>
      <c r="BQ18860">
        <v>3</v>
      </c>
      <c r="BR18860">
        <v>5</v>
      </c>
      <c r="BS18860">
        <v>5</v>
      </c>
      <c r="BT18860">
        <v>3</v>
      </c>
      <c r="BV18860" t="s">
        <v>90</v>
      </c>
      <c r="BW18860">
        <v>1</v>
      </c>
      <c r="BX18860">
        <v>1</v>
      </c>
      <c r="BY18860">
        <v>0</v>
      </c>
      <c r="BZ18860">
        <v>0</v>
      </c>
      <c r="CA18860">
        <v>0.12</v>
      </c>
    </row>
    <row r="18861" spans="1:79">
      <c r="A18861">
        <v>1.1030033419534601E+18</v>
      </c>
      <c r="B18861" t="s">
        <v>135615</v>
      </c>
      <c r="C18861">
        <v>20250625031918</v>
      </c>
      <c r="D18861" s="1">
        <v>45837</v>
      </c>
      <c r="E18861" t="s">
        <v>80</v>
      </c>
      <c r="F18861" t="s">
        <v>135616</v>
      </c>
      <c r="G18861" t="s">
        <v>135617</v>
      </c>
      <c r="I18861" t="s">
        <v>135618</v>
      </c>
      <c r="J18861">
        <v>94283535</v>
      </c>
      <c r="K18861" t="s">
        <v>135619</v>
      </c>
      <c r="L18861" t="s">
        <v>135620</v>
      </c>
      <c r="M18861" s="1">
        <v>42622</v>
      </c>
      <c r="P18861" t="s">
        <v>279</v>
      </c>
      <c r="Q18861">
        <v>0</v>
      </c>
      <c r="R18861">
        <v>0</v>
      </c>
      <c r="S18861" t="s">
        <v>90</v>
      </c>
      <c r="T18861" t="s">
        <v>135621</v>
      </c>
      <c r="U18861" t="s">
        <v>135622</v>
      </c>
      <c r="V18861" t="s">
        <v>115496</v>
      </c>
      <c r="W18861">
        <v>1</v>
      </c>
      <c r="X18861">
        <v>3</v>
      </c>
      <c r="Y18861" t="s">
        <v>128</v>
      </c>
      <c r="Z18861" t="s">
        <v>94</v>
      </c>
      <c r="AA18861" t="s">
        <v>94</v>
      </c>
      <c r="AC18861" t="s">
        <v>154</v>
      </c>
      <c r="AE18861">
        <v>19.334569999999999</v>
      </c>
      <c r="AF18861">
        <v>-99.158850000000001</v>
      </c>
      <c r="AG18861" t="s">
        <v>195</v>
      </c>
      <c r="AH18861" t="s">
        <v>165</v>
      </c>
      <c r="AI18861">
        <v>2</v>
      </c>
      <c r="AJ18861">
        <v>1</v>
      </c>
      <c r="AK18861" t="s">
        <v>166</v>
      </c>
      <c r="AL18861">
        <v>1</v>
      </c>
      <c r="AM18861">
        <v>1</v>
      </c>
      <c r="AN18861" t="s">
        <v>135623</v>
      </c>
      <c r="AO18861">
        <v>468</v>
      </c>
      <c r="AP18861">
        <v>1</v>
      </c>
      <c r="AQ18861">
        <v>365</v>
      </c>
      <c r="AR18861">
        <v>1</v>
      </c>
      <c r="AS18861">
        <v>1</v>
      </c>
      <c r="AT18861">
        <v>365</v>
      </c>
      <c r="AU18861">
        <v>365</v>
      </c>
      <c r="AV18861">
        <v>1</v>
      </c>
      <c r="AW18861">
        <v>365</v>
      </c>
      <c r="AY18861" t="s">
        <v>94</v>
      </c>
      <c r="AZ18861">
        <v>29</v>
      </c>
      <c r="BA18861">
        <v>59</v>
      </c>
      <c r="BB18861">
        <v>89</v>
      </c>
      <c r="BC18861">
        <v>269</v>
      </c>
      <c r="BD18861" s="1">
        <v>45837</v>
      </c>
      <c r="BE18861">
        <v>1</v>
      </c>
      <c r="BF18861">
        <v>0</v>
      </c>
      <c r="BG18861">
        <v>0</v>
      </c>
      <c r="BH18861">
        <v>185</v>
      </c>
      <c r="BI18861">
        <v>1</v>
      </c>
      <c r="BJ18861">
        <v>0</v>
      </c>
      <c r="BK18861">
        <v>0</v>
      </c>
      <c r="BL18861" s="1">
        <v>45438</v>
      </c>
      <c r="BM18861" s="1">
        <v>45438</v>
      </c>
      <c r="BN18861">
        <v>5</v>
      </c>
      <c r="BO18861">
        <v>5</v>
      </c>
      <c r="BP18861">
        <v>5</v>
      </c>
      <c r="BQ18861">
        <v>5</v>
      </c>
      <c r="BR18861">
        <v>5</v>
      </c>
      <c r="BS18861">
        <v>5</v>
      </c>
      <c r="BT18861">
        <v>5</v>
      </c>
      <c r="BV18861" t="s">
        <v>90</v>
      </c>
      <c r="BW18861">
        <v>1</v>
      </c>
      <c r="BX18861">
        <v>0</v>
      </c>
      <c r="BY18861">
        <v>1</v>
      </c>
      <c r="BZ18861">
        <v>0</v>
      </c>
      <c r="CA18861">
        <v>0.08</v>
      </c>
    </row>
    <row r="18862" spans="1:79">
      <c r="A18862">
        <v>1.1030572735110849E+18</v>
      </c>
      <c r="B18862" t="s">
        <v>135624</v>
      </c>
      <c r="C18862">
        <v>20250625031918</v>
      </c>
      <c r="D18862" s="1">
        <v>45835</v>
      </c>
      <c r="E18862" t="s">
        <v>80</v>
      </c>
      <c r="F18862" t="s">
        <v>135625</v>
      </c>
      <c r="G18862" t="s">
        <v>135626</v>
      </c>
      <c r="H18862" t="s">
        <v>135627</v>
      </c>
      <c r="I18862" t="s">
        <v>135628</v>
      </c>
      <c r="J18862">
        <v>352959504</v>
      </c>
      <c r="K18862" t="s">
        <v>75697</v>
      </c>
      <c r="L18862" t="s">
        <v>75698</v>
      </c>
      <c r="M18862" s="1">
        <v>44013</v>
      </c>
      <c r="N18862" t="s">
        <v>87</v>
      </c>
      <c r="O18862" t="s">
        <v>75699</v>
      </c>
      <c r="P18862" t="s">
        <v>108</v>
      </c>
      <c r="Q18862">
        <v>1</v>
      </c>
      <c r="R18862">
        <v>0.98</v>
      </c>
      <c r="S18862" t="s">
        <v>90</v>
      </c>
      <c r="T18862" t="s">
        <v>75700</v>
      </c>
      <c r="U18862" t="s">
        <v>75701</v>
      </c>
      <c r="V18862" t="s">
        <v>75702</v>
      </c>
      <c r="W18862">
        <v>29</v>
      </c>
      <c r="X18862">
        <v>107</v>
      </c>
      <c r="Y18862" t="s">
        <v>93</v>
      </c>
      <c r="Z18862" t="s">
        <v>94</v>
      </c>
      <c r="AA18862" t="s">
        <v>94</v>
      </c>
      <c r="AB18862" t="s">
        <v>87</v>
      </c>
      <c r="AC18862" t="s">
        <v>112</v>
      </c>
      <c r="AE18862">
        <v>19.416202239094208</v>
      </c>
      <c r="AF18862">
        <v>-99.162402872233102</v>
      </c>
      <c r="AG18862" t="s">
        <v>195</v>
      </c>
      <c r="AH18862" t="s">
        <v>165</v>
      </c>
      <c r="AI18862">
        <v>2</v>
      </c>
      <c r="AJ18862">
        <v>1</v>
      </c>
      <c r="AK18862" t="s">
        <v>166</v>
      </c>
      <c r="AL18862">
        <v>1</v>
      </c>
      <c r="AM18862">
        <v>1</v>
      </c>
      <c r="AN18862" t="s">
        <v>135629</v>
      </c>
      <c r="AO18862">
        <v>1663</v>
      </c>
      <c r="AP18862">
        <v>2</v>
      </c>
      <c r="AQ18862">
        <v>365</v>
      </c>
      <c r="AR18862">
        <v>1</v>
      </c>
      <c r="AS18862">
        <v>3</v>
      </c>
      <c r="AT18862">
        <v>1</v>
      </c>
      <c r="AU18862">
        <v>153</v>
      </c>
      <c r="AV18862">
        <v>1.2</v>
      </c>
      <c r="AW18862">
        <v>47.3</v>
      </c>
      <c r="AY18862" t="s">
        <v>94</v>
      </c>
      <c r="AZ18862">
        <v>13</v>
      </c>
      <c r="BA18862">
        <v>33</v>
      </c>
      <c r="BB18862">
        <v>58</v>
      </c>
      <c r="BC18862">
        <v>323</v>
      </c>
      <c r="BD18862" s="1">
        <v>45835</v>
      </c>
      <c r="BE18862">
        <v>4</v>
      </c>
      <c r="BF18862">
        <v>0</v>
      </c>
      <c r="BG18862">
        <v>0</v>
      </c>
      <c r="BH18862">
        <v>153</v>
      </c>
      <c r="BI18862">
        <v>4</v>
      </c>
      <c r="BJ18862">
        <v>0</v>
      </c>
      <c r="BK18862">
        <v>0</v>
      </c>
      <c r="BL18862" s="1">
        <v>45369</v>
      </c>
      <c r="BM18862" s="1">
        <v>45378</v>
      </c>
      <c r="BN18862">
        <v>5</v>
      </c>
      <c r="BO18862">
        <v>5</v>
      </c>
      <c r="BP18862">
        <v>4.5</v>
      </c>
      <c r="BQ18862">
        <v>4.75</v>
      </c>
      <c r="BR18862">
        <v>5</v>
      </c>
      <c r="BS18862">
        <v>5</v>
      </c>
      <c r="BT18862">
        <v>4.5</v>
      </c>
      <c r="BV18862" t="s">
        <v>94</v>
      </c>
      <c r="BW18862">
        <v>19</v>
      </c>
      <c r="BX18862">
        <v>11</v>
      </c>
      <c r="BY18862">
        <v>8</v>
      </c>
      <c r="BZ18862">
        <v>0</v>
      </c>
      <c r="CA18862">
        <v>0.26</v>
      </c>
    </row>
    <row r="18863" spans="1:79">
      <c r="A18863">
        <v>1.103057537724753E+18</v>
      </c>
      <c r="B18863" t="s">
        <v>135630</v>
      </c>
      <c r="C18863">
        <v>20250625031918</v>
      </c>
      <c r="D18863" s="1">
        <v>45840</v>
      </c>
      <c r="E18863" t="s">
        <v>80</v>
      </c>
      <c r="F18863" t="s">
        <v>135631</v>
      </c>
      <c r="G18863" t="s">
        <v>135626</v>
      </c>
      <c r="H18863" t="s">
        <v>135627</v>
      </c>
      <c r="I18863" t="s">
        <v>135632</v>
      </c>
      <c r="J18863">
        <v>352959504</v>
      </c>
      <c r="K18863" t="s">
        <v>75697</v>
      </c>
      <c r="L18863" t="s">
        <v>75698</v>
      </c>
      <c r="M18863" s="1">
        <v>44013</v>
      </c>
      <c r="N18863" t="s">
        <v>87</v>
      </c>
      <c r="O18863" t="s">
        <v>75699</v>
      </c>
      <c r="P18863" t="s">
        <v>108</v>
      </c>
      <c r="Q18863">
        <v>1</v>
      </c>
      <c r="R18863">
        <v>0.98</v>
      </c>
      <c r="S18863" t="s">
        <v>90</v>
      </c>
      <c r="T18863" t="s">
        <v>75700</v>
      </c>
      <c r="U18863" t="s">
        <v>75701</v>
      </c>
      <c r="V18863" t="s">
        <v>75702</v>
      </c>
      <c r="W18863">
        <v>29</v>
      </c>
      <c r="X18863">
        <v>107</v>
      </c>
      <c r="Y18863" t="s">
        <v>93</v>
      </c>
      <c r="Z18863" t="s">
        <v>94</v>
      </c>
      <c r="AA18863" t="s">
        <v>94</v>
      </c>
      <c r="AB18863" t="s">
        <v>87</v>
      </c>
      <c r="AC18863" t="s">
        <v>112</v>
      </c>
      <c r="AE18863">
        <v>19.413900000000002</v>
      </c>
      <c r="AF18863">
        <v>-99.162909999999997</v>
      </c>
      <c r="AG18863" t="s">
        <v>195</v>
      </c>
      <c r="AH18863" t="s">
        <v>165</v>
      </c>
      <c r="AI18863">
        <v>2</v>
      </c>
      <c r="AJ18863">
        <v>1</v>
      </c>
      <c r="AK18863" t="s">
        <v>166</v>
      </c>
      <c r="AL18863">
        <v>1</v>
      </c>
      <c r="AM18863">
        <v>1</v>
      </c>
      <c r="AN18863" t="s">
        <v>135633</v>
      </c>
      <c r="AO18863">
        <v>1665</v>
      </c>
      <c r="AP18863">
        <v>2</v>
      </c>
      <c r="AQ18863">
        <v>365</v>
      </c>
      <c r="AR18863">
        <v>1</v>
      </c>
      <c r="AS18863">
        <v>3</v>
      </c>
      <c r="AT18863">
        <v>1</v>
      </c>
      <c r="AU18863">
        <v>166</v>
      </c>
      <c r="AV18863">
        <v>1.2</v>
      </c>
      <c r="AW18863">
        <v>54.6</v>
      </c>
      <c r="AY18863" t="s">
        <v>94</v>
      </c>
      <c r="AZ18863">
        <v>25</v>
      </c>
      <c r="BA18863">
        <v>54</v>
      </c>
      <c r="BB18863">
        <v>84</v>
      </c>
      <c r="BC18863">
        <v>347</v>
      </c>
      <c r="BD18863" s="1">
        <v>45840</v>
      </c>
      <c r="BE18863">
        <v>2</v>
      </c>
      <c r="BF18863">
        <v>0</v>
      </c>
      <c r="BG18863">
        <v>0</v>
      </c>
      <c r="BH18863">
        <v>177</v>
      </c>
      <c r="BI18863">
        <v>2</v>
      </c>
      <c r="BJ18863">
        <v>0</v>
      </c>
      <c r="BK18863">
        <v>0</v>
      </c>
      <c r="BL18863" s="1">
        <v>45367</v>
      </c>
      <c r="BM18863" s="1">
        <v>45369</v>
      </c>
      <c r="BN18863">
        <v>5</v>
      </c>
      <c r="BO18863">
        <v>5</v>
      </c>
      <c r="BP18863">
        <v>5</v>
      </c>
      <c r="BQ18863">
        <v>5</v>
      </c>
      <c r="BR18863">
        <v>5</v>
      </c>
      <c r="BS18863">
        <v>5</v>
      </c>
      <c r="BT18863">
        <v>5</v>
      </c>
      <c r="BV18863" t="s">
        <v>94</v>
      </c>
      <c r="BW18863">
        <v>19</v>
      </c>
      <c r="BX18863">
        <v>11</v>
      </c>
      <c r="BY18863">
        <v>8</v>
      </c>
      <c r="BZ18863">
        <v>0</v>
      </c>
      <c r="CA18863">
        <v>0.13</v>
      </c>
    </row>
    <row r="18864" spans="1:79">
      <c r="A18864">
        <v>1.1030578869691517E+18</v>
      </c>
      <c r="B18864" t="s">
        <v>135634</v>
      </c>
      <c r="C18864">
        <v>20250625031918</v>
      </c>
      <c r="D18864" s="1">
        <v>45836</v>
      </c>
      <c r="E18864" t="s">
        <v>80</v>
      </c>
      <c r="F18864" t="s">
        <v>135635</v>
      </c>
      <c r="G18864" t="s">
        <v>135626</v>
      </c>
      <c r="H18864" t="s">
        <v>135627</v>
      </c>
      <c r="I18864" t="s">
        <v>135636</v>
      </c>
      <c r="J18864">
        <v>352959504</v>
      </c>
      <c r="K18864" t="s">
        <v>75697</v>
      </c>
      <c r="L18864" t="s">
        <v>75698</v>
      </c>
      <c r="M18864" s="1">
        <v>44013</v>
      </c>
      <c r="N18864" t="s">
        <v>87</v>
      </c>
      <c r="O18864" t="s">
        <v>75699</v>
      </c>
      <c r="P18864" t="s">
        <v>108</v>
      </c>
      <c r="Q18864">
        <v>1</v>
      </c>
      <c r="R18864">
        <v>0.98</v>
      </c>
      <c r="S18864" t="s">
        <v>90</v>
      </c>
      <c r="T18864" t="s">
        <v>75700</v>
      </c>
      <c r="U18864" t="s">
        <v>75701</v>
      </c>
      <c r="V18864" t="s">
        <v>75702</v>
      </c>
      <c r="W18864">
        <v>29</v>
      </c>
      <c r="X18864">
        <v>107</v>
      </c>
      <c r="Y18864" t="s">
        <v>93</v>
      </c>
      <c r="Z18864" t="s">
        <v>94</v>
      </c>
      <c r="AA18864" t="s">
        <v>94</v>
      </c>
      <c r="AB18864" t="s">
        <v>87</v>
      </c>
      <c r="AC18864" t="s">
        <v>112</v>
      </c>
      <c r="AE18864">
        <v>19.41432617160125</v>
      </c>
      <c r="AF18864">
        <v>-99.162313665386606</v>
      </c>
      <c r="AG18864" t="s">
        <v>195</v>
      </c>
      <c r="AH18864" t="s">
        <v>165</v>
      </c>
      <c r="AI18864">
        <v>2</v>
      </c>
      <c r="AJ18864">
        <v>1</v>
      </c>
      <c r="AK18864" t="s">
        <v>166</v>
      </c>
      <c r="AL18864">
        <v>1</v>
      </c>
      <c r="AM18864">
        <v>1</v>
      </c>
      <c r="AN18864" t="s">
        <v>135637</v>
      </c>
      <c r="AO18864">
        <v>1680</v>
      </c>
      <c r="AP18864">
        <v>2</v>
      </c>
      <c r="AQ18864">
        <v>365</v>
      </c>
      <c r="AR18864">
        <v>2</v>
      </c>
      <c r="AS18864">
        <v>3</v>
      </c>
      <c r="AT18864">
        <v>2</v>
      </c>
      <c r="AU18864">
        <v>108</v>
      </c>
      <c r="AV18864">
        <v>2.1</v>
      </c>
      <c r="AW18864">
        <v>34.299999999999997</v>
      </c>
      <c r="AY18864" t="s">
        <v>94</v>
      </c>
      <c r="AZ18864">
        <v>14</v>
      </c>
      <c r="BA18864">
        <v>35</v>
      </c>
      <c r="BB18864">
        <v>61</v>
      </c>
      <c r="BC18864">
        <v>317</v>
      </c>
      <c r="BD18864" s="1">
        <v>45836</v>
      </c>
      <c r="BE18864">
        <v>1</v>
      </c>
      <c r="BF18864">
        <v>0</v>
      </c>
      <c r="BG18864">
        <v>0</v>
      </c>
      <c r="BH18864">
        <v>147</v>
      </c>
      <c r="BI18864">
        <v>1</v>
      </c>
      <c r="BJ18864">
        <v>0</v>
      </c>
      <c r="BK18864">
        <v>0</v>
      </c>
      <c r="BL18864" s="1">
        <v>45369</v>
      </c>
      <c r="BM18864" s="1">
        <v>45369</v>
      </c>
      <c r="BN18864">
        <v>5</v>
      </c>
      <c r="BO18864">
        <v>5</v>
      </c>
      <c r="BP18864">
        <v>4</v>
      </c>
      <c r="BQ18864">
        <v>5</v>
      </c>
      <c r="BR18864">
        <v>5</v>
      </c>
      <c r="BS18864">
        <v>5</v>
      </c>
      <c r="BT18864">
        <v>5</v>
      </c>
      <c r="BV18864" t="s">
        <v>94</v>
      </c>
      <c r="BW18864">
        <v>19</v>
      </c>
      <c r="BX18864">
        <v>11</v>
      </c>
      <c r="BY18864">
        <v>8</v>
      </c>
      <c r="BZ18864">
        <v>0</v>
      </c>
      <c r="CA18864">
        <v>0.06</v>
      </c>
    </row>
    <row r="18865" spans="1:79">
      <c r="A18865">
        <v>1.1030580418905652E+18</v>
      </c>
      <c r="B18865" t="s">
        <v>135638</v>
      </c>
      <c r="C18865">
        <v>20250625031918</v>
      </c>
      <c r="D18865" s="1">
        <v>45835</v>
      </c>
      <c r="E18865" t="s">
        <v>80</v>
      </c>
      <c r="F18865" t="s">
        <v>135639</v>
      </c>
      <c r="G18865" t="s">
        <v>135626</v>
      </c>
      <c r="H18865" t="s">
        <v>135627</v>
      </c>
      <c r="I18865" t="s">
        <v>135640</v>
      </c>
      <c r="J18865">
        <v>352959504</v>
      </c>
      <c r="K18865" t="s">
        <v>75697</v>
      </c>
      <c r="L18865" t="s">
        <v>75698</v>
      </c>
      <c r="M18865" s="1">
        <v>44013</v>
      </c>
      <c r="N18865" t="s">
        <v>87</v>
      </c>
      <c r="O18865" t="s">
        <v>75699</v>
      </c>
      <c r="P18865" t="s">
        <v>108</v>
      </c>
      <c r="Q18865">
        <v>1</v>
      </c>
      <c r="R18865">
        <v>0.98</v>
      </c>
      <c r="S18865" t="s">
        <v>90</v>
      </c>
      <c r="T18865" t="s">
        <v>75700</v>
      </c>
      <c r="U18865" t="s">
        <v>75701</v>
      </c>
      <c r="V18865" t="s">
        <v>75702</v>
      </c>
      <c r="W18865">
        <v>29</v>
      </c>
      <c r="X18865">
        <v>107</v>
      </c>
      <c r="Y18865" t="s">
        <v>93</v>
      </c>
      <c r="Z18865" t="s">
        <v>94</v>
      </c>
      <c r="AA18865" t="s">
        <v>94</v>
      </c>
      <c r="AB18865" t="s">
        <v>87</v>
      </c>
      <c r="AC18865" t="s">
        <v>112</v>
      </c>
      <c r="AE18865">
        <v>19.416160000000001</v>
      </c>
      <c r="AF18865">
        <v>-99.162589999999994</v>
      </c>
      <c r="AG18865" t="s">
        <v>195</v>
      </c>
      <c r="AH18865" t="s">
        <v>165</v>
      </c>
      <c r="AI18865">
        <v>3</v>
      </c>
      <c r="AJ18865">
        <v>1</v>
      </c>
      <c r="AK18865" t="s">
        <v>166</v>
      </c>
      <c r="AL18865">
        <v>1</v>
      </c>
      <c r="AM18865">
        <v>2</v>
      </c>
      <c r="AN18865" t="s">
        <v>135641</v>
      </c>
      <c r="AO18865">
        <v>2164</v>
      </c>
      <c r="AP18865">
        <v>2</v>
      </c>
      <c r="AQ18865">
        <v>365</v>
      </c>
      <c r="AR18865">
        <v>2</v>
      </c>
      <c r="AS18865">
        <v>3</v>
      </c>
      <c r="AT18865">
        <v>2</v>
      </c>
      <c r="AU18865">
        <v>100</v>
      </c>
      <c r="AV18865">
        <v>2.1</v>
      </c>
      <c r="AW18865">
        <v>28.5</v>
      </c>
      <c r="AY18865" t="s">
        <v>94</v>
      </c>
      <c r="AZ18865">
        <v>14</v>
      </c>
      <c r="BA18865">
        <v>41</v>
      </c>
      <c r="BB18865">
        <v>64</v>
      </c>
      <c r="BC18865">
        <v>314</v>
      </c>
      <c r="BD18865" s="1">
        <v>45835</v>
      </c>
      <c r="BE18865">
        <v>4</v>
      </c>
      <c r="BF18865">
        <v>1</v>
      </c>
      <c r="BG18865">
        <v>0</v>
      </c>
      <c r="BH18865">
        <v>144</v>
      </c>
      <c r="BI18865">
        <v>4</v>
      </c>
      <c r="BJ18865">
        <v>6</v>
      </c>
      <c r="BK18865">
        <v>12984</v>
      </c>
      <c r="BL18865" s="1">
        <v>45369</v>
      </c>
      <c r="BM18865" s="1">
        <v>45536</v>
      </c>
      <c r="BN18865">
        <v>5</v>
      </c>
      <c r="BO18865">
        <v>5</v>
      </c>
      <c r="BP18865">
        <v>5</v>
      </c>
      <c r="BQ18865">
        <v>5</v>
      </c>
      <c r="BR18865">
        <v>5</v>
      </c>
      <c r="BS18865">
        <v>5</v>
      </c>
      <c r="BT18865">
        <v>5</v>
      </c>
      <c r="BV18865" t="s">
        <v>94</v>
      </c>
      <c r="BW18865">
        <v>19</v>
      </c>
      <c r="BX18865">
        <v>11</v>
      </c>
      <c r="BY18865">
        <v>8</v>
      </c>
      <c r="BZ18865">
        <v>0</v>
      </c>
      <c r="CA18865">
        <v>0.26</v>
      </c>
    </row>
    <row r="18866" spans="1:79">
      <c r="A18866">
        <v>1.10305823413815E+18</v>
      </c>
      <c r="B18866" t="s">
        <v>135642</v>
      </c>
      <c r="C18866">
        <v>20250625031918</v>
      </c>
      <c r="D18866" s="1">
        <v>45836</v>
      </c>
      <c r="E18866" t="s">
        <v>80</v>
      </c>
      <c r="F18866" t="s">
        <v>135643</v>
      </c>
      <c r="G18866" t="s">
        <v>135626</v>
      </c>
      <c r="H18866" t="s">
        <v>135627</v>
      </c>
      <c r="I18866" t="s">
        <v>135644</v>
      </c>
      <c r="J18866">
        <v>352959504</v>
      </c>
      <c r="K18866" t="s">
        <v>75697</v>
      </c>
      <c r="L18866" t="s">
        <v>75698</v>
      </c>
      <c r="M18866" s="1">
        <v>44013</v>
      </c>
      <c r="N18866" t="s">
        <v>87</v>
      </c>
      <c r="O18866" t="s">
        <v>75699</v>
      </c>
      <c r="P18866" t="s">
        <v>108</v>
      </c>
      <c r="Q18866">
        <v>1</v>
      </c>
      <c r="R18866">
        <v>0.98</v>
      </c>
      <c r="S18866" t="s">
        <v>90</v>
      </c>
      <c r="T18866" t="s">
        <v>75700</v>
      </c>
      <c r="U18866" t="s">
        <v>75701</v>
      </c>
      <c r="V18866" t="s">
        <v>75702</v>
      </c>
      <c r="W18866">
        <v>29</v>
      </c>
      <c r="X18866">
        <v>107</v>
      </c>
      <c r="Y18866" t="s">
        <v>93</v>
      </c>
      <c r="Z18866" t="s">
        <v>94</v>
      </c>
      <c r="AA18866" t="s">
        <v>94</v>
      </c>
      <c r="AB18866" t="s">
        <v>87</v>
      </c>
      <c r="AC18866" t="s">
        <v>112</v>
      </c>
      <c r="AE18866">
        <v>19.414176914279803</v>
      </c>
      <c r="AF18866">
        <v>-99.161136218000607</v>
      </c>
      <c r="AG18866" t="s">
        <v>195</v>
      </c>
      <c r="AH18866" t="s">
        <v>165</v>
      </c>
      <c r="AI18866">
        <v>3</v>
      </c>
      <c r="AJ18866">
        <v>1</v>
      </c>
      <c r="AK18866" t="s">
        <v>166</v>
      </c>
      <c r="AL18866">
        <v>1</v>
      </c>
      <c r="AM18866">
        <v>2</v>
      </c>
      <c r="AN18866" t="s">
        <v>135645</v>
      </c>
      <c r="AO18866">
        <v>3367</v>
      </c>
      <c r="AP18866">
        <v>1</v>
      </c>
      <c r="AQ18866">
        <v>365</v>
      </c>
      <c r="AR18866">
        <v>1</v>
      </c>
      <c r="AS18866">
        <v>3</v>
      </c>
      <c r="AT18866">
        <v>365</v>
      </c>
      <c r="AU18866">
        <v>365</v>
      </c>
      <c r="AV18866">
        <v>2.1</v>
      </c>
      <c r="AW18866">
        <v>365</v>
      </c>
      <c r="AY18866" t="s">
        <v>94</v>
      </c>
      <c r="AZ18866">
        <v>8</v>
      </c>
      <c r="BA18866">
        <v>22</v>
      </c>
      <c r="BB18866">
        <v>43</v>
      </c>
      <c r="BC18866">
        <v>283</v>
      </c>
      <c r="BD18866" s="1">
        <v>45836</v>
      </c>
      <c r="BE18866">
        <v>0</v>
      </c>
      <c r="BF18866">
        <v>0</v>
      </c>
      <c r="BG18866">
        <v>0</v>
      </c>
      <c r="BH18866">
        <v>113</v>
      </c>
      <c r="BI18866">
        <v>0</v>
      </c>
      <c r="BJ18866">
        <v>0</v>
      </c>
      <c r="BK18866">
        <v>0</v>
      </c>
      <c r="BL18866" s="1"/>
      <c r="BM18866" s="1"/>
      <c r="BV18866" t="s">
        <v>94</v>
      </c>
      <c r="BW18866">
        <v>19</v>
      </c>
      <c r="BX18866">
        <v>11</v>
      </c>
      <c r="BY18866">
        <v>8</v>
      </c>
      <c r="BZ18866">
        <v>0</v>
      </c>
    </row>
    <row r="18867" spans="1:79">
      <c r="A18867">
        <v>1.1031266883659331E+18</v>
      </c>
      <c r="B18867" t="s">
        <v>135646</v>
      </c>
      <c r="C18867">
        <v>20250625031918</v>
      </c>
      <c r="D18867" s="1">
        <v>45839</v>
      </c>
      <c r="E18867" t="s">
        <v>80</v>
      </c>
      <c r="F18867" t="s">
        <v>135647</v>
      </c>
      <c r="G18867" t="s">
        <v>135648</v>
      </c>
      <c r="I18867" t="s">
        <v>135649</v>
      </c>
      <c r="J18867">
        <v>564869028</v>
      </c>
      <c r="K18867" t="s">
        <v>135650</v>
      </c>
      <c r="L18867" t="s">
        <v>135651</v>
      </c>
      <c r="M18867" s="1">
        <v>45352</v>
      </c>
      <c r="P18867" t="s">
        <v>108</v>
      </c>
      <c r="Q18867">
        <v>1</v>
      </c>
      <c r="R18867">
        <v>0.99</v>
      </c>
      <c r="S18867" t="s">
        <v>90</v>
      </c>
      <c r="T18867" t="s">
        <v>135652</v>
      </c>
      <c r="U18867" t="s">
        <v>135653</v>
      </c>
      <c r="W18867">
        <v>4</v>
      </c>
      <c r="X18867">
        <v>4</v>
      </c>
      <c r="Y18867" t="s">
        <v>164</v>
      </c>
      <c r="Z18867" t="s">
        <v>94</v>
      </c>
      <c r="AA18867" t="s">
        <v>94</v>
      </c>
      <c r="AC18867" t="s">
        <v>418</v>
      </c>
      <c r="AE18867">
        <v>19.402370900000001</v>
      </c>
      <c r="AF18867">
        <v>-99.067108499999904</v>
      </c>
      <c r="AG18867" t="s">
        <v>7003</v>
      </c>
      <c r="AH18867" t="s">
        <v>165</v>
      </c>
      <c r="AI18867">
        <v>2</v>
      </c>
      <c r="AJ18867">
        <v>1</v>
      </c>
      <c r="AK18867" t="s">
        <v>166</v>
      </c>
      <c r="AL18867">
        <v>1</v>
      </c>
      <c r="AM18867">
        <v>1</v>
      </c>
      <c r="AN18867" t="s">
        <v>135654</v>
      </c>
      <c r="AO18867">
        <v>305</v>
      </c>
      <c r="AP18867">
        <v>1</v>
      </c>
      <c r="AQ18867">
        <v>365</v>
      </c>
      <c r="AR18867">
        <v>1</v>
      </c>
      <c r="AS18867">
        <v>1</v>
      </c>
      <c r="AT18867">
        <v>365</v>
      </c>
      <c r="AU18867">
        <v>365</v>
      </c>
      <c r="AV18867">
        <v>1</v>
      </c>
      <c r="AW18867">
        <v>365</v>
      </c>
      <c r="AY18867" t="s">
        <v>94</v>
      </c>
      <c r="AZ18867">
        <v>24</v>
      </c>
      <c r="BA18867">
        <v>54</v>
      </c>
      <c r="BB18867">
        <v>79</v>
      </c>
      <c r="BC18867">
        <v>343</v>
      </c>
      <c r="BD18867" s="1">
        <v>45839</v>
      </c>
      <c r="BE18867">
        <v>50</v>
      </c>
      <c r="BF18867">
        <v>42</v>
      </c>
      <c r="BG18867">
        <v>2</v>
      </c>
      <c r="BH18867">
        <v>164</v>
      </c>
      <c r="BI18867">
        <v>27</v>
      </c>
      <c r="BJ18867">
        <v>252</v>
      </c>
      <c r="BK18867">
        <v>76860</v>
      </c>
      <c r="BL18867" s="1">
        <v>45361</v>
      </c>
      <c r="BM18867" s="1">
        <v>45836</v>
      </c>
      <c r="BN18867">
        <v>4.3</v>
      </c>
      <c r="BO18867">
        <v>4.4000000000000004</v>
      </c>
      <c r="BP18867">
        <v>4.3</v>
      </c>
      <c r="BQ18867">
        <v>4.62</v>
      </c>
      <c r="BR18867">
        <v>4.46</v>
      </c>
      <c r="BS18867">
        <v>4.24</v>
      </c>
      <c r="BT18867">
        <v>4.62</v>
      </c>
      <c r="BV18867" t="s">
        <v>94</v>
      </c>
      <c r="BW18867">
        <v>4</v>
      </c>
      <c r="BX18867">
        <v>0</v>
      </c>
      <c r="BY18867">
        <v>4</v>
      </c>
      <c r="BZ18867">
        <v>0</v>
      </c>
      <c r="CA18867">
        <v>3.13</v>
      </c>
    </row>
    <row r="18868" spans="1:79">
      <c r="A18868">
        <v>1.103184953402576E+18</v>
      </c>
      <c r="B18868" t="s">
        <v>135655</v>
      </c>
      <c r="C18868">
        <v>20250625031918</v>
      </c>
      <c r="D18868" s="1">
        <v>45840</v>
      </c>
      <c r="E18868" t="s">
        <v>80</v>
      </c>
      <c r="F18868" t="s">
        <v>135656</v>
      </c>
      <c r="G18868" t="s">
        <v>135657</v>
      </c>
      <c r="I18868" t="s">
        <v>135658</v>
      </c>
      <c r="J18868">
        <v>385563449</v>
      </c>
      <c r="K18868" t="s">
        <v>135659</v>
      </c>
      <c r="L18868" t="s">
        <v>3078</v>
      </c>
      <c r="M18868" s="1">
        <v>44218</v>
      </c>
      <c r="P18868" t="s">
        <v>108</v>
      </c>
      <c r="Q18868">
        <v>1</v>
      </c>
      <c r="R18868">
        <v>0.92</v>
      </c>
      <c r="S18868" t="s">
        <v>94</v>
      </c>
      <c r="T18868" t="s">
        <v>135660</v>
      </c>
      <c r="U18868" t="s">
        <v>135661</v>
      </c>
      <c r="V18868" t="s">
        <v>135662</v>
      </c>
      <c r="W18868">
        <v>5</v>
      </c>
      <c r="X18868">
        <v>5</v>
      </c>
      <c r="Y18868" t="s">
        <v>128</v>
      </c>
      <c r="Z18868" t="s">
        <v>94</v>
      </c>
      <c r="AA18868" t="s">
        <v>94</v>
      </c>
      <c r="AC18868" t="s">
        <v>112</v>
      </c>
      <c r="AE18868">
        <v>19.435403509344027</v>
      </c>
      <c r="AF18868">
        <v>-99.159406211491401</v>
      </c>
      <c r="AG18868" t="s">
        <v>130</v>
      </c>
      <c r="AH18868" t="s">
        <v>98</v>
      </c>
      <c r="AI18868">
        <v>6</v>
      </c>
      <c r="AJ18868">
        <v>1</v>
      </c>
      <c r="AK18868" t="s">
        <v>99</v>
      </c>
      <c r="AL18868">
        <v>2</v>
      </c>
      <c r="AM18868">
        <v>3</v>
      </c>
      <c r="AN18868" t="s">
        <v>135663</v>
      </c>
      <c r="AO18868">
        <v>1363</v>
      </c>
      <c r="AP18868">
        <v>1</v>
      </c>
      <c r="AQ18868">
        <v>1125</v>
      </c>
      <c r="AR18868">
        <v>1</v>
      </c>
      <c r="AS18868">
        <v>1</v>
      </c>
      <c r="AT18868">
        <v>1125</v>
      </c>
      <c r="AU18868">
        <v>1125</v>
      </c>
      <c r="AV18868">
        <v>1</v>
      </c>
      <c r="AW18868">
        <v>1125</v>
      </c>
      <c r="AY18868" t="s">
        <v>94</v>
      </c>
      <c r="AZ18868">
        <v>29</v>
      </c>
      <c r="BA18868">
        <v>59</v>
      </c>
      <c r="BB18868">
        <v>89</v>
      </c>
      <c r="BC18868">
        <v>269</v>
      </c>
      <c r="BD18868" s="1">
        <v>45840</v>
      </c>
      <c r="BE18868">
        <v>24</v>
      </c>
      <c r="BF18868">
        <v>20</v>
      </c>
      <c r="BG18868">
        <v>1</v>
      </c>
      <c r="BH18868">
        <v>182</v>
      </c>
      <c r="BI18868">
        <v>17</v>
      </c>
      <c r="BJ18868">
        <v>120</v>
      </c>
      <c r="BK18868">
        <v>163560</v>
      </c>
      <c r="BL18868" s="1">
        <v>45386</v>
      </c>
      <c r="BM18868" s="1">
        <v>45835</v>
      </c>
      <c r="BN18868">
        <v>5</v>
      </c>
      <c r="BO18868">
        <v>4.92</v>
      </c>
      <c r="BP18868">
        <v>5</v>
      </c>
      <c r="BQ18868">
        <v>5</v>
      </c>
      <c r="BR18868">
        <v>5</v>
      </c>
      <c r="BS18868">
        <v>4.92</v>
      </c>
      <c r="BT18868">
        <v>5</v>
      </c>
      <c r="BV18868" t="s">
        <v>90</v>
      </c>
      <c r="BW18868">
        <v>1</v>
      </c>
      <c r="BX18868">
        <v>1</v>
      </c>
      <c r="BY18868">
        <v>0</v>
      </c>
      <c r="BZ18868">
        <v>0</v>
      </c>
      <c r="CA18868">
        <v>1.58</v>
      </c>
    </row>
    <row r="18869" spans="1:79">
      <c r="A18869">
        <v>1.1032032271626479E+18</v>
      </c>
      <c r="B18869" t="s">
        <v>135664</v>
      </c>
      <c r="C18869">
        <v>20250625031918</v>
      </c>
      <c r="D18869" s="1">
        <v>45839</v>
      </c>
      <c r="E18869" t="s">
        <v>80</v>
      </c>
      <c r="F18869" t="s">
        <v>135665</v>
      </c>
      <c r="G18869" t="s">
        <v>135666</v>
      </c>
      <c r="H18869" t="s">
        <v>135667</v>
      </c>
      <c r="I18869" t="s">
        <v>135668</v>
      </c>
      <c r="J18869">
        <v>279000305</v>
      </c>
      <c r="K18869" t="s">
        <v>44837</v>
      </c>
      <c r="L18869" t="s">
        <v>44838</v>
      </c>
      <c r="M18869" s="1">
        <v>43670</v>
      </c>
      <c r="N18869" t="s">
        <v>87</v>
      </c>
      <c r="O18869" t="s">
        <v>44839</v>
      </c>
      <c r="P18869" t="s">
        <v>108</v>
      </c>
      <c r="Q18869">
        <v>1</v>
      </c>
      <c r="R18869">
        <v>1</v>
      </c>
      <c r="S18869" t="s">
        <v>94</v>
      </c>
      <c r="T18869" t="s">
        <v>44840</v>
      </c>
      <c r="U18869" t="s">
        <v>44841</v>
      </c>
      <c r="W18869">
        <v>13</v>
      </c>
      <c r="X18869">
        <v>13</v>
      </c>
      <c r="Y18869" t="s">
        <v>128</v>
      </c>
      <c r="Z18869" t="s">
        <v>94</v>
      </c>
      <c r="AA18869" t="s">
        <v>94</v>
      </c>
      <c r="AB18869" t="s">
        <v>87</v>
      </c>
      <c r="AC18869" t="s">
        <v>112</v>
      </c>
      <c r="AE18869">
        <v>19.43338</v>
      </c>
      <c r="AF18869">
        <v>-99.154889999999995</v>
      </c>
      <c r="AG18869" t="s">
        <v>142</v>
      </c>
      <c r="AH18869" t="s">
        <v>98</v>
      </c>
      <c r="AI18869">
        <v>4</v>
      </c>
      <c r="AJ18869">
        <v>1.5</v>
      </c>
      <c r="AK18869" t="s">
        <v>210</v>
      </c>
      <c r="AL18869">
        <v>1</v>
      </c>
      <c r="AM18869">
        <v>3</v>
      </c>
      <c r="AN18869" t="s">
        <v>135669</v>
      </c>
      <c r="AO18869">
        <v>1987</v>
      </c>
      <c r="AP18869">
        <v>1</v>
      </c>
      <c r="AQ18869">
        <v>1125</v>
      </c>
      <c r="AR18869">
        <v>1</v>
      </c>
      <c r="AS18869">
        <v>2</v>
      </c>
      <c r="AT18869">
        <v>1125</v>
      </c>
      <c r="AU18869">
        <v>1125</v>
      </c>
      <c r="AV18869">
        <v>1.8</v>
      </c>
      <c r="AW18869">
        <v>1125</v>
      </c>
      <c r="AY18869" t="s">
        <v>94</v>
      </c>
      <c r="AZ18869">
        <v>28</v>
      </c>
      <c r="BA18869">
        <v>58</v>
      </c>
      <c r="BB18869">
        <v>88</v>
      </c>
      <c r="BC18869">
        <v>363</v>
      </c>
      <c r="BD18869" s="1">
        <v>45839</v>
      </c>
      <c r="BE18869">
        <v>33</v>
      </c>
      <c r="BF18869">
        <v>25</v>
      </c>
      <c r="BG18869">
        <v>1</v>
      </c>
      <c r="BH18869">
        <v>182</v>
      </c>
      <c r="BI18869">
        <v>25</v>
      </c>
      <c r="BJ18869">
        <v>150</v>
      </c>
      <c r="BK18869">
        <v>298050</v>
      </c>
      <c r="BL18869" s="1">
        <v>45369</v>
      </c>
      <c r="BM18869" s="1">
        <v>45823</v>
      </c>
      <c r="BN18869">
        <v>4.7300000000000004</v>
      </c>
      <c r="BO18869">
        <v>4.82</v>
      </c>
      <c r="BP18869">
        <v>4.91</v>
      </c>
      <c r="BQ18869">
        <v>4.7</v>
      </c>
      <c r="BR18869">
        <v>4.7300000000000004</v>
      </c>
      <c r="BS18869">
        <v>4.91</v>
      </c>
      <c r="BT18869">
        <v>4.7</v>
      </c>
      <c r="BV18869" t="s">
        <v>94</v>
      </c>
      <c r="BW18869">
        <v>9</v>
      </c>
      <c r="BX18869">
        <v>9</v>
      </c>
      <c r="BY18869">
        <v>0</v>
      </c>
      <c r="BZ18869">
        <v>0</v>
      </c>
      <c r="CA18869">
        <v>2.1</v>
      </c>
    </row>
    <row r="18870" spans="1:79">
      <c r="A18870">
        <v>1.1034997709467041E+18</v>
      </c>
      <c r="B18870" t="s">
        <v>135670</v>
      </c>
      <c r="C18870">
        <v>20250625031918</v>
      </c>
      <c r="D18870" s="1">
        <v>45835</v>
      </c>
      <c r="E18870" t="s">
        <v>80</v>
      </c>
      <c r="F18870" t="s">
        <v>135671</v>
      </c>
      <c r="G18870" t="s">
        <v>135672</v>
      </c>
      <c r="I18870" t="s">
        <v>135673</v>
      </c>
      <c r="J18870">
        <v>77934168</v>
      </c>
      <c r="K18870" t="s">
        <v>119408</v>
      </c>
      <c r="L18870" t="s">
        <v>21235</v>
      </c>
      <c r="M18870" s="1">
        <v>42536</v>
      </c>
      <c r="N18870" t="s">
        <v>87</v>
      </c>
      <c r="O18870" t="s">
        <v>119409</v>
      </c>
      <c r="P18870" t="s">
        <v>108</v>
      </c>
      <c r="Q18870">
        <v>1</v>
      </c>
      <c r="R18870">
        <v>0.98</v>
      </c>
      <c r="S18870" t="s">
        <v>94</v>
      </c>
      <c r="T18870" t="s">
        <v>119410</v>
      </c>
      <c r="U18870" t="s">
        <v>119411</v>
      </c>
      <c r="V18870" t="s">
        <v>116980</v>
      </c>
      <c r="W18870">
        <v>6</v>
      </c>
      <c r="X18870">
        <v>8</v>
      </c>
      <c r="Y18870" t="s">
        <v>128</v>
      </c>
      <c r="Z18870" t="s">
        <v>94</v>
      </c>
      <c r="AA18870" t="s">
        <v>94</v>
      </c>
      <c r="AC18870" t="s">
        <v>112</v>
      </c>
      <c r="AE18870">
        <v>19.424036116433928</v>
      </c>
      <c r="AF18870">
        <v>-99.161041472107101</v>
      </c>
      <c r="AG18870" t="s">
        <v>142</v>
      </c>
      <c r="AH18870" t="s">
        <v>98</v>
      </c>
      <c r="AI18870">
        <v>4</v>
      </c>
      <c r="AJ18870">
        <v>1</v>
      </c>
      <c r="AK18870" t="s">
        <v>99</v>
      </c>
      <c r="AL18870">
        <v>2</v>
      </c>
      <c r="AM18870">
        <v>3</v>
      </c>
      <c r="AN18870" t="s">
        <v>135674</v>
      </c>
      <c r="AO18870">
        <v>2089</v>
      </c>
      <c r="AP18870">
        <v>2</v>
      </c>
      <c r="AQ18870">
        <v>350</v>
      </c>
      <c r="AR18870">
        <v>1</v>
      </c>
      <c r="AS18870">
        <v>2</v>
      </c>
      <c r="AT18870">
        <v>1125</v>
      </c>
      <c r="AU18870">
        <v>1125</v>
      </c>
      <c r="AV18870">
        <v>1.6</v>
      </c>
      <c r="AW18870">
        <v>1125</v>
      </c>
      <c r="AY18870" t="s">
        <v>94</v>
      </c>
      <c r="AZ18870">
        <v>7</v>
      </c>
      <c r="BA18870">
        <v>21</v>
      </c>
      <c r="BB18870">
        <v>50</v>
      </c>
      <c r="BC18870">
        <v>310</v>
      </c>
      <c r="BD18870" s="1">
        <v>45835</v>
      </c>
      <c r="BE18870">
        <v>56</v>
      </c>
      <c r="BF18870">
        <v>39</v>
      </c>
      <c r="BG18870">
        <v>3</v>
      </c>
      <c r="BH18870">
        <v>133</v>
      </c>
      <c r="BI18870">
        <v>39</v>
      </c>
      <c r="BJ18870">
        <v>234</v>
      </c>
      <c r="BK18870">
        <v>488826</v>
      </c>
      <c r="BL18870" s="1">
        <v>45365</v>
      </c>
      <c r="BM18870" s="1">
        <v>45823</v>
      </c>
      <c r="BN18870">
        <v>4.8899999999999997</v>
      </c>
      <c r="BO18870">
        <v>4.82</v>
      </c>
      <c r="BP18870">
        <v>4.91</v>
      </c>
      <c r="BQ18870">
        <v>4.96</v>
      </c>
      <c r="BR18870">
        <v>4.95</v>
      </c>
      <c r="BS18870">
        <v>4.96</v>
      </c>
      <c r="BT18870">
        <v>4.88</v>
      </c>
      <c r="BV18870" t="s">
        <v>94</v>
      </c>
      <c r="BW18870">
        <v>2</v>
      </c>
      <c r="BX18870">
        <v>2</v>
      </c>
      <c r="BY18870">
        <v>0</v>
      </c>
      <c r="BZ18870">
        <v>0</v>
      </c>
      <c r="CA18870">
        <v>3.57</v>
      </c>
    </row>
    <row r="18871" spans="1:79">
      <c r="A18871">
        <v>1.1036149764853795E+18</v>
      </c>
      <c r="B18871" t="s">
        <v>135675</v>
      </c>
      <c r="C18871">
        <v>20250625031918</v>
      </c>
      <c r="D18871" s="1">
        <v>45836</v>
      </c>
      <c r="E18871" t="s">
        <v>80</v>
      </c>
      <c r="F18871" t="s">
        <v>135676</v>
      </c>
      <c r="G18871" t="s">
        <v>135677</v>
      </c>
      <c r="I18871" t="s">
        <v>135678</v>
      </c>
      <c r="J18871">
        <v>486926564</v>
      </c>
      <c r="K18871" t="s">
        <v>117697</v>
      </c>
      <c r="L18871" t="s">
        <v>117698</v>
      </c>
      <c r="M18871" s="1">
        <v>44873</v>
      </c>
      <c r="O18871" t="s">
        <v>117699</v>
      </c>
      <c r="P18871" t="s">
        <v>108</v>
      </c>
      <c r="Q18871">
        <v>0.99</v>
      </c>
      <c r="R18871">
        <v>0.98</v>
      </c>
      <c r="S18871" t="s">
        <v>90</v>
      </c>
      <c r="T18871" t="s">
        <v>117700</v>
      </c>
      <c r="U18871" t="s">
        <v>117701</v>
      </c>
      <c r="V18871" t="s">
        <v>32964</v>
      </c>
      <c r="W18871">
        <v>104</v>
      </c>
      <c r="X18871">
        <v>154</v>
      </c>
      <c r="Y18871" t="s">
        <v>93</v>
      </c>
      <c r="Z18871" t="s">
        <v>94</v>
      </c>
      <c r="AA18871" t="s">
        <v>94</v>
      </c>
      <c r="AC18871" t="s">
        <v>112</v>
      </c>
      <c r="AE18871">
        <v>19.413317126277615</v>
      </c>
      <c r="AF18871">
        <v>-99.173197638622995</v>
      </c>
      <c r="AG18871" t="s">
        <v>113</v>
      </c>
      <c r="AH18871" t="s">
        <v>98</v>
      </c>
      <c r="AI18871">
        <v>8</v>
      </c>
      <c r="AJ18871">
        <v>2.5</v>
      </c>
      <c r="AK18871" t="s">
        <v>1100</v>
      </c>
      <c r="AL18871">
        <v>4</v>
      </c>
      <c r="AM18871">
        <v>4</v>
      </c>
      <c r="AN18871" t="s">
        <v>135679</v>
      </c>
      <c r="AO18871">
        <v>3189</v>
      </c>
      <c r="AP18871">
        <v>2</v>
      </c>
      <c r="AQ18871">
        <v>1125</v>
      </c>
      <c r="AR18871">
        <v>2</v>
      </c>
      <c r="AS18871">
        <v>4</v>
      </c>
      <c r="AT18871">
        <v>1125</v>
      </c>
      <c r="AU18871">
        <v>1125</v>
      </c>
      <c r="AV18871">
        <v>2.9</v>
      </c>
      <c r="AW18871">
        <v>1125</v>
      </c>
      <c r="AY18871" t="s">
        <v>94</v>
      </c>
      <c r="AZ18871">
        <v>29</v>
      </c>
      <c r="BA18871">
        <v>59</v>
      </c>
      <c r="BB18871">
        <v>88</v>
      </c>
      <c r="BC18871">
        <v>88</v>
      </c>
      <c r="BD18871" s="1">
        <v>45836</v>
      </c>
      <c r="BE18871">
        <v>11</v>
      </c>
      <c r="BF18871">
        <v>8</v>
      </c>
      <c r="BG18871">
        <v>1</v>
      </c>
      <c r="BH18871">
        <v>88</v>
      </c>
      <c r="BI18871">
        <v>3</v>
      </c>
      <c r="BJ18871">
        <v>48</v>
      </c>
      <c r="BK18871">
        <v>153072</v>
      </c>
      <c r="BL18871" s="1">
        <v>45378</v>
      </c>
      <c r="BM18871" s="1">
        <v>45815</v>
      </c>
      <c r="BN18871">
        <v>3.73</v>
      </c>
      <c r="BO18871">
        <v>3.91</v>
      </c>
      <c r="BP18871">
        <v>3.91</v>
      </c>
      <c r="BQ18871">
        <v>4.55</v>
      </c>
      <c r="BR18871">
        <v>4.3600000000000003</v>
      </c>
      <c r="BS18871">
        <v>4.3600000000000003</v>
      </c>
      <c r="BT18871">
        <v>3.73</v>
      </c>
      <c r="BV18871" t="s">
        <v>94</v>
      </c>
      <c r="BW18871">
        <v>14</v>
      </c>
      <c r="BX18871">
        <v>13</v>
      </c>
      <c r="BY18871">
        <v>1</v>
      </c>
      <c r="BZ18871">
        <v>0</v>
      </c>
      <c r="CA18871">
        <v>0.72</v>
      </c>
    </row>
    <row r="18872" spans="1:79">
      <c r="A18872">
        <v>1.1036331718118262E+18</v>
      </c>
      <c r="B18872" t="s">
        <v>135680</v>
      </c>
      <c r="C18872">
        <v>20250625031918</v>
      </c>
      <c r="D18872" s="1">
        <v>45836</v>
      </c>
      <c r="E18872" t="s">
        <v>80</v>
      </c>
      <c r="F18872" t="s">
        <v>135681</v>
      </c>
      <c r="G18872" t="s">
        <v>135682</v>
      </c>
      <c r="I18872" t="s">
        <v>135683</v>
      </c>
      <c r="J18872">
        <v>535806669</v>
      </c>
      <c r="K18872" t="s">
        <v>130579</v>
      </c>
      <c r="L18872" t="s">
        <v>3078</v>
      </c>
      <c r="M18872" s="1">
        <v>45175</v>
      </c>
      <c r="P18872" t="s">
        <v>108</v>
      </c>
      <c r="Q18872">
        <v>0.99</v>
      </c>
      <c r="R18872">
        <v>1</v>
      </c>
      <c r="S18872" t="s">
        <v>90</v>
      </c>
      <c r="T18872" t="s">
        <v>130580</v>
      </c>
      <c r="U18872" t="s">
        <v>130581</v>
      </c>
      <c r="W18872">
        <v>10</v>
      </c>
      <c r="X18872">
        <v>12</v>
      </c>
      <c r="Y18872" t="s">
        <v>128</v>
      </c>
      <c r="Z18872" t="s">
        <v>94</v>
      </c>
      <c r="AA18872" t="s">
        <v>94</v>
      </c>
      <c r="AC18872" t="s">
        <v>112</v>
      </c>
      <c r="AE18872">
        <v>19.403708593596651</v>
      </c>
      <c r="AF18872">
        <v>-99.163249112740601</v>
      </c>
      <c r="AG18872" t="s">
        <v>142</v>
      </c>
      <c r="AH18872" t="s">
        <v>98</v>
      </c>
      <c r="AI18872">
        <v>2</v>
      </c>
      <c r="AJ18872">
        <v>1</v>
      </c>
      <c r="AK18872" t="s">
        <v>99</v>
      </c>
      <c r="AL18872">
        <v>1</v>
      </c>
      <c r="AM18872">
        <v>1</v>
      </c>
      <c r="AN18872" t="s">
        <v>135684</v>
      </c>
      <c r="AO18872">
        <v>520</v>
      </c>
      <c r="AP18872">
        <v>1</v>
      </c>
      <c r="AQ18872">
        <v>365</v>
      </c>
      <c r="AR18872">
        <v>1</v>
      </c>
      <c r="AS18872">
        <v>1</v>
      </c>
      <c r="AT18872">
        <v>365</v>
      </c>
      <c r="AU18872">
        <v>365</v>
      </c>
      <c r="AV18872">
        <v>1</v>
      </c>
      <c r="AW18872">
        <v>365</v>
      </c>
      <c r="AY18872" t="s">
        <v>94</v>
      </c>
      <c r="AZ18872">
        <v>27</v>
      </c>
      <c r="BA18872">
        <v>57</v>
      </c>
      <c r="BB18872">
        <v>87</v>
      </c>
      <c r="BC18872">
        <v>266</v>
      </c>
      <c r="BD18872" s="1">
        <v>45836</v>
      </c>
      <c r="BE18872">
        <v>46</v>
      </c>
      <c r="BF18872">
        <v>32</v>
      </c>
      <c r="BG18872">
        <v>5</v>
      </c>
      <c r="BH18872">
        <v>184</v>
      </c>
      <c r="BI18872">
        <v>15</v>
      </c>
      <c r="BJ18872">
        <v>192</v>
      </c>
      <c r="BK18872">
        <v>99840</v>
      </c>
      <c r="BL18872" s="1">
        <v>45373</v>
      </c>
      <c r="BM18872" s="1">
        <v>45815</v>
      </c>
      <c r="BN18872">
        <v>4.28</v>
      </c>
      <c r="BO18872">
        <v>4.24</v>
      </c>
      <c r="BP18872">
        <v>4.3899999999999997</v>
      </c>
      <c r="BQ18872">
        <v>4.72</v>
      </c>
      <c r="BR18872">
        <v>4.76</v>
      </c>
      <c r="BS18872">
        <v>4.74</v>
      </c>
      <c r="BT18872">
        <v>4.07</v>
      </c>
      <c r="BV18872" t="s">
        <v>94</v>
      </c>
      <c r="BW18872">
        <v>5</v>
      </c>
      <c r="BX18872">
        <v>5</v>
      </c>
      <c r="BY18872">
        <v>0</v>
      </c>
      <c r="BZ18872">
        <v>0</v>
      </c>
      <c r="CA18872">
        <v>2.97</v>
      </c>
    </row>
    <row r="18873" spans="1:79">
      <c r="A18873">
        <v>1.1036880578109859E+18</v>
      </c>
      <c r="B18873" t="s">
        <v>135685</v>
      </c>
      <c r="C18873">
        <v>20250625031918</v>
      </c>
      <c r="D18873" s="1">
        <v>45834</v>
      </c>
      <c r="E18873" t="s">
        <v>80</v>
      </c>
      <c r="F18873" t="s">
        <v>135686</v>
      </c>
      <c r="G18873" t="s">
        <v>67397</v>
      </c>
      <c r="I18873" t="s">
        <v>135687</v>
      </c>
      <c r="J18873">
        <v>532240119</v>
      </c>
      <c r="K18873" t="s">
        <v>135688</v>
      </c>
      <c r="L18873" t="s">
        <v>361</v>
      </c>
      <c r="M18873" s="1">
        <v>45154</v>
      </c>
      <c r="P18873" t="s">
        <v>108</v>
      </c>
      <c r="Q18873">
        <v>1</v>
      </c>
      <c r="R18873">
        <v>0.83</v>
      </c>
      <c r="S18873" t="s">
        <v>94</v>
      </c>
      <c r="T18873" t="s">
        <v>135689</v>
      </c>
      <c r="U18873" t="s">
        <v>135690</v>
      </c>
      <c r="W18873">
        <v>2</v>
      </c>
      <c r="X18873">
        <v>2</v>
      </c>
      <c r="Y18873" t="s">
        <v>128</v>
      </c>
      <c r="Z18873" t="s">
        <v>94</v>
      </c>
      <c r="AA18873" t="s">
        <v>94</v>
      </c>
      <c r="AC18873" t="s">
        <v>194</v>
      </c>
      <c r="AE18873">
        <v>19.376544800000001</v>
      </c>
      <c r="AF18873">
        <v>-99.182307399999999</v>
      </c>
      <c r="AG18873" t="s">
        <v>466</v>
      </c>
      <c r="AH18873" t="s">
        <v>165</v>
      </c>
      <c r="AI18873">
        <v>1</v>
      </c>
      <c r="AJ18873">
        <v>1</v>
      </c>
      <c r="AK18873" t="s">
        <v>166</v>
      </c>
      <c r="AL18873">
        <v>1</v>
      </c>
      <c r="AM18873">
        <v>1</v>
      </c>
      <c r="AN18873" t="s">
        <v>135691</v>
      </c>
      <c r="AO18873">
        <v>495</v>
      </c>
      <c r="AP18873">
        <v>1</v>
      </c>
      <c r="AQ18873">
        <v>365</v>
      </c>
      <c r="AR18873">
        <v>1</v>
      </c>
      <c r="AS18873">
        <v>1</v>
      </c>
      <c r="AT18873">
        <v>365</v>
      </c>
      <c r="AU18873">
        <v>365</v>
      </c>
      <c r="AV18873">
        <v>1</v>
      </c>
      <c r="AW18873">
        <v>365</v>
      </c>
      <c r="AY18873" t="s">
        <v>94</v>
      </c>
      <c r="AZ18873">
        <v>29</v>
      </c>
      <c r="BA18873">
        <v>59</v>
      </c>
      <c r="BB18873">
        <v>89</v>
      </c>
      <c r="BC18873">
        <v>364</v>
      </c>
      <c r="BD18873" s="1">
        <v>45834</v>
      </c>
      <c r="BE18873">
        <v>6</v>
      </c>
      <c r="BF18873">
        <v>6</v>
      </c>
      <c r="BG18873">
        <v>0</v>
      </c>
      <c r="BH18873">
        <v>188</v>
      </c>
      <c r="BI18873">
        <v>2</v>
      </c>
      <c r="BJ18873">
        <v>36</v>
      </c>
      <c r="BK18873">
        <v>17820</v>
      </c>
      <c r="BL18873" s="1">
        <v>45599</v>
      </c>
      <c r="BM18873" s="1">
        <v>45739</v>
      </c>
      <c r="BN18873">
        <v>5</v>
      </c>
      <c r="BO18873">
        <v>4.83</v>
      </c>
      <c r="BP18873">
        <v>5</v>
      </c>
      <c r="BQ18873">
        <v>5</v>
      </c>
      <c r="BR18873">
        <v>5</v>
      </c>
      <c r="BS18873">
        <v>5</v>
      </c>
      <c r="BT18873">
        <v>4.83</v>
      </c>
      <c r="BV18873" t="s">
        <v>90</v>
      </c>
      <c r="BW18873">
        <v>2</v>
      </c>
      <c r="BX18873">
        <v>0</v>
      </c>
      <c r="BY18873">
        <v>2</v>
      </c>
      <c r="BZ18873">
        <v>0</v>
      </c>
      <c r="CA18873">
        <v>0.76</v>
      </c>
    </row>
    <row r="18874" spans="1:79">
      <c r="A18874">
        <v>1.1010097351009638E+18</v>
      </c>
      <c r="B18874" t="s">
        <v>135692</v>
      </c>
      <c r="C18874">
        <v>20250625031918</v>
      </c>
      <c r="D18874" s="1">
        <v>45834</v>
      </c>
      <c r="E18874" t="s">
        <v>80</v>
      </c>
      <c r="F18874" t="s">
        <v>135693</v>
      </c>
      <c r="G18874" t="s">
        <v>135694</v>
      </c>
      <c r="I18874" t="s">
        <v>135695</v>
      </c>
      <c r="J18874">
        <v>147341052</v>
      </c>
      <c r="K18874" t="s">
        <v>40481</v>
      </c>
      <c r="L18874" t="s">
        <v>1038</v>
      </c>
      <c r="M18874" s="1">
        <v>42970</v>
      </c>
      <c r="N18874" t="s">
        <v>87</v>
      </c>
      <c r="O18874" t="s">
        <v>40482</v>
      </c>
      <c r="P18874" t="s">
        <v>124</v>
      </c>
      <c r="Q18874">
        <v>1</v>
      </c>
      <c r="R18874">
        <v>0.83</v>
      </c>
      <c r="S18874" t="s">
        <v>94</v>
      </c>
      <c r="T18874" t="s">
        <v>40483</v>
      </c>
      <c r="U18874" t="s">
        <v>40484</v>
      </c>
      <c r="W18874">
        <v>3</v>
      </c>
      <c r="X18874">
        <v>5</v>
      </c>
      <c r="Y18874" t="s">
        <v>128</v>
      </c>
      <c r="Z18874" t="s">
        <v>94</v>
      </c>
      <c r="AA18874" t="s">
        <v>94</v>
      </c>
      <c r="AC18874" t="s">
        <v>418</v>
      </c>
      <c r="AE18874">
        <v>19.384039999999999</v>
      </c>
      <c r="AF18874">
        <v>-99.130790000000005</v>
      </c>
      <c r="AG18874" t="s">
        <v>142</v>
      </c>
      <c r="AH18874" t="s">
        <v>98</v>
      </c>
      <c r="AI18874">
        <v>3</v>
      </c>
      <c r="AJ18874">
        <v>1</v>
      </c>
      <c r="AK18874" t="s">
        <v>99</v>
      </c>
      <c r="AL18874">
        <v>1</v>
      </c>
      <c r="AM18874">
        <v>0</v>
      </c>
      <c r="AN18874" t="s">
        <v>135696</v>
      </c>
      <c r="AO18874">
        <v>628</v>
      </c>
      <c r="AP18874">
        <v>3</v>
      </c>
      <c r="AQ18874">
        <v>60</v>
      </c>
      <c r="AR18874">
        <v>3</v>
      </c>
      <c r="AS18874">
        <v>3</v>
      </c>
      <c r="AT18874">
        <v>60</v>
      </c>
      <c r="AU18874">
        <v>60</v>
      </c>
      <c r="AV18874">
        <v>3</v>
      </c>
      <c r="AW18874">
        <v>60</v>
      </c>
      <c r="AY18874" t="s">
        <v>94</v>
      </c>
      <c r="AZ18874">
        <v>20</v>
      </c>
      <c r="BA18874">
        <v>50</v>
      </c>
      <c r="BB18874">
        <v>80</v>
      </c>
      <c r="BC18874">
        <v>80</v>
      </c>
      <c r="BD18874" s="1">
        <v>45834</v>
      </c>
      <c r="BE18874">
        <v>12</v>
      </c>
      <c r="BF18874">
        <v>5</v>
      </c>
      <c r="BG18874">
        <v>1</v>
      </c>
      <c r="BH18874">
        <v>80</v>
      </c>
      <c r="BI18874">
        <v>10</v>
      </c>
      <c r="BJ18874">
        <v>30</v>
      </c>
      <c r="BK18874">
        <v>18840</v>
      </c>
      <c r="BL18874" s="1">
        <v>45354</v>
      </c>
      <c r="BM18874" s="1">
        <v>45809</v>
      </c>
      <c r="BN18874">
        <v>5</v>
      </c>
      <c r="BO18874">
        <v>5</v>
      </c>
      <c r="BP18874">
        <v>5</v>
      </c>
      <c r="BQ18874">
        <v>5</v>
      </c>
      <c r="BR18874">
        <v>5</v>
      </c>
      <c r="BS18874">
        <v>5</v>
      </c>
      <c r="BT18874">
        <v>5</v>
      </c>
      <c r="BV18874" t="s">
        <v>90</v>
      </c>
      <c r="BW18874">
        <v>3</v>
      </c>
      <c r="BX18874">
        <v>3</v>
      </c>
      <c r="BY18874">
        <v>0</v>
      </c>
      <c r="BZ18874">
        <v>0</v>
      </c>
      <c r="CA18874">
        <v>0.75</v>
      </c>
    </row>
    <row r="18875" spans="1:79">
      <c r="A18875">
        <v>1.1010785173058886E+18</v>
      </c>
      <c r="B18875" t="s">
        <v>135697</v>
      </c>
      <c r="C18875">
        <v>20250625031918</v>
      </c>
      <c r="D18875" s="1">
        <v>45836</v>
      </c>
      <c r="E18875" t="s">
        <v>80</v>
      </c>
      <c r="F18875" t="s">
        <v>53067</v>
      </c>
      <c r="G18875" t="s">
        <v>135698</v>
      </c>
      <c r="H18875" t="s">
        <v>53069</v>
      </c>
      <c r="I18875" t="s">
        <v>85501</v>
      </c>
      <c r="J18875">
        <v>326700916</v>
      </c>
      <c r="K18875" t="s">
        <v>53071</v>
      </c>
      <c r="L18875" t="s">
        <v>14654</v>
      </c>
      <c r="M18875" s="1">
        <v>43842</v>
      </c>
      <c r="N18875" t="s">
        <v>87</v>
      </c>
      <c r="O18875" t="s">
        <v>53072</v>
      </c>
      <c r="P18875" t="s">
        <v>108</v>
      </c>
      <c r="Q18875">
        <v>1</v>
      </c>
      <c r="R18875">
        <v>1</v>
      </c>
      <c r="S18875" t="s">
        <v>94</v>
      </c>
      <c r="T18875" t="s">
        <v>53073</v>
      </c>
      <c r="U18875" t="s">
        <v>53074</v>
      </c>
      <c r="V18875" t="s">
        <v>53075</v>
      </c>
      <c r="W18875">
        <v>6</v>
      </c>
      <c r="X18875">
        <v>9</v>
      </c>
      <c r="Y18875" t="s">
        <v>1007</v>
      </c>
      <c r="Z18875" t="s">
        <v>94</v>
      </c>
      <c r="AA18875" t="s">
        <v>94</v>
      </c>
      <c r="AB18875" t="s">
        <v>87</v>
      </c>
      <c r="AC18875" t="s">
        <v>112</v>
      </c>
      <c r="AE18875">
        <v>19.414218496582514</v>
      </c>
      <c r="AF18875">
        <v>-99.169630067936197</v>
      </c>
      <c r="AG18875" t="s">
        <v>130</v>
      </c>
      <c r="AH18875" t="s">
        <v>98</v>
      </c>
      <c r="AI18875">
        <v>4</v>
      </c>
      <c r="AJ18875">
        <v>2</v>
      </c>
      <c r="AK18875" t="s">
        <v>338</v>
      </c>
      <c r="AL18875">
        <v>2</v>
      </c>
      <c r="AM18875">
        <v>2</v>
      </c>
      <c r="AN18875" t="s">
        <v>135699</v>
      </c>
      <c r="AO18875">
        <v>2668</v>
      </c>
      <c r="AP18875">
        <v>2</v>
      </c>
      <c r="AQ18875">
        <v>90</v>
      </c>
      <c r="AR18875">
        <v>1</v>
      </c>
      <c r="AS18875">
        <v>2</v>
      </c>
      <c r="AT18875">
        <v>1125</v>
      </c>
      <c r="AU18875">
        <v>1125</v>
      </c>
      <c r="AV18875">
        <v>2</v>
      </c>
      <c r="AW18875">
        <v>1125</v>
      </c>
      <c r="AY18875" t="s">
        <v>94</v>
      </c>
      <c r="AZ18875">
        <v>9</v>
      </c>
      <c r="BA18875">
        <v>21</v>
      </c>
      <c r="BB18875">
        <v>47</v>
      </c>
      <c r="BC18875">
        <v>200</v>
      </c>
      <c r="BD18875" s="1">
        <v>45836</v>
      </c>
      <c r="BE18875">
        <v>70</v>
      </c>
      <c r="BF18875">
        <v>58</v>
      </c>
      <c r="BG18875">
        <v>0</v>
      </c>
      <c r="BH18875">
        <v>118</v>
      </c>
      <c r="BI18875">
        <v>40</v>
      </c>
      <c r="BJ18875">
        <v>255</v>
      </c>
      <c r="BK18875">
        <v>680340</v>
      </c>
      <c r="BL18875" s="1">
        <v>45367</v>
      </c>
      <c r="BM18875" s="1">
        <v>45797</v>
      </c>
      <c r="BN18875">
        <v>4.9400000000000004</v>
      </c>
      <c r="BO18875">
        <v>4.96</v>
      </c>
      <c r="BP18875">
        <v>4.9400000000000004</v>
      </c>
      <c r="BQ18875">
        <v>4.96</v>
      </c>
      <c r="BR18875">
        <v>4.96</v>
      </c>
      <c r="BS18875">
        <v>4.99</v>
      </c>
      <c r="BT18875">
        <v>4.83</v>
      </c>
      <c r="BV18875" t="s">
        <v>94</v>
      </c>
      <c r="BW18875">
        <v>4</v>
      </c>
      <c r="BX18875">
        <v>4</v>
      </c>
      <c r="BY18875">
        <v>0</v>
      </c>
      <c r="BZ18875">
        <v>0</v>
      </c>
      <c r="CA18875">
        <v>4.47</v>
      </c>
    </row>
    <row r="18876" spans="1:79">
      <c r="A18876">
        <v>1.1013947355661779E+18</v>
      </c>
      <c r="B18876" t="s">
        <v>135700</v>
      </c>
      <c r="C18876">
        <v>20250625031918</v>
      </c>
      <c r="D18876" s="1">
        <v>45839</v>
      </c>
      <c r="E18876" t="s">
        <v>80</v>
      </c>
      <c r="F18876" t="s">
        <v>135701</v>
      </c>
      <c r="G18876" t="s">
        <v>135702</v>
      </c>
      <c r="I18876" t="s">
        <v>135703</v>
      </c>
      <c r="J18876">
        <v>564452256</v>
      </c>
      <c r="K18876" t="s">
        <v>135704</v>
      </c>
      <c r="L18876" t="s">
        <v>135705</v>
      </c>
      <c r="M18876" s="1">
        <v>45350</v>
      </c>
      <c r="P18876" t="s">
        <v>108</v>
      </c>
      <c r="Q18876">
        <v>1</v>
      </c>
      <c r="R18876">
        <v>1</v>
      </c>
      <c r="S18876" t="s">
        <v>94</v>
      </c>
      <c r="T18876" t="s">
        <v>135706</v>
      </c>
      <c r="U18876" t="s">
        <v>135707</v>
      </c>
      <c r="W18876">
        <v>1</v>
      </c>
      <c r="X18876">
        <v>1</v>
      </c>
      <c r="Y18876" t="s">
        <v>128</v>
      </c>
      <c r="Z18876" t="s">
        <v>94</v>
      </c>
      <c r="AA18876" t="s">
        <v>94</v>
      </c>
      <c r="AC18876" t="s">
        <v>194</v>
      </c>
      <c r="AE18876">
        <v>19.375183799999999</v>
      </c>
      <c r="AF18876">
        <v>-99.152858299999906</v>
      </c>
      <c r="AG18876" t="s">
        <v>209</v>
      </c>
      <c r="AH18876" t="s">
        <v>98</v>
      </c>
      <c r="AI18876">
        <v>4</v>
      </c>
      <c r="AJ18876">
        <v>1</v>
      </c>
      <c r="AK18876" t="s">
        <v>99</v>
      </c>
      <c r="AL18876">
        <v>1</v>
      </c>
      <c r="AM18876">
        <v>2</v>
      </c>
      <c r="AN18876" t="s">
        <v>135708</v>
      </c>
      <c r="AO18876">
        <v>964</v>
      </c>
      <c r="AP18876">
        <v>2</v>
      </c>
      <c r="AQ18876">
        <v>365</v>
      </c>
      <c r="AR18876">
        <v>2</v>
      </c>
      <c r="AS18876">
        <v>2</v>
      </c>
      <c r="AT18876">
        <v>1125</v>
      </c>
      <c r="AU18876">
        <v>1125</v>
      </c>
      <c r="AV18876">
        <v>2</v>
      </c>
      <c r="AW18876">
        <v>1125</v>
      </c>
      <c r="AY18876" t="s">
        <v>94</v>
      </c>
      <c r="AZ18876">
        <v>18</v>
      </c>
      <c r="BA18876">
        <v>48</v>
      </c>
      <c r="BB18876">
        <v>78</v>
      </c>
      <c r="BC18876">
        <v>353</v>
      </c>
      <c r="BD18876" s="1">
        <v>45839</v>
      </c>
      <c r="BE18876">
        <v>53</v>
      </c>
      <c r="BF18876">
        <v>37</v>
      </c>
      <c r="BG18876">
        <v>3</v>
      </c>
      <c r="BH18876">
        <v>172</v>
      </c>
      <c r="BI18876">
        <v>35</v>
      </c>
      <c r="BJ18876">
        <v>222</v>
      </c>
      <c r="BK18876">
        <v>214008</v>
      </c>
      <c r="BL18876" s="1">
        <v>45360</v>
      </c>
      <c r="BM18876" s="1">
        <v>45830</v>
      </c>
      <c r="BN18876">
        <v>4.79</v>
      </c>
      <c r="BO18876">
        <v>4.91</v>
      </c>
      <c r="BP18876">
        <v>4.8899999999999997</v>
      </c>
      <c r="BQ18876">
        <v>4.9400000000000004</v>
      </c>
      <c r="BR18876">
        <v>4.9800000000000004</v>
      </c>
      <c r="BS18876">
        <v>4.96</v>
      </c>
      <c r="BT18876">
        <v>4.79</v>
      </c>
      <c r="BV18876" t="s">
        <v>94</v>
      </c>
      <c r="BW18876">
        <v>1</v>
      </c>
      <c r="BX18876">
        <v>1</v>
      </c>
      <c r="BY18876">
        <v>0</v>
      </c>
      <c r="BZ18876">
        <v>0</v>
      </c>
      <c r="CA18876">
        <v>3.31</v>
      </c>
    </row>
    <row r="18877" spans="1:79">
      <c r="A18877">
        <v>1.101511882521329E+18</v>
      </c>
      <c r="B18877" t="s">
        <v>135709</v>
      </c>
      <c r="C18877">
        <v>20250625031918</v>
      </c>
      <c r="D18877" s="1">
        <v>45836</v>
      </c>
      <c r="E18877" t="s">
        <v>80</v>
      </c>
      <c r="F18877" t="s">
        <v>135710</v>
      </c>
      <c r="G18877" t="s">
        <v>135711</v>
      </c>
      <c r="I18877" t="s">
        <v>135712</v>
      </c>
      <c r="J18877">
        <v>3206521</v>
      </c>
      <c r="K18877" t="s">
        <v>135713</v>
      </c>
      <c r="L18877" t="s">
        <v>135714</v>
      </c>
      <c r="M18877" s="1">
        <v>41130</v>
      </c>
      <c r="N18877" t="s">
        <v>5349</v>
      </c>
      <c r="O18877" t="s">
        <v>135715</v>
      </c>
      <c r="P18877" t="s">
        <v>124</v>
      </c>
      <c r="Q18877">
        <v>0.9</v>
      </c>
      <c r="R18877">
        <v>0.52</v>
      </c>
      <c r="S18877" t="s">
        <v>90</v>
      </c>
      <c r="T18877" t="s">
        <v>135716</v>
      </c>
      <c r="U18877" t="s">
        <v>135717</v>
      </c>
      <c r="V18877" t="s">
        <v>135718</v>
      </c>
      <c r="W18877">
        <v>2</v>
      </c>
      <c r="X18877">
        <v>3</v>
      </c>
      <c r="Y18877" t="s">
        <v>128</v>
      </c>
      <c r="Z18877" t="s">
        <v>94</v>
      </c>
      <c r="AA18877" t="s">
        <v>94</v>
      </c>
      <c r="AC18877" t="s">
        <v>112</v>
      </c>
      <c r="AE18877">
        <v>19.414107426843824</v>
      </c>
      <c r="AF18877">
        <v>-99.162392755929204</v>
      </c>
      <c r="AG18877" t="s">
        <v>142</v>
      </c>
      <c r="AH18877" t="s">
        <v>98</v>
      </c>
      <c r="AI18877">
        <v>4</v>
      </c>
      <c r="AJ18877">
        <v>2</v>
      </c>
      <c r="AK18877" t="s">
        <v>338</v>
      </c>
      <c r="AL18877">
        <v>2</v>
      </c>
      <c r="AM18877">
        <v>2</v>
      </c>
      <c r="AN18877" t="s">
        <v>135719</v>
      </c>
      <c r="AO18877">
        <v>4238</v>
      </c>
      <c r="AP18877">
        <v>4</v>
      </c>
      <c r="AQ18877">
        <v>365</v>
      </c>
      <c r="AR18877">
        <v>2</v>
      </c>
      <c r="AS18877">
        <v>4</v>
      </c>
      <c r="AT18877">
        <v>365</v>
      </c>
      <c r="AU18877">
        <v>365</v>
      </c>
      <c r="AV18877">
        <v>4</v>
      </c>
      <c r="AW18877">
        <v>365</v>
      </c>
      <c r="AY18877" t="s">
        <v>94</v>
      </c>
      <c r="AZ18877">
        <v>4</v>
      </c>
      <c r="BA18877">
        <v>30</v>
      </c>
      <c r="BB18877">
        <v>60</v>
      </c>
      <c r="BC18877">
        <v>233</v>
      </c>
      <c r="BD18877" s="1">
        <v>45836</v>
      </c>
      <c r="BE18877">
        <v>3</v>
      </c>
      <c r="BF18877">
        <v>2</v>
      </c>
      <c r="BG18877">
        <v>0</v>
      </c>
      <c r="BH18877">
        <v>150</v>
      </c>
      <c r="BI18877">
        <v>2</v>
      </c>
      <c r="BJ18877">
        <v>16</v>
      </c>
      <c r="BK18877">
        <v>67808</v>
      </c>
      <c r="BL18877" s="1">
        <v>45368</v>
      </c>
      <c r="BM18877" s="1">
        <v>45764</v>
      </c>
      <c r="BN18877">
        <v>5</v>
      </c>
      <c r="BO18877">
        <v>5</v>
      </c>
      <c r="BP18877">
        <v>5</v>
      </c>
      <c r="BQ18877">
        <v>5</v>
      </c>
      <c r="BR18877">
        <v>5</v>
      </c>
      <c r="BS18877">
        <v>5</v>
      </c>
      <c r="BT18877">
        <v>5</v>
      </c>
      <c r="BV18877" t="s">
        <v>90</v>
      </c>
      <c r="BW18877">
        <v>1</v>
      </c>
      <c r="BX18877">
        <v>1</v>
      </c>
      <c r="BY18877">
        <v>0</v>
      </c>
      <c r="BZ18877">
        <v>0</v>
      </c>
      <c r="CA18877">
        <v>0.19</v>
      </c>
    </row>
    <row r="18878" spans="1:79">
      <c r="A18878">
        <v>1.1015384037645125E+18</v>
      </c>
      <c r="B18878" t="s">
        <v>135720</v>
      </c>
      <c r="C18878">
        <v>20250625031918</v>
      </c>
      <c r="D18878" s="1">
        <v>45838</v>
      </c>
      <c r="E18878" t="s">
        <v>80</v>
      </c>
      <c r="F18878" t="s">
        <v>135721</v>
      </c>
      <c r="G18878" t="s">
        <v>135722</v>
      </c>
      <c r="H18878" t="s">
        <v>135723</v>
      </c>
      <c r="I18878" t="s">
        <v>135724</v>
      </c>
      <c r="J18878">
        <v>563117162</v>
      </c>
      <c r="K18878" t="s">
        <v>135725</v>
      </c>
      <c r="L18878" t="s">
        <v>7088</v>
      </c>
      <c r="M18878" s="1">
        <v>45342</v>
      </c>
      <c r="N18878" t="s">
        <v>87</v>
      </c>
      <c r="P18878" t="s">
        <v>108</v>
      </c>
      <c r="Q18878">
        <v>0.99</v>
      </c>
      <c r="R18878">
        <v>0.99</v>
      </c>
      <c r="S18878" t="s">
        <v>94</v>
      </c>
      <c r="T18878" t="s">
        <v>135726</v>
      </c>
      <c r="U18878" t="s">
        <v>135727</v>
      </c>
      <c r="V18878" t="s">
        <v>131591</v>
      </c>
      <c r="W18878">
        <v>32</v>
      </c>
      <c r="X18878">
        <v>35</v>
      </c>
      <c r="Y18878" t="s">
        <v>128</v>
      </c>
      <c r="Z18878" t="s">
        <v>94</v>
      </c>
      <c r="AA18878" t="s">
        <v>94</v>
      </c>
      <c r="AB18878" t="s">
        <v>87</v>
      </c>
      <c r="AC18878" t="s">
        <v>179</v>
      </c>
      <c r="AE18878">
        <v>19.437651599999999</v>
      </c>
      <c r="AF18878">
        <v>-99.172471799999997</v>
      </c>
      <c r="AG18878" t="s">
        <v>209</v>
      </c>
      <c r="AH18878" t="s">
        <v>98</v>
      </c>
      <c r="AI18878">
        <v>4</v>
      </c>
      <c r="AJ18878">
        <v>1</v>
      </c>
      <c r="AK18878" t="s">
        <v>99</v>
      </c>
      <c r="AL18878">
        <v>1</v>
      </c>
      <c r="AM18878">
        <v>2</v>
      </c>
      <c r="AN18878" t="s">
        <v>135728</v>
      </c>
      <c r="AO18878">
        <v>2413</v>
      </c>
      <c r="AP18878">
        <v>1</v>
      </c>
      <c r="AQ18878">
        <v>1125</v>
      </c>
      <c r="AR18878">
        <v>1</v>
      </c>
      <c r="AS18878">
        <v>3</v>
      </c>
      <c r="AT18878">
        <v>1125</v>
      </c>
      <c r="AU18878">
        <v>1125</v>
      </c>
      <c r="AV18878">
        <v>2.9</v>
      </c>
      <c r="AW18878">
        <v>1125</v>
      </c>
      <c r="AY18878" t="s">
        <v>94</v>
      </c>
      <c r="AZ18878">
        <v>18</v>
      </c>
      <c r="BA18878">
        <v>48</v>
      </c>
      <c r="BB18878">
        <v>78</v>
      </c>
      <c r="BC18878">
        <v>353</v>
      </c>
      <c r="BD18878" s="1">
        <v>45838</v>
      </c>
      <c r="BE18878">
        <v>68</v>
      </c>
      <c r="BF18878">
        <v>55</v>
      </c>
      <c r="BG18878">
        <v>3</v>
      </c>
      <c r="BH18878">
        <v>173</v>
      </c>
      <c r="BI18878">
        <v>49</v>
      </c>
      <c r="BJ18878">
        <v>255</v>
      </c>
      <c r="BK18878">
        <v>615315</v>
      </c>
      <c r="BL18878" s="1">
        <v>45364</v>
      </c>
      <c r="BM18878" s="1">
        <v>45824</v>
      </c>
      <c r="BN18878">
        <v>4.71</v>
      </c>
      <c r="BO18878">
        <v>4.76</v>
      </c>
      <c r="BP18878">
        <v>4.82</v>
      </c>
      <c r="BQ18878">
        <v>4.88</v>
      </c>
      <c r="BR18878">
        <v>4.88</v>
      </c>
      <c r="BS18878">
        <v>4.66</v>
      </c>
      <c r="BT18878">
        <v>4.59</v>
      </c>
      <c r="BV18878" t="s">
        <v>94</v>
      </c>
      <c r="BW18878">
        <v>17</v>
      </c>
      <c r="BX18878">
        <v>17</v>
      </c>
      <c r="BY18878">
        <v>0</v>
      </c>
      <c r="BZ18878">
        <v>0</v>
      </c>
      <c r="CA18878">
        <v>4.29</v>
      </c>
    </row>
    <row r="18879" spans="1:79">
      <c r="A18879">
        <v>1.1015425918674531E+18</v>
      </c>
      <c r="B18879" t="s">
        <v>135729</v>
      </c>
      <c r="C18879">
        <v>20250625031918</v>
      </c>
      <c r="D18879" s="1">
        <v>45835</v>
      </c>
      <c r="E18879" t="s">
        <v>80</v>
      </c>
      <c r="F18879" t="s">
        <v>135730</v>
      </c>
      <c r="G18879" t="s">
        <v>135731</v>
      </c>
      <c r="I18879" t="s">
        <v>135732</v>
      </c>
      <c r="J18879">
        <v>245618000</v>
      </c>
      <c r="K18879" t="s">
        <v>65119</v>
      </c>
      <c r="L18879" t="s">
        <v>2766</v>
      </c>
      <c r="M18879" s="1">
        <v>43522</v>
      </c>
      <c r="N18879" t="s">
        <v>87</v>
      </c>
      <c r="P18879" t="s">
        <v>108</v>
      </c>
      <c r="Q18879">
        <v>1</v>
      </c>
      <c r="R18879">
        <v>1</v>
      </c>
      <c r="S18879" t="s">
        <v>94</v>
      </c>
      <c r="T18879" t="s">
        <v>65120</v>
      </c>
      <c r="U18879" t="s">
        <v>65121</v>
      </c>
      <c r="W18879">
        <v>98</v>
      </c>
      <c r="X18879">
        <v>119</v>
      </c>
      <c r="Y18879" t="s">
        <v>128</v>
      </c>
      <c r="Z18879" t="s">
        <v>94</v>
      </c>
      <c r="AA18879" t="s">
        <v>94</v>
      </c>
      <c r="AC18879" t="s">
        <v>112</v>
      </c>
      <c r="AE18879">
        <v>19.429510000000001</v>
      </c>
      <c r="AF18879">
        <v>-99.167940000000002</v>
      </c>
      <c r="AG18879" t="s">
        <v>209</v>
      </c>
      <c r="AH18879" t="s">
        <v>98</v>
      </c>
      <c r="AI18879">
        <v>3</v>
      </c>
      <c r="AJ18879">
        <v>1</v>
      </c>
      <c r="AK18879" t="s">
        <v>99</v>
      </c>
      <c r="AL18879">
        <v>1</v>
      </c>
      <c r="AM18879">
        <v>2</v>
      </c>
      <c r="AN18879" t="s">
        <v>135733</v>
      </c>
      <c r="AO18879">
        <v>1598</v>
      </c>
      <c r="AP18879">
        <v>1</v>
      </c>
      <c r="AQ18879">
        <v>365</v>
      </c>
      <c r="AR18879">
        <v>1</v>
      </c>
      <c r="AS18879">
        <v>1</v>
      </c>
      <c r="AT18879">
        <v>365</v>
      </c>
      <c r="AU18879">
        <v>1125</v>
      </c>
      <c r="AV18879">
        <v>1</v>
      </c>
      <c r="AW18879">
        <v>556.6</v>
      </c>
      <c r="AY18879" t="s">
        <v>94</v>
      </c>
      <c r="AZ18879">
        <v>26</v>
      </c>
      <c r="BA18879">
        <v>54</v>
      </c>
      <c r="BB18879">
        <v>84</v>
      </c>
      <c r="BC18879">
        <v>180</v>
      </c>
      <c r="BD18879" s="1">
        <v>45835</v>
      </c>
      <c r="BE18879">
        <v>66</v>
      </c>
      <c r="BF18879">
        <v>52</v>
      </c>
      <c r="BG18879">
        <v>2</v>
      </c>
      <c r="BH18879">
        <v>121</v>
      </c>
      <c r="BI18879">
        <v>52</v>
      </c>
      <c r="BJ18879">
        <v>255</v>
      </c>
      <c r="BK18879">
        <v>407490</v>
      </c>
      <c r="BL18879" s="1">
        <v>45395</v>
      </c>
      <c r="BM18879" s="1">
        <v>45818</v>
      </c>
      <c r="BN18879">
        <v>4.79</v>
      </c>
      <c r="BO18879">
        <v>4.8499999999999996</v>
      </c>
      <c r="BP18879">
        <v>4.8600000000000003</v>
      </c>
      <c r="BQ18879">
        <v>4.9400000000000004</v>
      </c>
      <c r="BR18879">
        <v>4.9400000000000004</v>
      </c>
      <c r="BS18879">
        <v>4.97</v>
      </c>
      <c r="BT18879">
        <v>4.74</v>
      </c>
      <c r="BV18879" t="s">
        <v>94</v>
      </c>
      <c r="BW18879">
        <v>94</v>
      </c>
      <c r="BX18879">
        <v>83</v>
      </c>
      <c r="BY18879">
        <v>11</v>
      </c>
      <c r="BZ18879">
        <v>0</v>
      </c>
      <c r="CA18879">
        <v>4.49</v>
      </c>
    </row>
    <row r="18880" spans="1:79">
      <c r="A18880">
        <v>1.1015493218342829E+18</v>
      </c>
      <c r="B18880" t="s">
        <v>135734</v>
      </c>
      <c r="C18880">
        <v>20250625031918</v>
      </c>
      <c r="D18880" s="1">
        <v>45834</v>
      </c>
      <c r="E18880" t="s">
        <v>80</v>
      </c>
      <c r="F18880" t="s">
        <v>135735</v>
      </c>
      <c r="G18880" t="s">
        <v>135736</v>
      </c>
      <c r="H18880" t="s">
        <v>135737</v>
      </c>
      <c r="I18880" t="s">
        <v>135738</v>
      </c>
      <c r="J18880">
        <v>563937142</v>
      </c>
      <c r="K18880" t="s">
        <v>135739</v>
      </c>
      <c r="L18880" t="s">
        <v>135740</v>
      </c>
      <c r="M18880" s="1">
        <v>45347</v>
      </c>
      <c r="O18880" t="s">
        <v>135741</v>
      </c>
      <c r="P18880" t="s">
        <v>304</v>
      </c>
      <c r="Q18880">
        <v>1</v>
      </c>
      <c r="R18880">
        <v>0.5</v>
      </c>
      <c r="S18880" t="s">
        <v>90</v>
      </c>
      <c r="T18880" t="s">
        <v>135742</v>
      </c>
      <c r="U18880" t="s">
        <v>135743</v>
      </c>
      <c r="W18880">
        <v>1</v>
      </c>
      <c r="X18880">
        <v>1</v>
      </c>
      <c r="Y18880" t="s">
        <v>128</v>
      </c>
      <c r="Z18880" t="s">
        <v>94</v>
      </c>
      <c r="AA18880" t="s">
        <v>94</v>
      </c>
      <c r="AB18880" t="s">
        <v>87</v>
      </c>
      <c r="AC18880" t="s">
        <v>194</v>
      </c>
      <c r="AE18880">
        <v>19.378062848826342</v>
      </c>
      <c r="AF18880">
        <v>-99.143919146422903</v>
      </c>
      <c r="AG18880" t="s">
        <v>1093</v>
      </c>
      <c r="AH18880" t="s">
        <v>98</v>
      </c>
      <c r="AI18880">
        <v>1</v>
      </c>
      <c r="AJ18880">
        <v>1</v>
      </c>
      <c r="AK18880" t="s">
        <v>99</v>
      </c>
      <c r="AL18880">
        <v>1</v>
      </c>
      <c r="AM18880">
        <v>1</v>
      </c>
      <c r="AN18880" t="s">
        <v>135744</v>
      </c>
      <c r="AO18880">
        <v>385</v>
      </c>
      <c r="AP18880">
        <v>1</v>
      </c>
      <c r="AQ18880">
        <v>20</v>
      </c>
      <c r="AR18880">
        <v>1</v>
      </c>
      <c r="AS18880">
        <v>3</v>
      </c>
      <c r="AT18880">
        <v>20</v>
      </c>
      <c r="AU18880">
        <v>20</v>
      </c>
      <c r="AV18880">
        <v>1.6</v>
      </c>
      <c r="AW18880">
        <v>20</v>
      </c>
      <c r="AY18880" t="s">
        <v>94</v>
      </c>
      <c r="AZ18880">
        <v>23</v>
      </c>
      <c r="BA18880">
        <v>53</v>
      </c>
      <c r="BB18880">
        <v>83</v>
      </c>
      <c r="BC18880">
        <v>83</v>
      </c>
      <c r="BD18880" s="1">
        <v>45834</v>
      </c>
      <c r="BE18880">
        <v>1</v>
      </c>
      <c r="BF18880">
        <v>1</v>
      </c>
      <c r="BG18880">
        <v>0</v>
      </c>
      <c r="BH18880">
        <v>83</v>
      </c>
      <c r="BI18880">
        <v>1</v>
      </c>
      <c r="BJ18880">
        <v>6</v>
      </c>
      <c r="BK18880">
        <v>2310</v>
      </c>
      <c r="BL18880" s="1">
        <v>45527</v>
      </c>
      <c r="BM18880" s="1">
        <v>45527</v>
      </c>
      <c r="BN18880">
        <v>5</v>
      </c>
      <c r="BO18880">
        <v>5</v>
      </c>
      <c r="BP18880">
        <v>5</v>
      </c>
      <c r="BQ18880">
        <v>5</v>
      </c>
      <c r="BR18880">
        <v>5</v>
      </c>
      <c r="BS18880">
        <v>5</v>
      </c>
      <c r="BT18880">
        <v>5</v>
      </c>
      <c r="BV18880" t="s">
        <v>90</v>
      </c>
      <c r="BW18880">
        <v>1</v>
      </c>
      <c r="BX18880">
        <v>1</v>
      </c>
      <c r="BY18880">
        <v>0</v>
      </c>
      <c r="BZ18880">
        <v>0</v>
      </c>
      <c r="CA18880">
        <v>0.1</v>
      </c>
    </row>
    <row r="18881" spans="1:79">
      <c r="A18881">
        <v>1.1015904255797184E+18</v>
      </c>
      <c r="B18881" t="s">
        <v>135745</v>
      </c>
      <c r="C18881">
        <v>20250625031918</v>
      </c>
      <c r="D18881" s="1">
        <v>45833</v>
      </c>
      <c r="E18881" t="s">
        <v>80</v>
      </c>
      <c r="F18881" t="s">
        <v>135746</v>
      </c>
      <c r="I18881" t="s">
        <v>135747</v>
      </c>
      <c r="J18881">
        <v>564515557</v>
      </c>
      <c r="K18881" t="s">
        <v>135748</v>
      </c>
      <c r="L18881" t="s">
        <v>4526</v>
      </c>
      <c r="M18881" s="1">
        <v>45350</v>
      </c>
      <c r="P18881" t="s">
        <v>279</v>
      </c>
      <c r="Q18881">
        <v>0</v>
      </c>
      <c r="R18881">
        <v>0</v>
      </c>
      <c r="S18881" t="s">
        <v>90</v>
      </c>
      <c r="T18881" t="s">
        <v>9867</v>
      </c>
      <c r="U18881" t="s">
        <v>9868</v>
      </c>
      <c r="W18881">
        <v>2</v>
      </c>
      <c r="X18881">
        <v>2</v>
      </c>
      <c r="Y18881" t="s">
        <v>164</v>
      </c>
      <c r="Z18881" t="s">
        <v>90</v>
      </c>
      <c r="AA18881" t="s">
        <v>94</v>
      </c>
      <c r="AC18881" t="s">
        <v>1042</v>
      </c>
      <c r="AE18881">
        <v>19.28135936931227</v>
      </c>
      <c r="AF18881">
        <v>-99.129411347208503</v>
      </c>
      <c r="AG18881" t="s">
        <v>257</v>
      </c>
      <c r="AH18881" t="s">
        <v>165</v>
      </c>
      <c r="AI18881">
        <v>1</v>
      </c>
      <c r="AJ18881">
        <v>1</v>
      </c>
      <c r="AK18881" t="s">
        <v>99</v>
      </c>
      <c r="AL18881">
        <v>1</v>
      </c>
      <c r="AM18881">
        <v>1</v>
      </c>
      <c r="AN18881" t="s">
        <v>135749</v>
      </c>
      <c r="AO18881">
        <v>360</v>
      </c>
      <c r="AP18881">
        <v>1</v>
      </c>
      <c r="AQ18881">
        <v>365</v>
      </c>
      <c r="AR18881">
        <v>1</v>
      </c>
      <c r="AS18881">
        <v>1</v>
      </c>
      <c r="AT18881">
        <v>365</v>
      </c>
      <c r="AU18881">
        <v>365</v>
      </c>
      <c r="AV18881">
        <v>1</v>
      </c>
      <c r="AW18881">
        <v>365</v>
      </c>
      <c r="AZ18881">
        <v>29</v>
      </c>
      <c r="BA18881">
        <v>59</v>
      </c>
      <c r="BB18881">
        <v>89</v>
      </c>
      <c r="BC18881">
        <v>269</v>
      </c>
      <c r="BD18881" s="1">
        <v>45833</v>
      </c>
      <c r="BE18881">
        <v>0</v>
      </c>
      <c r="BF18881">
        <v>0</v>
      </c>
      <c r="BG18881">
        <v>0</v>
      </c>
      <c r="BH18881">
        <v>189</v>
      </c>
      <c r="BI18881">
        <v>0</v>
      </c>
      <c r="BJ18881">
        <v>0</v>
      </c>
      <c r="BK18881">
        <v>0</v>
      </c>
      <c r="BL18881" s="1"/>
      <c r="BM18881" s="1"/>
      <c r="BV18881" t="s">
        <v>90</v>
      </c>
      <c r="BW18881">
        <v>2</v>
      </c>
      <c r="BX18881">
        <v>0</v>
      </c>
      <c r="BY18881">
        <v>2</v>
      </c>
      <c r="BZ18881">
        <v>0</v>
      </c>
    </row>
    <row r="18882" spans="1:79">
      <c r="A18882">
        <v>1.1016046284285884E+18</v>
      </c>
      <c r="B18882" t="s">
        <v>135750</v>
      </c>
      <c r="C18882">
        <v>20250625031918</v>
      </c>
      <c r="D18882" s="1">
        <v>45833</v>
      </c>
      <c r="E18882" t="s">
        <v>80</v>
      </c>
      <c r="F18882" t="s">
        <v>135751</v>
      </c>
      <c r="G18882" t="s">
        <v>135752</v>
      </c>
      <c r="I18882" t="s">
        <v>135753</v>
      </c>
      <c r="J18882">
        <v>564515557</v>
      </c>
      <c r="K18882" t="s">
        <v>135748</v>
      </c>
      <c r="L18882" t="s">
        <v>4526</v>
      </c>
      <c r="M18882" s="1">
        <v>45350</v>
      </c>
      <c r="P18882" t="s">
        <v>279</v>
      </c>
      <c r="Q18882">
        <v>0</v>
      </c>
      <c r="R18882">
        <v>0</v>
      </c>
      <c r="S18882" t="s">
        <v>90</v>
      </c>
      <c r="T18882" t="s">
        <v>9867</v>
      </c>
      <c r="U18882" t="s">
        <v>9868</v>
      </c>
      <c r="W18882">
        <v>2</v>
      </c>
      <c r="X18882">
        <v>2</v>
      </c>
      <c r="Y18882" t="s">
        <v>164</v>
      </c>
      <c r="Z18882" t="s">
        <v>90</v>
      </c>
      <c r="AA18882" t="s">
        <v>94</v>
      </c>
      <c r="AC18882" t="s">
        <v>1042</v>
      </c>
      <c r="AE18882">
        <v>19.282579999999999</v>
      </c>
      <c r="AF18882">
        <v>-99.12903</v>
      </c>
      <c r="AG18882" t="s">
        <v>257</v>
      </c>
      <c r="AH18882" t="s">
        <v>165</v>
      </c>
      <c r="AI18882">
        <v>1</v>
      </c>
      <c r="AJ18882">
        <v>1</v>
      </c>
      <c r="AK18882" t="s">
        <v>99</v>
      </c>
      <c r="AL18882">
        <v>1</v>
      </c>
      <c r="AM18882">
        <v>1</v>
      </c>
      <c r="AN18882" t="s">
        <v>135749</v>
      </c>
      <c r="AO18882">
        <v>360</v>
      </c>
      <c r="AP18882">
        <v>1</v>
      </c>
      <c r="AQ18882">
        <v>365</v>
      </c>
      <c r="AR18882">
        <v>1</v>
      </c>
      <c r="AS18882">
        <v>1</v>
      </c>
      <c r="AT18882">
        <v>365</v>
      </c>
      <c r="AU18882">
        <v>365</v>
      </c>
      <c r="AV18882">
        <v>1</v>
      </c>
      <c r="AW18882">
        <v>365</v>
      </c>
      <c r="AZ18882">
        <v>29</v>
      </c>
      <c r="BA18882">
        <v>59</v>
      </c>
      <c r="BB18882">
        <v>89</v>
      </c>
      <c r="BC18882">
        <v>269</v>
      </c>
      <c r="BD18882" s="1">
        <v>45833</v>
      </c>
      <c r="BE18882">
        <v>0</v>
      </c>
      <c r="BF18882">
        <v>0</v>
      </c>
      <c r="BG18882">
        <v>0</v>
      </c>
      <c r="BH18882">
        <v>189</v>
      </c>
      <c r="BI18882">
        <v>0</v>
      </c>
      <c r="BJ18882">
        <v>0</v>
      </c>
      <c r="BK18882">
        <v>0</v>
      </c>
      <c r="BL18882" s="1"/>
      <c r="BM18882" s="1"/>
      <c r="BV18882" t="s">
        <v>90</v>
      </c>
      <c r="BW18882">
        <v>2</v>
      </c>
      <c r="BX18882">
        <v>0</v>
      </c>
      <c r="BY18882">
        <v>2</v>
      </c>
      <c r="BZ18882">
        <v>0</v>
      </c>
    </row>
    <row r="18883" spans="1:79">
      <c r="A18883">
        <v>1.1016204739832362E+18</v>
      </c>
      <c r="B18883" t="s">
        <v>135754</v>
      </c>
      <c r="C18883">
        <v>20250625031918</v>
      </c>
      <c r="D18883" s="1">
        <v>45838</v>
      </c>
      <c r="E18883" t="s">
        <v>80</v>
      </c>
      <c r="F18883" t="s">
        <v>135755</v>
      </c>
      <c r="I18883" t="s">
        <v>135756</v>
      </c>
      <c r="J18883">
        <v>564519829</v>
      </c>
      <c r="K18883" t="s">
        <v>135757</v>
      </c>
      <c r="L18883" t="s">
        <v>4579</v>
      </c>
      <c r="M18883" s="1">
        <v>45350</v>
      </c>
      <c r="N18883" t="s">
        <v>135758</v>
      </c>
      <c r="O18883" t="s">
        <v>135759</v>
      </c>
      <c r="P18883" t="s">
        <v>124</v>
      </c>
      <c r="Q18883">
        <v>1</v>
      </c>
      <c r="R18883">
        <v>1</v>
      </c>
      <c r="S18883" t="s">
        <v>90</v>
      </c>
      <c r="T18883" t="s">
        <v>135760</v>
      </c>
      <c r="U18883" t="s">
        <v>135761</v>
      </c>
      <c r="W18883">
        <v>1</v>
      </c>
      <c r="X18883">
        <v>1</v>
      </c>
      <c r="Y18883" t="s">
        <v>128</v>
      </c>
      <c r="Z18883" t="s">
        <v>94</v>
      </c>
      <c r="AA18883" t="s">
        <v>94</v>
      </c>
      <c r="AC18883" t="s">
        <v>112</v>
      </c>
      <c r="AE18883">
        <v>19.425678963835146</v>
      </c>
      <c r="AF18883">
        <v>-99.137708580425993</v>
      </c>
      <c r="AG18883" t="s">
        <v>142</v>
      </c>
      <c r="AH18883" t="s">
        <v>98</v>
      </c>
      <c r="AI18883">
        <v>2</v>
      </c>
      <c r="AJ18883">
        <v>1</v>
      </c>
      <c r="AK18883" t="s">
        <v>99</v>
      </c>
      <c r="AL18883">
        <v>1</v>
      </c>
      <c r="AM18883">
        <v>1</v>
      </c>
      <c r="AN18883" t="s">
        <v>135762</v>
      </c>
      <c r="AO18883">
        <v>591</v>
      </c>
      <c r="AP18883">
        <v>2</v>
      </c>
      <c r="AQ18883">
        <v>30</v>
      </c>
      <c r="AR18883">
        <v>2</v>
      </c>
      <c r="AS18883">
        <v>2</v>
      </c>
      <c r="AT18883">
        <v>30</v>
      </c>
      <c r="AU18883">
        <v>30</v>
      </c>
      <c r="AV18883">
        <v>2</v>
      </c>
      <c r="AW18883">
        <v>30</v>
      </c>
      <c r="AY18883" t="s">
        <v>94</v>
      </c>
      <c r="AZ18883">
        <v>26</v>
      </c>
      <c r="BA18883">
        <v>56</v>
      </c>
      <c r="BB18883">
        <v>86</v>
      </c>
      <c r="BC18883">
        <v>361</v>
      </c>
      <c r="BD18883" s="1">
        <v>45838</v>
      </c>
      <c r="BE18883">
        <v>21</v>
      </c>
      <c r="BF18883">
        <v>17</v>
      </c>
      <c r="BG18883">
        <v>0</v>
      </c>
      <c r="BH18883">
        <v>181</v>
      </c>
      <c r="BI18883">
        <v>9</v>
      </c>
      <c r="BJ18883">
        <v>102</v>
      </c>
      <c r="BK18883">
        <v>60282</v>
      </c>
      <c r="BL18883" s="1">
        <v>45369</v>
      </c>
      <c r="BM18883" s="1">
        <v>45803</v>
      </c>
      <c r="BN18883">
        <v>4.71</v>
      </c>
      <c r="BO18883">
        <v>4.76</v>
      </c>
      <c r="BP18883">
        <v>4.8099999999999996</v>
      </c>
      <c r="BQ18883">
        <v>4.8099999999999996</v>
      </c>
      <c r="BR18883">
        <v>4.71</v>
      </c>
      <c r="BS18883">
        <v>4.62</v>
      </c>
      <c r="BT18883">
        <v>4.57</v>
      </c>
      <c r="BV18883" t="s">
        <v>90</v>
      </c>
      <c r="BW18883">
        <v>1</v>
      </c>
      <c r="BX18883">
        <v>1</v>
      </c>
      <c r="BY18883">
        <v>0</v>
      </c>
      <c r="BZ18883">
        <v>0</v>
      </c>
      <c r="CA18883">
        <v>1.34</v>
      </c>
    </row>
    <row r="18884" spans="1:79">
      <c r="A18884">
        <v>1.1017819683311114E+18</v>
      </c>
      <c r="B18884" t="s">
        <v>135763</v>
      </c>
      <c r="C18884">
        <v>20250625031918</v>
      </c>
      <c r="D18884" s="1">
        <v>45839</v>
      </c>
      <c r="E18884" t="s">
        <v>80</v>
      </c>
      <c r="F18884" t="s">
        <v>135764</v>
      </c>
      <c r="G18884" t="s">
        <v>135765</v>
      </c>
      <c r="I18884" t="s">
        <v>135766</v>
      </c>
      <c r="J18884">
        <v>556207124</v>
      </c>
      <c r="K18884" t="s">
        <v>135767</v>
      </c>
      <c r="L18884" t="s">
        <v>40312</v>
      </c>
      <c r="M18884" s="1">
        <v>45304</v>
      </c>
      <c r="P18884" t="s">
        <v>279</v>
      </c>
      <c r="Q18884">
        <v>0</v>
      </c>
      <c r="R18884">
        <v>0</v>
      </c>
      <c r="S18884" t="s">
        <v>90</v>
      </c>
      <c r="T18884" t="s">
        <v>135768</v>
      </c>
      <c r="U18884" t="s">
        <v>135769</v>
      </c>
      <c r="V18884" t="s">
        <v>331</v>
      </c>
      <c r="W18884">
        <v>1</v>
      </c>
      <c r="X18884">
        <v>1</v>
      </c>
      <c r="Y18884" t="s">
        <v>164</v>
      </c>
      <c r="Z18884" t="s">
        <v>94</v>
      </c>
      <c r="AA18884" t="s">
        <v>90</v>
      </c>
      <c r="AC18884" t="s">
        <v>112</v>
      </c>
      <c r="AE18884">
        <v>19.418748821265787</v>
      </c>
      <c r="AF18884">
        <v>-99.156873822212205</v>
      </c>
      <c r="AG18884" t="s">
        <v>142</v>
      </c>
      <c r="AH18884" t="s">
        <v>98</v>
      </c>
      <c r="AI18884">
        <v>4</v>
      </c>
      <c r="AJ18884">
        <v>2</v>
      </c>
      <c r="AK18884" t="s">
        <v>338</v>
      </c>
      <c r="AL18884">
        <v>2</v>
      </c>
      <c r="AM18884">
        <v>2</v>
      </c>
      <c r="AN18884" t="s">
        <v>135770</v>
      </c>
      <c r="AO18884">
        <v>1017</v>
      </c>
      <c r="AP18884">
        <v>3</v>
      </c>
      <c r="AQ18884">
        <v>365</v>
      </c>
      <c r="AR18884">
        <v>3</v>
      </c>
      <c r="AS18884">
        <v>3</v>
      </c>
      <c r="AT18884">
        <v>365</v>
      </c>
      <c r="AU18884">
        <v>365</v>
      </c>
      <c r="AV18884">
        <v>3</v>
      </c>
      <c r="AW18884">
        <v>365</v>
      </c>
      <c r="AZ18884">
        <v>29</v>
      </c>
      <c r="BA18884">
        <v>59</v>
      </c>
      <c r="BB18884">
        <v>89</v>
      </c>
      <c r="BC18884">
        <v>269</v>
      </c>
      <c r="BD18884" s="1">
        <v>45839</v>
      </c>
      <c r="BE18884">
        <v>0</v>
      </c>
      <c r="BF18884">
        <v>0</v>
      </c>
      <c r="BG18884">
        <v>0</v>
      </c>
      <c r="BH18884">
        <v>183</v>
      </c>
      <c r="BI18884">
        <v>0</v>
      </c>
      <c r="BJ18884">
        <v>0</v>
      </c>
      <c r="BK18884">
        <v>0</v>
      </c>
      <c r="BL18884" s="1"/>
      <c r="BM18884" s="1"/>
      <c r="BV18884" t="s">
        <v>90</v>
      </c>
      <c r="BW18884">
        <v>1</v>
      </c>
      <c r="BX18884">
        <v>1</v>
      </c>
      <c r="BY18884">
        <v>0</v>
      </c>
      <c r="BZ18884">
        <v>0</v>
      </c>
    </row>
    <row r="18885" spans="1:79">
      <c r="A18885">
        <v>1.1037368269889146E+18</v>
      </c>
      <c r="B18885" t="s">
        <v>135771</v>
      </c>
      <c r="C18885">
        <v>20250625031918</v>
      </c>
      <c r="D18885" s="1">
        <v>45839</v>
      </c>
      <c r="E18885" t="s">
        <v>80</v>
      </c>
      <c r="F18885" t="s">
        <v>135772</v>
      </c>
      <c r="G18885" t="s">
        <v>135773</v>
      </c>
      <c r="I18885" t="s">
        <v>135774</v>
      </c>
      <c r="J18885">
        <v>233215844</v>
      </c>
      <c r="K18885" t="s">
        <v>134993</v>
      </c>
      <c r="L18885" t="s">
        <v>590</v>
      </c>
      <c r="M18885" s="1">
        <v>43463</v>
      </c>
      <c r="N18885" t="s">
        <v>87</v>
      </c>
      <c r="O18885" t="s">
        <v>134994</v>
      </c>
      <c r="P18885" t="s">
        <v>108</v>
      </c>
      <c r="Q18885">
        <v>1</v>
      </c>
      <c r="R18885">
        <v>1</v>
      </c>
      <c r="S18885" t="s">
        <v>94</v>
      </c>
      <c r="T18885" t="s">
        <v>134995</v>
      </c>
      <c r="U18885" t="s">
        <v>134996</v>
      </c>
      <c r="V18885" t="s">
        <v>134997</v>
      </c>
      <c r="W18885">
        <v>7</v>
      </c>
      <c r="X18885">
        <v>8</v>
      </c>
      <c r="Y18885" t="s">
        <v>128</v>
      </c>
      <c r="Z18885" t="s">
        <v>94</v>
      </c>
      <c r="AA18885" t="s">
        <v>94</v>
      </c>
      <c r="AC18885" t="s">
        <v>194</v>
      </c>
      <c r="AE18885">
        <v>19.392153297142652</v>
      </c>
      <c r="AF18885">
        <v>-99.173839800059795</v>
      </c>
      <c r="AG18885" t="s">
        <v>195</v>
      </c>
      <c r="AH18885" t="s">
        <v>165</v>
      </c>
      <c r="AI18885">
        <v>4</v>
      </c>
      <c r="AJ18885">
        <v>1.5</v>
      </c>
      <c r="AK18885" t="s">
        <v>210</v>
      </c>
      <c r="AL18885">
        <v>1</v>
      </c>
      <c r="AM18885">
        <v>1</v>
      </c>
      <c r="AN18885" t="s">
        <v>135775</v>
      </c>
      <c r="AO18885">
        <v>991</v>
      </c>
      <c r="AP18885">
        <v>1</v>
      </c>
      <c r="AQ18885">
        <v>45</v>
      </c>
      <c r="AR18885">
        <v>1</v>
      </c>
      <c r="AS18885">
        <v>1</v>
      </c>
      <c r="AT18885">
        <v>1125</v>
      </c>
      <c r="AU18885">
        <v>1125</v>
      </c>
      <c r="AV18885">
        <v>1</v>
      </c>
      <c r="AW18885">
        <v>1125</v>
      </c>
      <c r="AY18885" t="s">
        <v>94</v>
      </c>
      <c r="AZ18885">
        <v>26</v>
      </c>
      <c r="BA18885">
        <v>46</v>
      </c>
      <c r="BB18885">
        <v>69</v>
      </c>
      <c r="BC18885">
        <v>305</v>
      </c>
      <c r="BD18885" s="1">
        <v>45839</v>
      </c>
      <c r="BE18885">
        <v>16</v>
      </c>
      <c r="BF18885">
        <v>14</v>
      </c>
      <c r="BG18885">
        <v>3</v>
      </c>
      <c r="BH18885">
        <v>144</v>
      </c>
      <c r="BI18885">
        <v>5</v>
      </c>
      <c r="BJ18885">
        <v>84</v>
      </c>
      <c r="BK18885">
        <v>83244</v>
      </c>
      <c r="BL18885" s="1">
        <v>45409</v>
      </c>
      <c r="BM18885" s="1">
        <v>45829</v>
      </c>
      <c r="BN18885">
        <v>4.9400000000000004</v>
      </c>
      <c r="BO18885">
        <v>4.9400000000000004</v>
      </c>
      <c r="BP18885">
        <v>5</v>
      </c>
      <c r="BQ18885">
        <v>4.88</v>
      </c>
      <c r="BR18885">
        <v>4.9400000000000004</v>
      </c>
      <c r="BS18885">
        <v>5</v>
      </c>
      <c r="BT18885">
        <v>4.75</v>
      </c>
      <c r="BV18885" t="s">
        <v>94</v>
      </c>
      <c r="BW18885">
        <v>7</v>
      </c>
      <c r="BX18885">
        <v>3</v>
      </c>
      <c r="BY18885">
        <v>4</v>
      </c>
      <c r="BZ18885">
        <v>0</v>
      </c>
      <c r="CA18885">
        <v>1.1100000000000001</v>
      </c>
    </row>
    <row r="18886" spans="1:79">
      <c r="A18886">
        <v>1.1037368543260335E+18</v>
      </c>
      <c r="B18886" t="s">
        <v>135776</v>
      </c>
      <c r="C18886">
        <v>20250625031918</v>
      </c>
      <c r="D18886" s="1">
        <v>45835</v>
      </c>
      <c r="E18886" t="s">
        <v>80</v>
      </c>
      <c r="F18886" t="s">
        <v>135777</v>
      </c>
      <c r="G18886" t="s">
        <v>135778</v>
      </c>
      <c r="I18886" t="s">
        <v>135779</v>
      </c>
      <c r="J18886">
        <v>233215844</v>
      </c>
      <c r="K18886" t="s">
        <v>134993</v>
      </c>
      <c r="L18886" t="s">
        <v>590</v>
      </c>
      <c r="M18886" s="1">
        <v>43463</v>
      </c>
      <c r="N18886" t="s">
        <v>87</v>
      </c>
      <c r="O18886" t="s">
        <v>134994</v>
      </c>
      <c r="P18886" t="s">
        <v>108</v>
      </c>
      <c r="Q18886">
        <v>1</v>
      </c>
      <c r="R18886">
        <v>1</v>
      </c>
      <c r="S18886" t="s">
        <v>94</v>
      </c>
      <c r="T18886" t="s">
        <v>134995</v>
      </c>
      <c r="U18886" t="s">
        <v>134996</v>
      </c>
      <c r="V18886" t="s">
        <v>134997</v>
      </c>
      <c r="W18886">
        <v>7</v>
      </c>
      <c r="X18886">
        <v>8</v>
      </c>
      <c r="Y18886" t="s">
        <v>128</v>
      </c>
      <c r="Z18886" t="s">
        <v>94</v>
      </c>
      <c r="AA18886" t="s">
        <v>94</v>
      </c>
      <c r="AC18886" t="s">
        <v>194</v>
      </c>
      <c r="AE18886">
        <v>19.391719599999998</v>
      </c>
      <c r="AF18886">
        <v>-99.174112699999995</v>
      </c>
      <c r="AG18886" t="s">
        <v>195</v>
      </c>
      <c r="AH18886" t="s">
        <v>165</v>
      </c>
      <c r="AI18886">
        <v>2</v>
      </c>
      <c r="AJ18886">
        <v>1</v>
      </c>
      <c r="AK18886" t="s">
        <v>269</v>
      </c>
      <c r="AL18886">
        <v>1</v>
      </c>
      <c r="AM18886">
        <v>2</v>
      </c>
      <c r="AN18886" t="s">
        <v>135780</v>
      </c>
      <c r="AO18886">
        <v>625</v>
      </c>
      <c r="AP18886">
        <v>1</v>
      </c>
      <c r="AQ18886">
        <v>120</v>
      </c>
      <c r="AR18886">
        <v>1</v>
      </c>
      <c r="AS18886">
        <v>1</v>
      </c>
      <c r="AT18886">
        <v>1125</v>
      </c>
      <c r="AU18886">
        <v>1125</v>
      </c>
      <c r="AV18886">
        <v>1</v>
      </c>
      <c r="AW18886">
        <v>1125</v>
      </c>
      <c r="AY18886" t="s">
        <v>94</v>
      </c>
      <c r="AZ18886">
        <v>18</v>
      </c>
      <c r="BA18886">
        <v>43</v>
      </c>
      <c r="BB18886">
        <v>66</v>
      </c>
      <c r="BC18886">
        <v>299</v>
      </c>
      <c r="BD18886" s="1">
        <v>45835</v>
      </c>
      <c r="BE18886">
        <v>16</v>
      </c>
      <c r="BF18886">
        <v>13</v>
      </c>
      <c r="BG18886">
        <v>4</v>
      </c>
      <c r="BH18886">
        <v>148</v>
      </c>
      <c r="BI18886">
        <v>5</v>
      </c>
      <c r="BJ18886">
        <v>78</v>
      </c>
      <c r="BK18886">
        <v>48750</v>
      </c>
      <c r="BL18886" s="1">
        <v>45368</v>
      </c>
      <c r="BM18886" s="1">
        <v>45829</v>
      </c>
      <c r="BN18886">
        <v>4.9400000000000004</v>
      </c>
      <c r="BO18886">
        <v>4.9400000000000004</v>
      </c>
      <c r="BP18886">
        <v>4.9400000000000004</v>
      </c>
      <c r="BQ18886">
        <v>5</v>
      </c>
      <c r="BR18886">
        <v>4.9400000000000004</v>
      </c>
      <c r="BS18886">
        <v>4.9400000000000004</v>
      </c>
      <c r="BT18886">
        <v>4.9400000000000004</v>
      </c>
      <c r="BV18886" t="s">
        <v>94</v>
      </c>
      <c r="BW18886">
        <v>7</v>
      </c>
      <c r="BX18886">
        <v>3</v>
      </c>
      <c r="BY18886">
        <v>4</v>
      </c>
      <c r="BZ18886">
        <v>0</v>
      </c>
      <c r="CA18886">
        <v>1.03</v>
      </c>
    </row>
    <row r="18887" spans="1:79">
      <c r="A18887">
        <v>1.1037976972409836E+18</v>
      </c>
      <c r="B18887" t="s">
        <v>135781</v>
      </c>
      <c r="C18887">
        <v>20250625031918</v>
      </c>
      <c r="D18887" s="1">
        <v>45839</v>
      </c>
      <c r="E18887" t="s">
        <v>158</v>
      </c>
      <c r="F18887" t="s">
        <v>135782</v>
      </c>
      <c r="G18887" t="s">
        <v>135783</v>
      </c>
      <c r="I18887" t="s">
        <v>135784</v>
      </c>
      <c r="J18887">
        <v>208746505</v>
      </c>
      <c r="K18887" t="s">
        <v>45230</v>
      </c>
      <c r="L18887" t="s">
        <v>9432</v>
      </c>
      <c r="M18887" s="1">
        <v>43322</v>
      </c>
      <c r="N18887" t="s">
        <v>316</v>
      </c>
      <c r="P18887" t="s">
        <v>108</v>
      </c>
      <c r="Q18887">
        <v>1</v>
      </c>
      <c r="R18887">
        <v>0.98</v>
      </c>
      <c r="S18887" t="s">
        <v>94</v>
      </c>
      <c r="T18887" t="s">
        <v>45231</v>
      </c>
      <c r="U18887" t="s">
        <v>45232</v>
      </c>
      <c r="W18887">
        <v>3</v>
      </c>
      <c r="X18887">
        <v>3</v>
      </c>
      <c r="Y18887" t="s">
        <v>128</v>
      </c>
      <c r="Z18887" t="s">
        <v>94</v>
      </c>
      <c r="AA18887" t="s">
        <v>94</v>
      </c>
      <c r="AC18887" t="s">
        <v>194</v>
      </c>
      <c r="AE18887">
        <v>19.391204103996817</v>
      </c>
      <c r="AF18887">
        <v>-99.134593213331499</v>
      </c>
      <c r="AG18887" t="s">
        <v>142</v>
      </c>
      <c r="AH18887" t="s">
        <v>98</v>
      </c>
      <c r="AI18887">
        <v>2</v>
      </c>
      <c r="AK18887" t="s">
        <v>99</v>
      </c>
      <c r="AL18887">
        <v>1</v>
      </c>
      <c r="AN18887" t="s">
        <v>135785</v>
      </c>
      <c r="AP18887">
        <v>4</v>
      </c>
      <c r="AQ18887">
        <v>60</v>
      </c>
      <c r="AR18887">
        <v>3</v>
      </c>
      <c r="AS18887">
        <v>4</v>
      </c>
      <c r="AT18887">
        <v>1125</v>
      </c>
      <c r="AU18887">
        <v>1125</v>
      </c>
      <c r="AV18887">
        <v>4</v>
      </c>
      <c r="AW18887">
        <v>1125</v>
      </c>
      <c r="AY18887" t="s">
        <v>94</v>
      </c>
      <c r="AZ18887">
        <v>17</v>
      </c>
      <c r="BA18887">
        <v>33</v>
      </c>
      <c r="BB18887">
        <v>49</v>
      </c>
      <c r="BC18887">
        <v>49</v>
      </c>
      <c r="BD18887" s="1">
        <v>45839</v>
      </c>
      <c r="BE18887">
        <v>10</v>
      </c>
      <c r="BF18887">
        <v>8</v>
      </c>
      <c r="BG18887">
        <v>0</v>
      </c>
      <c r="BH18887">
        <v>49</v>
      </c>
      <c r="BI18887">
        <v>8</v>
      </c>
      <c r="BJ18887">
        <v>64</v>
      </c>
      <c r="BL18887" s="1">
        <v>45454</v>
      </c>
      <c r="BM18887" s="1">
        <v>45735</v>
      </c>
      <c r="BN18887">
        <v>5</v>
      </c>
      <c r="BO18887">
        <v>5</v>
      </c>
      <c r="BP18887">
        <v>5</v>
      </c>
      <c r="BQ18887">
        <v>5</v>
      </c>
      <c r="BR18887">
        <v>5</v>
      </c>
      <c r="BS18887">
        <v>5</v>
      </c>
      <c r="BT18887">
        <v>4.9000000000000004</v>
      </c>
      <c r="BV18887" t="s">
        <v>94</v>
      </c>
      <c r="BW18887">
        <v>3</v>
      </c>
      <c r="BX18887">
        <v>3</v>
      </c>
      <c r="BY18887">
        <v>0</v>
      </c>
      <c r="BZ18887">
        <v>0</v>
      </c>
      <c r="CA18887">
        <v>0.78</v>
      </c>
    </row>
    <row r="18888" spans="1:79">
      <c r="A18888">
        <v>1.1038555609753039E+18</v>
      </c>
      <c r="B18888" t="s">
        <v>135786</v>
      </c>
      <c r="C18888">
        <v>20250625031918</v>
      </c>
      <c r="D18888" s="1">
        <v>45839</v>
      </c>
      <c r="E18888" t="s">
        <v>80</v>
      </c>
      <c r="F18888" t="s">
        <v>135787</v>
      </c>
      <c r="G18888" t="s">
        <v>135788</v>
      </c>
      <c r="H18888" t="s">
        <v>110063</v>
      </c>
      <c r="I18888" t="s">
        <v>135789</v>
      </c>
      <c r="J18888">
        <v>192477907</v>
      </c>
      <c r="K18888" t="s">
        <v>110065</v>
      </c>
      <c r="L18888" t="s">
        <v>1141</v>
      </c>
      <c r="M18888" s="1">
        <v>43250</v>
      </c>
      <c r="N18888" t="s">
        <v>17150</v>
      </c>
      <c r="O18888" t="s">
        <v>110066</v>
      </c>
      <c r="P18888" t="s">
        <v>108</v>
      </c>
      <c r="Q18888">
        <v>0.99</v>
      </c>
      <c r="R18888">
        <v>0.87</v>
      </c>
      <c r="S18888" t="s">
        <v>94</v>
      </c>
      <c r="T18888" t="s">
        <v>110067</v>
      </c>
      <c r="U18888" t="s">
        <v>110068</v>
      </c>
      <c r="W18888">
        <v>33</v>
      </c>
      <c r="X18888">
        <v>34</v>
      </c>
      <c r="Y18888" t="s">
        <v>164</v>
      </c>
      <c r="Z18888" t="s">
        <v>94</v>
      </c>
      <c r="AA18888" t="s">
        <v>94</v>
      </c>
      <c r="AB18888" t="s">
        <v>87</v>
      </c>
      <c r="AC18888" t="s">
        <v>179</v>
      </c>
      <c r="AE18888">
        <v>19.443848649559456</v>
      </c>
      <c r="AF18888">
        <v>-99.202402457214802</v>
      </c>
      <c r="AG18888" t="s">
        <v>142</v>
      </c>
      <c r="AH18888" t="s">
        <v>98</v>
      </c>
      <c r="AI18888">
        <v>4</v>
      </c>
      <c r="AJ18888">
        <v>2</v>
      </c>
      <c r="AK18888" t="s">
        <v>338</v>
      </c>
      <c r="AL18888">
        <v>2</v>
      </c>
      <c r="AM18888">
        <v>2</v>
      </c>
      <c r="AN18888" t="s">
        <v>135790</v>
      </c>
      <c r="AO18888">
        <v>2484</v>
      </c>
      <c r="AP18888">
        <v>3</v>
      </c>
      <c r="AQ18888">
        <v>365</v>
      </c>
      <c r="AR18888">
        <v>2</v>
      </c>
      <c r="AS18888">
        <v>3</v>
      </c>
      <c r="AT18888">
        <v>365</v>
      </c>
      <c r="AU18888">
        <v>365</v>
      </c>
      <c r="AV18888">
        <v>2.4</v>
      </c>
      <c r="AW18888">
        <v>365</v>
      </c>
      <c r="AY18888" t="s">
        <v>94</v>
      </c>
      <c r="AZ18888">
        <v>0</v>
      </c>
      <c r="BA18888">
        <v>15</v>
      </c>
      <c r="BB18888">
        <v>45</v>
      </c>
      <c r="BC18888">
        <v>135</v>
      </c>
      <c r="BD18888" s="1">
        <v>45839</v>
      </c>
      <c r="BE18888">
        <v>20</v>
      </c>
      <c r="BF18888">
        <v>14</v>
      </c>
      <c r="BG18888">
        <v>3</v>
      </c>
      <c r="BH18888">
        <v>135</v>
      </c>
      <c r="BI18888">
        <v>12</v>
      </c>
      <c r="BJ18888">
        <v>84</v>
      </c>
      <c r="BK18888">
        <v>208656</v>
      </c>
      <c r="BL18888" s="1">
        <v>45375</v>
      </c>
      <c r="BM18888" s="1">
        <v>45823</v>
      </c>
      <c r="BN18888">
        <v>4.95</v>
      </c>
      <c r="BO18888">
        <v>4.9000000000000004</v>
      </c>
      <c r="BP18888">
        <v>4.8</v>
      </c>
      <c r="BQ18888">
        <v>4.8</v>
      </c>
      <c r="BR18888">
        <v>4.9000000000000004</v>
      </c>
      <c r="BS18888">
        <v>4.9000000000000004</v>
      </c>
      <c r="BT18888">
        <v>4.8499999999999996</v>
      </c>
      <c r="BV18888" t="s">
        <v>90</v>
      </c>
      <c r="BW18888">
        <v>13</v>
      </c>
      <c r="BX18888">
        <v>13</v>
      </c>
      <c r="BY18888">
        <v>0</v>
      </c>
      <c r="BZ18888">
        <v>0</v>
      </c>
      <c r="CA18888">
        <v>1.29</v>
      </c>
    </row>
    <row r="18889" spans="1:79">
      <c r="A18889">
        <v>1.1043303956526925E+18</v>
      </c>
      <c r="B18889" t="s">
        <v>135791</v>
      </c>
      <c r="C18889">
        <v>20250625031918</v>
      </c>
      <c r="D18889" s="1">
        <v>45839</v>
      </c>
      <c r="E18889" t="s">
        <v>158</v>
      </c>
      <c r="F18889" t="s">
        <v>135792</v>
      </c>
      <c r="G18889" t="s">
        <v>135793</v>
      </c>
      <c r="H18889" t="s">
        <v>135794</v>
      </c>
      <c r="I18889" t="s">
        <v>135795</v>
      </c>
      <c r="J18889">
        <v>98987030</v>
      </c>
      <c r="K18889" t="s">
        <v>123290</v>
      </c>
      <c r="L18889" t="s">
        <v>22672</v>
      </c>
      <c r="M18889" s="1">
        <v>42652</v>
      </c>
      <c r="N18889" t="s">
        <v>87</v>
      </c>
      <c r="P18889" t="s">
        <v>108</v>
      </c>
      <c r="Q18889">
        <v>1</v>
      </c>
      <c r="R18889">
        <v>1</v>
      </c>
      <c r="S18889" t="s">
        <v>94</v>
      </c>
      <c r="T18889" t="s">
        <v>123291</v>
      </c>
      <c r="U18889" t="s">
        <v>123292</v>
      </c>
      <c r="V18889" t="s">
        <v>123293</v>
      </c>
      <c r="W18889">
        <v>3</v>
      </c>
      <c r="X18889">
        <v>3</v>
      </c>
      <c r="Y18889" t="s">
        <v>128</v>
      </c>
      <c r="Z18889" t="s">
        <v>94</v>
      </c>
      <c r="AA18889" t="s">
        <v>94</v>
      </c>
      <c r="AB18889" t="s">
        <v>87</v>
      </c>
      <c r="AC18889" t="s">
        <v>1019</v>
      </c>
      <c r="AE18889">
        <v>19.481826912416665</v>
      </c>
      <c r="AF18889">
        <v>-99.147354036704598</v>
      </c>
      <c r="AG18889" t="s">
        <v>142</v>
      </c>
      <c r="AH18889" t="s">
        <v>98</v>
      </c>
      <c r="AI18889">
        <v>1</v>
      </c>
      <c r="AK18889" t="s">
        <v>99</v>
      </c>
      <c r="AN18889" t="s">
        <v>135796</v>
      </c>
      <c r="AP18889">
        <v>2</v>
      </c>
      <c r="AQ18889">
        <v>365</v>
      </c>
      <c r="AR18889">
        <v>2</v>
      </c>
      <c r="AS18889">
        <v>2</v>
      </c>
      <c r="AT18889">
        <v>365</v>
      </c>
      <c r="AU18889">
        <v>365</v>
      </c>
      <c r="AV18889">
        <v>2</v>
      </c>
      <c r="AW18889">
        <v>365</v>
      </c>
      <c r="AY18889" t="s">
        <v>94</v>
      </c>
      <c r="AZ18889">
        <v>0</v>
      </c>
      <c r="BA18889">
        <v>0</v>
      </c>
      <c r="BB18889">
        <v>0</v>
      </c>
      <c r="BC18889">
        <v>0</v>
      </c>
      <c r="BD18889" s="1">
        <v>45839</v>
      </c>
      <c r="BE18889">
        <v>16</v>
      </c>
      <c r="BF18889">
        <v>11</v>
      </c>
      <c r="BG18889">
        <v>2</v>
      </c>
      <c r="BH18889">
        <v>0</v>
      </c>
      <c r="BI18889">
        <v>11</v>
      </c>
      <c r="BJ18889">
        <v>66</v>
      </c>
      <c r="BL18889" s="1">
        <v>45362</v>
      </c>
      <c r="BM18889" s="1">
        <v>45837</v>
      </c>
      <c r="BN18889">
        <v>4.88</v>
      </c>
      <c r="BO18889">
        <v>5</v>
      </c>
      <c r="BP18889">
        <v>4.8</v>
      </c>
      <c r="BQ18889">
        <v>4.93</v>
      </c>
      <c r="BR18889">
        <v>4.93</v>
      </c>
      <c r="BS18889">
        <v>4.8</v>
      </c>
      <c r="BT18889">
        <v>4.93</v>
      </c>
      <c r="BV18889" t="s">
        <v>94</v>
      </c>
      <c r="BW18889">
        <v>2</v>
      </c>
      <c r="BX18889">
        <v>2</v>
      </c>
      <c r="BY18889">
        <v>0</v>
      </c>
      <c r="BZ18889">
        <v>0</v>
      </c>
      <c r="CA18889">
        <v>1</v>
      </c>
    </row>
    <row r="18890" spans="1:79">
      <c r="A18890">
        <v>1.1043755478774282E+18</v>
      </c>
      <c r="B18890" t="s">
        <v>135797</v>
      </c>
      <c r="C18890">
        <v>20250625031918</v>
      </c>
      <c r="D18890" s="1">
        <v>45835</v>
      </c>
      <c r="E18890" t="s">
        <v>80</v>
      </c>
      <c r="F18890" t="s">
        <v>135798</v>
      </c>
      <c r="G18890" t="s">
        <v>135799</v>
      </c>
      <c r="I18890" t="s">
        <v>135800</v>
      </c>
      <c r="J18890">
        <v>486926564</v>
      </c>
      <c r="K18890" t="s">
        <v>117697</v>
      </c>
      <c r="L18890" t="s">
        <v>117698</v>
      </c>
      <c r="M18890" s="1">
        <v>44873</v>
      </c>
      <c r="O18890" t="s">
        <v>117699</v>
      </c>
      <c r="P18890" t="s">
        <v>108</v>
      </c>
      <c r="Q18890">
        <v>0.99</v>
      </c>
      <c r="R18890">
        <v>0.98</v>
      </c>
      <c r="S18890" t="s">
        <v>90</v>
      </c>
      <c r="T18890" t="s">
        <v>117700</v>
      </c>
      <c r="U18890" t="s">
        <v>117701</v>
      </c>
      <c r="V18890" t="s">
        <v>32964</v>
      </c>
      <c r="W18890">
        <v>104</v>
      </c>
      <c r="X18890">
        <v>154</v>
      </c>
      <c r="Y18890" t="s">
        <v>93</v>
      </c>
      <c r="Z18890" t="s">
        <v>94</v>
      </c>
      <c r="AA18890" t="s">
        <v>94</v>
      </c>
      <c r="AC18890" t="s">
        <v>112</v>
      </c>
      <c r="AE18890">
        <v>19.432607789340619</v>
      </c>
      <c r="AF18890">
        <v>-99.145699368781194</v>
      </c>
      <c r="AG18890" t="s">
        <v>142</v>
      </c>
      <c r="AH18890" t="s">
        <v>98</v>
      </c>
      <c r="AI18890">
        <v>2</v>
      </c>
      <c r="AJ18890">
        <v>1</v>
      </c>
      <c r="AK18890" t="s">
        <v>99</v>
      </c>
      <c r="AL18890">
        <v>1</v>
      </c>
      <c r="AM18890">
        <v>1</v>
      </c>
      <c r="AN18890" t="s">
        <v>135801</v>
      </c>
      <c r="AO18890">
        <v>980</v>
      </c>
      <c r="AP18890">
        <v>1</v>
      </c>
      <c r="AQ18890">
        <v>1125</v>
      </c>
      <c r="AR18890">
        <v>1</v>
      </c>
      <c r="AS18890">
        <v>4</v>
      </c>
      <c r="AT18890">
        <v>1</v>
      </c>
      <c r="AU18890">
        <v>1125</v>
      </c>
      <c r="AV18890">
        <v>2.2999999999999998</v>
      </c>
      <c r="AW18890">
        <v>1118.8</v>
      </c>
      <c r="AY18890" t="s">
        <v>94</v>
      </c>
      <c r="AZ18890">
        <v>27</v>
      </c>
      <c r="BA18890">
        <v>57</v>
      </c>
      <c r="BB18890">
        <v>87</v>
      </c>
      <c r="BC18890">
        <v>87</v>
      </c>
      <c r="BD18890" s="1">
        <v>45835</v>
      </c>
      <c r="BE18890">
        <v>33</v>
      </c>
      <c r="BF18890">
        <v>25</v>
      </c>
      <c r="BG18890">
        <v>1</v>
      </c>
      <c r="BH18890">
        <v>87</v>
      </c>
      <c r="BI18890">
        <v>25</v>
      </c>
      <c r="BJ18890">
        <v>150</v>
      </c>
      <c r="BK18890">
        <v>147000</v>
      </c>
      <c r="BL18890" s="1">
        <v>45376</v>
      </c>
      <c r="BM18890" s="1">
        <v>45809</v>
      </c>
      <c r="BN18890">
        <v>4.3899999999999997</v>
      </c>
      <c r="BO18890">
        <v>4.55</v>
      </c>
      <c r="BP18890">
        <v>4</v>
      </c>
      <c r="BQ18890">
        <v>4.67</v>
      </c>
      <c r="BR18890">
        <v>4.67</v>
      </c>
      <c r="BS18890">
        <v>4.8499999999999996</v>
      </c>
      <c r="BT18890">
        <v>4.5199999999999996</v>
      </c>
      <c r="BV18890" t="s">
        <v>94</v>
      </c>
      <c r="BW18890">
        <v>14</v>
      </c>
      <c r="BX18890">
        <v>13</v>
      </c>
      <c r="BY18890">
        <v>1</v>
      </c>
      <c r="BZ18890">
        <v>0</v>
      </c>
      <c r="CA18890">
        <v>2.15</v>
      </c>
    </row>
    <row r="18891" spans="1:79">
      <c r="A18891">
        <v>1.1044637408308051E+18</v>
      </c>
      <c r="B18891" t="s">
        <v>135802</v>
      </c>
      <c r="C18891">
        <v>20250625031918</v>
      </c>
      <c r="D18891" s="1">
        <v>45837</v>
      </c>
      <c r="E18891" t="s">
        <v>80</v>
      </c>
      <c r="F18891" t="s">
        <v>135803</v>
      </c>
      <c r="G18891" t="s">
        <v>135804</v>
      </c>
      <c r="I18891" t="s">
        <v>135805</v>
      </c>
      <c r="J18891">
        <v>8324471</v>
      </c>
      <c r="K18891" t="s">
        <v>1359</v>
      </c>
      <c r="L18891" t="s">
        <v>229</v>
      </c>
      <c r="M18891" s="1">
        <v>41508</v>
      </c>
      <c r="N18891" t="s">
        <v>87</v>
      </c>
      <c r="O18891" t="s">
        <v>1360</v>
      </c>
      <c r="P18891" t="s">
        <v>304</v>
      </c>
      <c r="Q18891">
        <v>1</v>
      </c>
      <c r="R18891">
        <v>0.6</v>
      </c>
      <c r="S18891" t="s">
        <v>90</v>
      </c>
      <c r="T18891" t="s">
        <v>1361</v>
      </c>
      <c r="U18891" t="s">
        <v>1362</v>
      </c>
      <c r="V18891" t="s">
        <v>178</v>
      </c>
      <c r="W18891">
        <v>2</v>
      </c>
      <c r="X18891">
        <v>2</v>
      </c>
      <c r="Y18891" t="s">
        <v>128</v>
      </c>
      <c r="Z18891" t="s">
        <v>94</v>
      </c>
      <c r="AA18891" t="s">
        <v>94</v>
      </c>
      <c r="AC18891" t="s">
        <v>179</v>
      </c>
      <c r="AE18891">
        <v>19.409800000000001</v>
      </c>
      <c r="AF18891">
        <v>-99.187749999999994</v>
      </c>
      <c r="AG18891" t="s">
        <v>142</v>
      </c>
      <c r="AH18891" t="s">
        <v>98</v>
      </c>
      <c r="AI18891">
        <v>2</v>
      </c>
      <c r="AJ18891">
        <v>1</v>
      </c>
      <c r="AK18891" t="s">
        <v>99</v>
      </c>
      <c r="AL18891">
        <v>1</v>
      </c>
      <c r="AM18891">
        <v>2</v>
      </c>
      <c r="AN18891" t="s">
        <v>135806</v>
      </c>
      <c r="AO18891">
        <v>1521</v>
      </c>
      <c r="AP18891">
        <v>2</v>
      </c>
      <c r="AQ18891">
        <v>365</v>
      </c>
      <c r="AR18891">
        <v>2</v>
      </c>
      <c r="AS18891">
        <v>2</v>
      </c>
      <c r="AT18891">
        <v>365</v>
      </c>
      <c r="AU18891">
        <v>365</v>
      </c>
      <c r="AV18891">
        <v>2</v>
      </c>
      <c r="AW18891">
        <v>365</v>
      </c>
      <c r="AY18891" t="s">
        <v>94</v>
      </c>
      <c r="AZ18891">
        <v>7</v>
      </c>
      <c r="BA18891">
        <v>28</v>
      </c>
      <c r="BB18891">
        <v>54</v>
      </c>
      <c r="BC18891">
        <v>227</v>
      </c>
      <c r="BD18891" s="1">
        <v>45837</v>
      </c>
      <c r="BE18891">
        <v>15</v>
      </c>
      <c r="BF18891">
        <v>11</v>
      </c>
      <c r="BG18891">
        <v>1</v>
      </c>
      <c r="BH18891">
        <v>143</v>
      </c>
      <c r="BI18891">
        <v>8</v>
      </c>
      <c r="BJ18891">
        <v>66</v>
      </c>
      <c r="BK18891">
        <v>100386</v>
      </c>
      <c r="BL18891" s="1">
        <v>45379</v>
      </c>
      <c r="BM18891" s="1">
        <v>45827</v>
      </c>
      <c r="BN18891">
        <v>4.93</v>
      </c>
      <c r="BO18891">
        <v>4.93</v>
      </c>
      <c r="BP18891">
        <v>5</v>
      </c>
      <c r="BQ18891">
        <v>5</v>
      </c>
      <c r="BR18891">
        <v>4.93</v>
      </c>
      <c r="BS18891">
        <v>4.87</v>
      </c>
      <c r="BT18891">
        <v>4.87</v>
      </c>
      <c r="BV18891" t="s">
        <v>90</v>
      </c>
      <c r="BW18891">
        <v>2</v>
      </c>
      <c r="BX18891">
        <v>2</v>
      </c>
      <c r="BY18891">
        <v>0</v>
      </c>
      <c r="BZ18891">
        <v>0</v>
      </c>
      <c r="CA18891">
        <v>0.98</v>
      </c>
    </row>
    <row r="18892" spans="1:79">
      <c r="A18892">
        <v>1.1045307543518371E+18</v>
      </c>
      <c r="B18892" t="s">
        <v>135807</v>
      </c>
      <c r="C18892">
        <v>20250625031918</v>
      </c>
      <c r="D18892" s="1">
        <v>45835</v>
      </c>
      <c r="E18892" t="s">
        <v>80</v>
      </c>
      <c r="F18892" t="s">
        <v>135808</v>
      </c>
      <c r="G18892" t="s">
        <v>135809</v>
      </c>
      <c r="H18892" t="s">
        <v>135810</v>
      </c>
      <c r="I18892" t="s">
        <v>135811</v>
      </c>
      <c r="J18892">
        <v>565214262</v>
      </c>
      <c r="K18892" t="s">
        <v>135812</v>
      </c>
      <c r="L18892" t="s">
        <v>135813</v>
      </c>
      <c r="M18892" s="1">
        <v>45354</v>
      </c>
      <c r="N18892" t="s">
        <v>87</v>
      </c>
      <c r="P18892" t="s">
        <v>108</v>
      </c>
      <c r="Q18892">
        <v>1</v>
      </c>
      <c r="R18892">
        <v>1</v>
      </c>
      <c r="S18892" t="s">
        <v>94</v>
      </c>
      <c r="T18892" t="s">
        <v>135814</v>
      </c>
      <c r="U18892" t="s">
        <v>135815</v>
      </c>
      <c r="W18892">
        <v>1</v>
      </c>
      <c r="X18892">
        <v>1</v>
      </c>
      <c r="Y18892" t="s">
        <v>128</v>
      </c>
      <c r="Z18892" t="s">
        <v>94</v>
      </c>
      <c r="AA18892" t="s">
        <v>94</v>
      </c>
      <c r="AB18892" t="s">
        <v>87</v>
      </c>
      <c r="AC18892" t="s">
        <v>112</v>
      </c>
      <c r="AE18892">
        <v>19.414906215955337</v>
      </c>
      <c r="AF18892">
        <v>-99.133791321744198</v>
      </c>
      <c r="AG18892" t="s">
        <v>142</v>
      </c>
      <c r="AH18892" t="s">
        <v>98</v>
      </c>
      <c r="AI18892">
        <v>4</v>
      </c>
      <c r="AJ18892">
        <v>1</v>
      </c>
      <c r="AK18892" t="s">
        <v>99</v>
      </c>
      <c r="AL18892">
        <v>2</v>
      </c>
      <c r="AM18892">
        <v>2</v>
      </c>
      <c r="AN18892" t="s">
        <v>135816</v>
      </c>
      <c r="AO18892">
        <v>788</v>
      </c>
      <c r="AP18892">
        <v>2</v>
      </c>
      <c r="AQ18892">
        <v>365</v>
      </c>
      <c r="AR18892">
        <v>2</v>
      </c>
      <c r="AS18892">
        <v>2</v>
      </c>
      <c r="AT18892">
        <v>365</v>
      </c>
      <c r="AU18892">
        <v>365</v>
      </c>
      <c r="AV18892">
        <v>2</v>
      </c>
      <c r="AW18892">
        <v>365</v>
      </c>
      <c r="AY18892" t="s">
        <v>94</v>
      </c>
      <c r="AZ18892">
        <v>3</v>
      </c>
      <c r="BA18892">
        <v>23</v>
      </c>
      <c r="BB18892">
        <v>48</v>
      </c>
      <c r="BC18892">
        <v>211</v>
      </c>
      <c r="BD18892" s="1">
        <v>45835</v>
      </c>
      <c r="BE18892">
        <v>68</v>
      </c>
      <c r="BF18892">
        <v>57</v>
      </c>
      <c r="BG18892">
        <v>3</v>
      </c>
      <c r="BH18892">
        <v>132</v>
      </c>
      <c r="BI18892">
        <v>41</v>
      </c>
      <c r="BJ18892">
        <v>255</v>
      </c>
      <c r="BK18892">
        <v>200940</v>
      </c>
      <c r="BL18892" s="1">
        <v>45363</v>
      </c>
      <c r="BM18892" s="1">
        <v>45823</v>
      </c>
      <c r="BN18892">
        <v>4.96</v>
      </c>
      <c r="BO18892">
        <v>5</v>
      </c>
      <c r="BP18892">
        <v>4.93</v>
      </c>
      <c r="BQ18892">
        <v>4.96</v>
      </c>
      <c r="BR18892">
        <v>4.99</v>
      </c>
      <c r="BS18892">
        <v>4.91</v>
      </c>
      <c r="BT18892">
        <v>5</v>
      </c>
      <c r="BV18892" t="s">
        <v>90</v>
      </c>
      <c r="BW18892">
        <v>1</v>
      </c>
      <c r="BX18892">
        <v>1</v>
      </c>
      <c r="BY18892">
        <v>0</v>
      </c>
      <c r="BZ18892">
        <v>0</v>
      </c>
      <c r="CA18892">
        <v>4.3099999999999996</v>
      </c>
    </row>
    <row r="18893" spans="1:79">
      <c r="A18893">
        <v>1.1045590229287475E+18</v>
      </c>
      <c r="B18893" t="s">
        <v>135817</v>
      </c>
      <c r="C18893">
        <v>20250625031918</v>
      </c>
      <c r="D18893" s="1">
        <v>45835</v>
      </c>
      <c r="E18893" t="s">
        <v>80</v>
      </c>
      <c r="F18893" t="s">
        <v>135818</v>
      </c>
      <c r="G18893" t="s">
        <v>135819</v>
      </c>
      <c r="I18893" t="s">
        <v>135820</v>
      </c>
      <c r="J18893">
        <v>162093341</v>
      </c>
      <c r="K18893" t="s">
        <v>135821</v>
      </c>
      <c r="L18893" t="s">
        <v>8575</v>
      </c>
      <c r="M18893" s="1">
        <v>43079</v>
      </c>
      <c r="N18893" t="s">
        <v>87</v>
      </c>
      <c r="O18893" t="s">
        <v>135822</v>
      </c>
      <c r="P18893" t="s">
        <v>279</v>
      </c>
      <c r="Q18893">
        <v>0</v>
      </c>
      <c r="R18893">
        <v>0</v>
      </c>
      <c r="S18893" t="s">
        <v>90</v>
      </c>
      <c r="T18893" t="s">
        <v>135823</v>
      </c>
      <c r="U18893" t="s">
        <v>135824</v>
      </c>
      <c r="V18893" t="s">
        <v>7278</v>
      </c>
      <c r="W18893">
        <v>1</v>
      </c>
      <c r="X18893">
        <v>1</v>
      </c>
      <c r="Y18893" t="s">
        <v>128</v>
      </c>
      <c r="Z18893" t="s">
        <v>94</v>
      </c>
      <c r="AA18893" t="s">
        <v>94</v>
      </c>
      <c r="AC18893" t="s">
        <v>112</v>
      </c>
      <c r="AE18893">
        <v>19.43379224292676</v>
      </c>
      <c r="AF18893">
        <v>-99.144548175069303</v>
      </c>
      <c r="AG18893" t="s">
        <v>142</v>
      </c>
      <c r="AH18893" t="s">
        <v>98</v>
      </c>
      <c r="AI18893">
        <v>4</v>
      </c>
      <c r="AJ18893">
        <v>2</v>
      </c>
      <c r="AK18893" t="s">
        <v>338</v>
      </c>
      <c r="AL18893">
        <v>2</v>
      </c>
      <c r="AM18893">
        <v>2</v>
      </c>
      <c r="AN18893" t="s">
        <v>135825</v>
      </c>
      <c r="AO18893">
        <v>1053</v>
      </c>
      <c r="AP18893">
        <v>1</v>
      </c>
      <c r="AQ18893">
        <v>365</v>
      </c>
      <c r="AR18893">
        <v>1</v>
      </c>
      <c r="AS18893">
        <v>1</v>
      </c>
      <c r="AT18893">
        <v>365</v>
      </c>
      <c r="AU18893">
        <v>365</v>
      </c>
      <c r="AV18893">
        <v>1</v>
      </c>
      <c r="AW18893">
        <v>365</v>
      </c>
      <c r="AY18893" t="s">
        <v>94</v>
      </c>
      <c r="AZ18893">
        <v>22</v>
      </c>
      <c r="BA18893">
        <v>52</v>
      </c>
      <c r="BB18893">
        <v>80</v>
      </c>
      <c r="BC18893">
        <v>351</v>
      </c>
      <c r="BD18893" s="1">
        <v>45835</v>
      </c>
      <c r="BE18893">
        <v>0</v>
      </c>
      <c r="BF18893">
        <v>0</v>
      </c>
      <c r="BG18893">
        <v>0</v>
      </c>
      <c r="BH18893">
        <v>174</v>
      </c>
      <c r="BI18893">
        <v>0</v>
      </c>
      <c r="BJ18893">
        <v>0</v>
      </c>
      <c r="BK18893">
        <v>0</v>
      </c>
      <c r="BL18893" s="1"/>
      <c r="BM18893" s="1"/>
      <c r="BV18893" t="s">
        <v>90</v>
      </c>
      <c r="BW18893">
        <v>1</v>
      </c>
      <c r="BX18893">
        <v>1</v>
      </c>
      <c r="BY18893">
        <v>0</v>
      </c>
      <c r="BZ18893">
        <v>0</v>
      </c>
    </row>
    <row r="18894" spans="1:79">
      <c r="A18894">
        <v>1.1021285026964081E+18</v>
      </c>
      <c r="B18894" t="s">
        <v>135826</v>
      </c>
      <c r="C18894">
        <v>20250625031918</v>
      </c>
      <c r="D18894" s="1">
        <v>45837</v>
      </c>
      <c r="E18894" t="s">
        <v>80</v>
      </c>
      <c r="F18894" t="s">
        <v>135827</v>
      </c>
      <c r="G18894" t="s">
        <v>135828</v>
      </c>
      <c r="I18894" t="s">
        <v>135829</v>
      </c>
      <c r="J18894">
        <v>564630593</v>
      </c>
      <c r="K18894" t="s">
        <v>135830</v>
      </c>
      <c r="L18894" t="s">
        <v>3466</v>
      </c>
      <c r="M18894" s="1">
        <v>45351</v>
      </c>
      <c r="P18894" t="s">
        <v>279</v>
      </c>
      <c r="Q18894">
        <v>0</v>
      </c>
      <c r="R18894">
        <v>0</v>
      </c>
      <c r="S18894" t="s">
        <v>90</v>
      </c>
      <c r="T18894" t="s">
        <v>9867</v>
      </c>
      <c r="U18894" t="s">
        <v>9868</v>
      </c>
      <c r="V18894" t="s">
        <v>2584</v>
      </c>
      <c r="W18894">
        <v>1</v>
      </c>
      <c r="X18894">
        <v>1</v>
      </c>
      <c r="Y18894" t="s">
        <v>164</v>
      </c>
      <c r="Z18894" t="s">
        <v>90</v>
      </c>
      <c r="AA18894" t="s">
        <v>94</v>
      </c>
      <c r="AC18894" t="s">
        <v>96</v>
      </c>
      <c r="AE18894">
        <v>19.363340000000001</v>
      </c>
      <c r="AF18894">
        <v>-99.267259999999993</v>
      </c>
      <c r="AG18894" t="s">
        <v>142</v>
      </c>
      <c r="AH18894" t="s">
        <v>98</v>
      </c>
      <c r="AI18894">
        <v>4</v>
      </c>
      <c r="AJ18894">
        <v>2</v>
      </c>
      <c r="AK18894" t="s">
        <v>338</v>
      </c>
      <c r="AL18894">
        <v>2</v>
      </c>
      <c r="AM18894">
        <v>2</v>
      </c>
      <c r="AN18894" t="s">
        <v>135831</v>
      </c>
      <c r="AO18894">
        <v>3600</v>
      </c>
      <c r="AP18894">
        <v>1</v>
      </c>
      <c r="AQ18894">
        <v>365</v>
      </c>
      <c r="AR18894">
        <v>1</v>
      </c>
      <c r="AS18894">
        <v>1</v>
      </c>
      <c r="AT18894">
        <v>365</v>
      </c>
      <c r="AU18894">
        <v>365</v>
      </c>
      <c r="AV18894">
        <v>1</v>
      </c>
      <c r="AW18894">
        <v>365</v>
      </c>
      <c r="AY18894" t="s">
        <v>94</v>
      </c>
      <c r="AZ18894">
        <v>28</v>
      </c>
      <c r="BA18894">
        <v>58</v>
      </c>
      <c r="BB18894">
        <v>88</v>
      </c>
      <c r="BC18894">
        <v>268</v>
      </c>
      <c r="BD18894" s="1">
        <v>45837</v>
      </c>
      <c r="BE18894">
        <v>1</v>
      </c>
      <c r="BF18894">
        <v>0</v>
      </c>
      <c r="BG18894">
        <v>0</v>
      </c>
      <c r="BH18894">
        <v>184</v>
      </c>
      <c r="BI18894">
        <v>1</v>
      </c>
      <c r="BJ18894">
        <v>0</v>
      </c>
      <c r="BK18894">
        <v>0</v>
      </c>
      <c r="BL18894" s="1">
        <v>45358</v>
      </c>
      <c r="BM18894" s="1">
        <v>45358</v>
      </c>
      <c r="BN18894">
        <v>5</v>
      </c>
      <c r="BO18894">
        <v>5</v>
      </c>
      <c r="BP18894">
        <v>5</v>
      </c>
      <c r="BQ18894">
        <v>5</v>
      </c>
      <c r="BR18894">
        <v>5</v>
      </c>
      <c r="BS18894">
        <v>5</v>
      </c>
      <c r="BT18894">
        <v>5</v>
      </c>
      <c r="BV18894" t="s">
        <v>90</v>
      </c>
      <c r="BW18894">
        <v>1</v>
      </c>
      <c r="BX18894">
        <v>1</v>
      </c>
      <c r="BY18894">
        <v>0</v>
      </c>
      <c r="BZ18894">
        <v>0</v>
      </c>
      <c r="CA18894">
        <v>0.06</v>
      </c>
    </row>
    <row r="18895" spans="1:79">
      <c r="A18895">
        <v>1.1021714953119177E+18</v>
      </c>
      <c r="B18895" t="s">
        <v>135832</v>
      </c>
      <c r="C18895">
        <v>20250625031918</v>
      </c>
      <c r="D18895" s="1">
        <v>45839</v>
      </c>
      <c r="E18895" t="s">
        <v>80</v>
      </c>
      <c r="F18895" t="s">
        <v>135833</v>
      </c>
      <c r="G18895" t="s">
        <v>135834</v>
      </c>
      <c r="H18895" t="s">
        <v>135835</v>
      </c>
      <c r="I18895" t="s">
        <v>135836</v>
      </c>
      <c r="J18895">
        <v>273345759</v>
      </c>
      <c r="K18895" t="s">
        <v>135837</v>
      </c>
      <c r="L18895" t="s">
        <v>1380</v>
      </c>
      <c r="M18895" s="1">
        <v>43649</v>
      </c>
      <c r="N18895" t="s">
        <v>135838</v>
      </c>
      <c r="P18895" t="s">
        <v>108</v>
      </c>
      <c r="Q18895">
        <v>1</v>
      </c>
      <c r="R18895">
        <v>0.96</v>
      </c>
      <c r="S18895" t="s">
        <v>90</v>
      </c>
      <c r="T18895" t="s">
        <v>135839</v>
      </c>
      <c r="U18895" t="s">
        <v>135840</v>
      </c>
      <c r="V18895" t="s">
        <v>102294</v>
      </c>
      <c r="W18895">
        <v>1</v>
      </c>
      <c r="X18895">
        <v>1</v>
      </c>
      <c r="Y18895" t="s">
        <v>164</v>
      </c>
      <c r="Z18895" t="s">
        <v>94</v>
      </c>
      <c r="AA18895" t="s">
        <v>94</v>
      </c>
      <c r="AB18895" t="s">
        <v>87</v>
      </c>
      <c r="AC18895" t="s">
        <v>154</v>
      </c>
      <c r="AE18895">
        <v>19.341555974996343</v>
      </c>
      <c r="AF18895">
        <v>-99.180523864924893</v>
      </c>
      <c r="AG18895" t="s">
        <v>142</v>
      </c>
      <c r="AH18895" t="s">
        <v>98</v>
      </c>
      <c r="AI18895">
        <v>5</v>
      </c>
      <c r="AJ18895">
        <v>1</v>
      </c>
      <c r="AK18895" t="s">
        <v>99</v>
      </c>
      <c r="AL18895">
        <v>2</v>
      </c>
      <c r="AM18895">
        <v>2</v>
      </c>
      <c r="AN18895" t="s">
        <v>135841</v>
      </c>
      <c r="AO18895">
        <v>834</v>
      </c>
      <c r="AP18895">
        <v>2</v>
      </c>
      <c r="AQ18895">
        <v>90</v>
      </c>
      <c r="AR18895">
        <v>2</v>
      </c>
      <c r="AS18895">
        <v>2</v>
      </c>
      <c r="AT18895">
        <v>90</v>
      </c>
      <c r="AU18895">
        <v>90</v>
      </c>
      <c r="AV18895">
        <v>2</v>
      </c>
      <c r="AW18895">
        <v>90</v>
      </c>
      <c r="AY18895" t="s">
        <v>94</v>
      </c>
      <c r="AZ18895">
        <v>18</v>
      </c>
      <c r="BA18895">
        <v>46</v>
      </c>
      <c r="BB18895">
        <v>74</v>
      </c>
      <c r="BC18895">
        <v>253</v>
      </c>
      <c r="BD18895" s="1">
        <v>45839</v>
      </c>
      <c r="BE18895">
        <v>38</v>
      </c>
      <c r="BF18895">
        <v>29</v>
      </c>
      <c r="BG18895">
        <v>1</v>
      </c>
      <c r="BH18895">
        <v>168</v>
      </c>
      <c r="BI18895">
        <v>20</v>
      </c>
      <c r="BJ18895">
        <v>174</v>
      </c>
      <c r="BK18895">
        <v>145116</v>
      </c>
      <c r="BL18895" s="1">
        <v>45358</v>
      </c>
      <c r="BM18895" s="1">
        <v>45819</v>
      </c>
      <c r="BN18895">
        <v>4.68</v>
      </c>
      <c r="BO18895">
        <v>4.66</v>
      </c>
      <c r="BP18895">
        <v>4.76</v>
      </c>
      <c r="BQ18895">
        <v>4.66</v>
      </c>
      <c r="BR18895">
        <v>4.68</v>
      </c>
      <c r="BS18895">
        <v>4.95</v>
      </c>
      <c r="BT18895">
        <v>4.71</v>
      </c>
      <c r="BV18895" t="s">
        <v>90</v>
      </c>
      <c r="BW18895">
        <v>1</v>
      </c>
      <c r="BX18895">
        <v>1</v>
      </c>
      <c r="BY18895">
        <v>0</v>
      </c>
      <c r="BZ18895">
        <v>0</v>
      </c>
      <c r="CA18895">
        <v>2.37</v>
      </c>
    </row>
    <row r="18896" spans="1:79">
      <c r="A18896">
        <v>1.102201561633807E+18</v>
      </c>
      <c r="B18896" t="s">
        <v>135842</v>
      </c>
      <c r="C18896">
        <v>20250625031918</v>
      </c>
      <c r="D18896" s="1">
        <v>45834</v>
      </c>
      <c r="E18896" t="s">
        <v>80</v>
      </c>
      <c r="F18896" t="s">
        <v>135843</v>
      </c>
      <c r="G18896" t="s">
        <v>135844</v>
      </c>
      <c r="H18896" t="s">
        <v>135845</v>
      </c>
      <c r="I18896" t="s">
        <v>135846</v>
      </c>
      <c r="J18896">
        <v>72611460</v>
      </c>
      <c r="K18896" t="s">
        <v>135847</v>
      </c>
      <c r="L18896" t="s">
        <v>135848</v>
      </c>
      <c r="M18896" s="1">
        <v>42508</v>
      </c>
      <c r="N18896" t="s">
        <v>87</v>
      </c>
      <c r="O18896" t="s">
        <v>135849</v>
      </c>
      <c r="P18896" t="s">
        <v>108</v>
      </c>
      <c r="Q18896">
        <v>1</v>
      </c>
      <c r="R18896">
        <v>0.92</v>
      </c>
      <c r="S18896" t="s">
        <v>94</v>
      </c>
      <c r="T18896" t="s">
        <v>135850</v>
      </c>
      <c r="U18896" t="s">
        <v>135851</v>
      </c>
      <c r="W18896">
        <v>2</v>
      </c>
      <c r="X18896">
        <v>2</v>
      </c>
      <c r="Y18896" t="s">
        <v>128</v>
      </c>
      <c r="Z18896" t="s">
        <v>94</v>
      </c>
      <c r="AA18896" t="s">
        <v>94</v>
      </c>
      <c r="AB18896" t="s">
        <v>87</v>
      </c>
      <c r="AC18896" t="s">
        <v>179</v>
      </c>
      <c r="AE18896">
        <v>19.404160000000001</v>
      </c>
      <c r="AF18896">
        <v>-99.179519999999997</v>
      </c>
      <c r="AG18896" t="s">
        <v>195</v>
      </c>
      <c r="AH18896" t="s">
        <v>165</v>
      </c>
      <c r="AI18896">
        <v>1</v>
      </c>
      <c r="AJ18896">
        <v>1</v>
      </c>
      <c r="AK18896" t="s">
        <v>269</v>
      </c>
      <c r="AL18896">
        <v>1</v>
      </c>
      <c r="AM18896">
        <v>1</v>
      </c>
      <c r="AN18896" t="s">
        <v>135852</v>
      </c>
      <c r="AO18896">
        <v>552</v>
      </c>
      <c r="AP18896">
        <v>2</v>
      </c>
      <c r="AQ18896">
        <v>90</v>
      </c>
      <c r="AR18896">
        <v>2</v>
      </c>
      <c r="AS18896">
        <v>2</v>
      </c>
      <c r="AT18896">
        <v>90</v>
      </c>
      <c r="AU18896">
        <v>90</v>
      </c>
      <c r="AV18896">
        <v>2</v>
      </c>
      <c r="AW18896">
        <v>90</v>
      </c>
      <c r="AY18896" t="s">
        <v>94</v>
      </c>
      <c r="AZ18896">
        <v>0</v>
      </c>
      <c r="BA18896">
        <v>0</v>
      </c>
      <c r="BB18896">
        <v>0</v>
      </c>
      <c r="BC18896">
        <v>173</v>
      </c>
      <c r="BD18896" s="1">
        <v>45834</v>
      </c>
      <c r="BE18896">
        <v>12</v>
      </c>
      <c r="BF18896">
        <v>11</v>
      </c>
      <c r="BG18896">
        <v>1</v>
      </c>
      <c r="BH18896">
        <v>92</v>
      </c>
      <c r="BI18896">
        <v>6</v>
      </c>
      <c r="BJ18896">
        <v>66</v>
      </c>
      <c r="BK18896">
        <v>36432</v>
      </c>
      <c r="BL18896" s="1">
        <v>45362</v>
      </c>
      <c r="BM18896" s="1">
        <v>45830</v>
      </c>
      <c r="BN18896">
        <v>5</v>
      </c>
      <c r="BO18896">
        <v>4.92</v>
      </c>
      <c r="BP18896">
        <v>4.83</v>
      </c>
      <c r="BQ18896">
        <v>5</v>
      </c>
      <c r="BR18896">
        <v>5</v>
      </c>
      <c r="BS18896">
        <v>5</v>
      </c>
      <c r="BT18896">
        <v>5</v>
      </c>
      <c r="BV18896" t="s">
        <v>90</v>
      </c>
      <c r="BW18896">
        <v>2</v>
      </c>
      <c r="BX18896">
        <v>0</v>
      </c>
      <c r="BY18896">
        <v>2</v>
      </c>
      <c r="BZ18896">
        <v>0</v>
      </c>
      <c r="CA18896">
        <v>0.76</v>
      </c>
    </row>
    <row r="18897" spans="1:79">
      <c r="A18897">
        <v>1.1022405026879433E+18</v>
      </c>
      <c r="B18897" t="s">
        <v>135853</v>
      </c>
      <c r="C18897">
        <v>20250625031918</v>
      </c>
      <c r="D18897" s="1">
        <v>45839</v>
      </c>
      <c r="E18897" t="s">
        <v>80</v>
      </c>
      <c r="F18897" t="s">
        <v>135854</v>
      </c>
      <c r="G18897" t="s">
        <v>135855</v>
      </c>
      <c r="I18897" t="s">
        <v>135856</v>
      </c>
      <c r="J18897">
        <v>544101116</v>
      </c>
      <c r="K18897" t="s">
        <v>135857</v>
      </c>
      <c r="L18897" t="s">
        <v>135858</v>
      </c>
      <c r="M18897" s="1">
        <v>45229</v>
      </c>
      <c r="P18897" t="s">
        <v>108</v>
      </c>
      <c r="Q18897">
        <v>1</v>
      </c>
      <c r="R18897">
        <v>1</v>
      </c>
      <c r="S18897" t="s">
        <v>90</v>
      </c>
      <c r="T18897" t="s">
        <v>135859</v>
      </c>
      <c r="U18897" t="s">
        <v>135860</v>
      </c>
      <c r="W18897">
        <v>1</v>
      </c>
      <c r="X18897">
        <v>2</v>
      </c>
      <c r="Y18897" t="s">
        <v>128</v>
      </c>
      <c r="Z18897" t="s">
        <v>94</v>
      </c>
      <c r="AA18897" t="s">
        <v>94</v>
      </c>
      <c r="AC18897" t="s">
        <v>936</v>
      </c>
      <c r="AE18897">
        <v>19.4364153</v>
      </c>
      <c r="AF18897">
        <v>-99.095142600000003</v>
      </c>
      <c r="AG18897" t="s">
        <v>959</v>
      </c>
      <c r="AH18897" t="s">
        <v>165</v>
      </c>
      <c r="AI18897">
        <v>2</v>
      </c>
      <c r="AJ18897">
        <v>1</v>
      </c>
      <c r="AK18897" t="s">
        <v>166</v>
      </c>
      <c r="AL18897">
        <v>1</v>
      </c>
      <c r="AM18897">
        <v>1</v>
      </c>
      <c r="AN18897" t="s">
        <v>135861</v>
      </c>
      <c r="AO18897">
        <v>360</v>
      </c>
      <c r="AP18897">
        <v>1</v>
      </c>
      <c r="AQ18897">
        <v>365</v>
      </c>
      <c r="AR18897">
        <v>1</v>
      </c>
      <c r="AS18897">
        <v>1</v>
      </c>
      <c r="AT18897">
        <v>365</v>
      </c>
      <c r="AU18897">
        <v>365</v>
      </c>
      <c r="AV18897">
        <v>1</v>
      </c>
      <c r="AW18897">
        <v>365</v>
      </c>
      <c r="AY18897" t="s">
        <v>94</v>
      </c>
      <c r="AZ18897">
        <v>20</v>
      </c>
      <c r="BA18897">
        <v>20</v>
      </c>
      <c r="BB18897">
        <v>20</v>
      </c>
      <c r="BC18897">
        <v>293</v>
      </c>
      <c r="BD18897" s="1">
        <v>45839</v>
      </c>
      <c r="BE18897">
        <v>39</v>
      </c>
      <c r="BF18897">
        <v>33</v>
      </c>
      <c r="BG18897">
        <v>2</v>
      </c>
      <c r="BH18897">
        <v>112</v>
      </c>
      <c r="BI18897">
        <v>30</v>
      </c>
      <c r="BJ18897">
        <v>198</v>
      </c>
      <c r="BK18897">
        <v>71280</v>
      </c>
      <c r="BL18897" s="1">
        <v>45424</v>
      </c>
      <c r="BM18897" s="1">
        <v>45831</v>
      </c>
      <c r="BN18897">
        <v>4.33</v>
      </c>
      <c r="BO18897">
        <v>4.46</v>
      </c>
      <c r="BP18897">
        <v>4.38</v>
      </c>
      <c r="BQ18897">
        <v>4.4400000000000004</v>
      </c>
      <c r="BR18897">
        <v>4.72</v>
      </c>
      <c r="BS18897">
        <v>4.74</v>
      </c>
      <c r="BT18897">
        <v>4.49</v>
      </c>
      <c r="BV18897" t="s">
        <v>90</v>
      </c>
      <c r="BW18897">
        <v>1</v>
      </c>
      <c r="BX18897">
        <v>0</v>
      </c>
      <c r="BY18897">
        <v>1</v>
      </c>
      <c r="BZ18897">
        <v>0</v>
      </c>
      <c r="CA18897">
        <v>2.81</v>
      </c>
    </row>
    <row r="18898" spans="1:79">
      <c r="A18898">
        <v>1.1073349452998642E+18</v>
      </c>
      <c r="B18898" t="s">
        <v>135862</v>
      </c>
      <c r="C18898">
        <v>20250625031918</v>
      </c>
      <c r="D18898" s="1">
        <v>45839</v>
      </c>
      <c r="E18898" t="s">
        <v>80</v>
      </c>
      <c r="F18898" t="s">
        <v>135863</v>
      </c>
      <c r="H18898" t="s">
        <v>135864</v>
      </c>
      <c r="I18898" t="s">
        <v>135865</v>
      </c>
      <c r="J18898">
        <v>524318981</v>
      </c>
      <c r="K18898" t="s">
        <v>116827</v>
      </c>
      <c r="L18898" t="s">
        <v>116828</v>
      </c>
      <c r="M18898" s="1">
        <v>45114</v>
      </c>
      <c r="P18898" t="s">
        <v>89</v>
      </c>
      <c r="Q18898" t="s">
        <v>89</v>
      </c>
      <c r="R18898" t="s">
        <v>89</v>
      </c>
      <c r="S18898" t="s">
        <v>90</v>
      </c>
      <c r="T18898" t="s">
        <v>116829</v>
      </c>
      <c r="U18898" t="s">
        <v>116830</v>
      </c>
      <c r="W18898">
        <v>11</v>
      </c>
      <c r="X18898">
        <v>11</v>
      </c>
      <c r="Y18898" t="s">
        <v>128</v>
      </c>
      <c r="Z18898" t="s">
        <v>94</v>
      </c>
      <c r="AA18898" t="s">
        <v>94</v>
      </c>
      <c r="AB18898" t="s">
        <v>87</v>
      </c>
      <c r="AC18898" t="s">
        <v>112</v>
      </c>
      <c r="AE18898">
        <v>19.417038568438116</v>
      </c>
      <c r="AF18898">
        <v>-99.165929065313094</v>
      </c>
      <c r="AG18898" t="s">
        <v>504</v>
      </c>
      <c r="AH18898" t="s">
        <v>165</v>
      </c>
      <c r="AI18898">
        <v>2</v>
      </c>
      <c r="AJ18898">
        <v>1</v>
      </c>
      <c r="AK18898" t="s">
        <v>269</v>
      </c>
      <c r="AL18898">
        <v>1</v>
      </c>
      <c r="AM18898">
        <v>1</v>
      </c>
      <c r="AN18898" t="s">
        <v>135866</v>
      </c>
      <c r="AO18898">
        <v>4871</v>
      </c>
      <c r="AP18898">
        <v>1</v>
      </c>
      <c r="AQ18898">
        <v>365</v>
      </c>
      <c r="AR18898">
        <v>1</v>
      </c>
      <c r="AS18898">
        <v>1</v>
      </c>
      <c r="AT18898">
        <v>365</v>
      </c>
      <c r="AU18898">
        <v>365</v>
      </c>
      <c r="AV18898">
        <v>1</v>
      </c>
      <c r="AW18898">
        <v>365</v>
      </c>
      <c r="AY18898" t="s">
        <v>94</v>
      </c>
      <c r="AZ18898">
        <v>18</v>
      </c>
      <c r="BA18898">
        <v>47</v>
      </c>
      <c r="BB18898">
        <v>75</v>
      </c>
      <c r="BC18898">
        <v>303</v>
      </c>
      <c r="BD18898" s="1">
        <v>45839</v>
      </c>
      <c r="BE18898">
        <v>0</v>
      </c>
      <c r="BF18898">
        <v>0</v>
      </c>
      <c r="BG18898">
        <v>0</v>
      </c>
      <c r="BH18898">
        <v>145</v>
      </c>
      <c r="BI18898">
        <v>0</v>
      </c>
      <c r="BJ18898">
        <v>0</v>
      </c>
      <c r="BK18898">
        <v>0</v>
      </c>
      <c r="BL18898" s="1"/>
      <c r="BM18898" s="1"/>
      <c r="BV18898" t="s">
        <v>94</v>
      </c>
      <c r="BW18898">
        <v>11</v>
      </c>
      <c r="BX18898">
        <v>0</v>
      </c>
      <c r="BY18898">
        <v>11</v>
      </c>
      <c r="BZ18898">
        <v>0</v>
      </c>
    </row>
    <row r="18899" spans="1:79">
      <c r="A18899">
        <v>1.107340665313205E+18</v>
      </c>
      <c r="B18899" t="s">
        <v>135867</v>
      </c>
      <c r="C18899">
        <v>20250625031918</v>
      </c>
      <c r="D18899" s="1">
        <v>45839</v>
      </c>
      <c r="E18899" t="s">
        <v>80</v>
      </c>
      <c r="F18899" t="s">
        <v>135868</v>
      </c>
      <c r="H18899" t="s">
        <v>135864</v>
      </c>
      <c r="I18899" t="s">
        <v>135869</v>
      </c>
      <c r="J18899">
        <v>524318981</v>
      </c>
      <c r="K18899" t="s">
        <v>116827</v>
      </c>
      <c r="L18899" t="s">
        <v>116828</v>
      </c>
      <c r="M18899" s="1">
        <v>45114</v>
      </c>
      <c r="P18899" t="s">
        <v>89</v>
      </c>
      <c r="Q18899" t="s">
        <v>89</v>
      </c>
      <c r="R18899" t="s">
        <v>89</v>
      </c>
      <c r="S18899" t="s">
        <v>90</v>
      </c>
      <c r="T18899" t="s">
        <v>116829</v>
      </c>
      <c r="U18899" t="s">
        <v>116830</v>
      </c>
      <c r="W18899">
        <v>11</v>
      </c>
      <c r="X18899">
        <v>11</v>
      </c>
      <c r="Y18899" t="s">
        <v>128</v>
      </c>
      <c r="Z18899" t="s">
        <v>94</v>
      </c>
      <c r="AA18899" t="s">
        <v>94</v>
      </c>
      <c r="AB18899" t="s">
        <v>87</v>
      </c>
      <c r="AC18899" t="s">
        <v>112</v>
      </c>
      <c r="AE18899">
        <v>19.41834153785663</v>
      </c>
      <c r="AF18899">
        <v>-99.165341149262701</v>
      </c>
      <c r="AG18899" t="s">
        <v>504</v>
      </c>
      <c r="AH18899" t="s">
        <v>165</v>
      </c>
      <c r="AI18899">
        <v>2</v>
      </c>
      <c r="AJ18899">
        <v>1</v>
      </c>
      <c r="AK18899" t="s">
        <v>269</v>
      </c>
      <c r="AL18899">
        <v>1</v>
      </c>
      <c r="AM18899">
        <v>1</v>
      </c>
      <c r="AN18899" t="s">
        <v>135870</v>
      </c>
      <c r="AO18899">
        <v>4545</v>
      </c>
      <c r="AP18899">
        <v>1</v>
      </c>
      <c r="AQ18899">
        <v>365</v>
      </c>
      <c r="AR18899">
        <v>7</v>
      </c>
      <c r="AS18899">
        <v>7</v>
      </c>
      <c r="AT18899">
        <v>365</v>
      </c>
      <c r="AU18899">
        <v>365</v>
      </c>
      <c r="AV18899">
        <v>7</v>
      </c>
      <c r="AW18899">
        <v>365</v>
      </c>
      <c r="AY18899" t="s">
        <v>94</v>
      </c>
      <c r="AZ18899">
        <v>18</v>
      </c>
      <c r="BA18899">
        <v>47</v>
      </c>
      <c r="BB18899">
        <v>75</v>
      </c>
      <c r="BC18899">
        <v>303</v>
      </c>
      <c r="BD18899" s="1">
        <v>45839</v>
      </c>
      <c r="BE18899">
        <v>0</v>
      </c>
      <c r="BF18899">
        <v>0</v>
      </c>
      <c r="BG18899">
        <v>0</v>
      </c>
      <c r="BH18899">
        <v>145</v>
      </c>
      <c r="BI18899">
        <v>0</v>
      </c>
      <c r="BJ18899">
        <v>0</v>
      </c>
      <c r="BK18899">
        <v>0</v>
      </c>
      <c r="BL18899" s="1"/>
      <c r="BM18899" s="1"/>
      <c r="BV18899" t="s">
        <v>94</v>
      </c>
      <c r="BW18899">
        <v>11</v>
      </c>
      <c r="BX18899">
        <v>0</v>
      </c>
      <c r="BY18899">
        <v>11</v>
      </c>
      <c r="BZ18899">
        <v>0</v>
      </c>
    </row>
    <row r="18900" spans="1:79">
      <c r="A18900">
        <v>1.1073436788663301E+18</v>
      </c>
      <c r="B18900" t="s">
        <v>135871</v>
      </c>
      <c r="C18900">
        <v>20250625031918</v>
      </c>
      <c r="D18900" s="1">
        <v>45839</v>
      </c>
      <c r="E18900" t="s">
        <v>80</v>
      </c>
      <c r="F18900" t="s">
        <v>135872</v>
      </c>
      <c r="H18900" t="s">
        <v>135864</v>
      </c>
      <c r="I18900" t="s">
        <v>135873</v>
      </c>
      <c r="J18900">
        <v>524318981</v>
      </c>
      <c r="K18900" t="s">
        <v>116827</v>
      </c>
      <c r="L18900" t="s">
        <v>116828</v>
      </c>
      <c r="M18900" s="1">
        <v>45114</v>
      </c>
      <c r="P18900" t="s">
        <v>89</v>
      </c>
      <c r="Q18900" t="s">
        <v>89</v>
      </c>
      <c r="R18900" t="s">
        <v>89</v>
      </c>
      <c r="S18900" t="s">
        <v>90</v>
      </c>
      <c r="T18900" t="s">
        <v>116829</v>
      </c>
      <c r="U18900" t="s">
        <v>116830</v>
      </c>
      <c r="W18900">
        <v>11</v>
      </c>
      <c r="X18900">
        <v>11</v>
      </c>
      <c r="Y18900" t="s">
        <v>128</v>
      </c>
      <c r="Z18900" t="s">
        <v>94</v>
      </c>
      <c r="AA18900" t="s">
        <v>94</v>
      </c>
      <c r="AB18900" t="s">
        <v>87</v>
      </c>
      <c r="AC18900" t="s">
        <v>112</v>
      </c>
      <c r="AE18900">
        <v>19.417051502456516</v>
      </c>
      <c r="AF18900">
        <v>-99.167256721250197</v>
      </c>
      <c r="AG18900" t="s">
        <v>504</v>
      </c>
      <c r="AH18900" t="s">
        <v>165</v>
      </c>
      <c r="AI18900">
        <v>2</v>
      </c>
      <c r="AJ18900">
        <v>1</v>
      </c>
      <c r="AK18900" t="s">
        <v>269</v>
      </c>
      <c r="AL18900">
        <v>1</v>
      </c>
      <c r="AM18900">
        <v>1</v>
      </c>
      <c r="AN18900" t="s">
        <v>135874</v>
      </c>
      <c r="AO18900">
        <v>8000</v>
      </c>
      <c r="AP18900">
        <v>1</v>
      </c>
      <c r="AQ18900">
        <v>365</v>
      </c>
      <c r="AR18900">
        <v>1</v>
      </c>
      <c r="AS18900">
        <v>1</v>
      </c>
      <c r="AT18900">
        <v>365</v>
      </c>
      <c r="AU18900">
        <v>365</v>
      </c>
      <c r="AV18900">
        <v>1</v>
      </c>
      <c r="AW18900">
        <v>365</v>
      </c>
      <c r="AY18900" t="s">
        <v>94</v>
      </c>
      <c r="AZ18900">
        <v>21</v>
      </c>
      <c r="BA18900">
        <v>51</v>
      </c>
      <c r="BB18900">
        <v>75</v>
      </c>
      <c r="BC18900">
        <v>328</v>
      </c>
      <c r="BD18900" s="1">
        <v>45839</v>
      </c>
      <c r="BE18900">
        <v>0</v>
      </c>
      <c r="BF18900">
        <v>0</v>
      </c>
      <c r="BG18900">
        <v>0</v>
      </c>
      <c r="BH18900">
        <v>156</v>
      </c>
      <c r="BI18900">
        <v>0</v>
      </c>
      <c r="BJ18900">
        <v>0</v>
      </c>
      <c r="BK18900">
        <v>0</v>
      </c>
      <c r="BL18900" s="1"/>
      <c r="BM18900" s="1"/>
      <c r="BV18900" t="s">
        <v>94</v>
      </c>
      <c r="BW18900">
        <v>11</v>
      </c>
      <c r="BX18900">
        <v>0</v>
      </c>
      <c r="BY18900">
        <v>11</v>
      </c>
      <c r="BZ18900">
        <v>0</v>
      </c>
    </row>
    <row r="18901" spans="1:79">
      <c r="A18901">
        <v>1.107346468312223E+18</v>
      </c>
      <c r="B18901" t="s">
        <v>135875</v>
      </c>
      <c r="C18901">
        <v>20250625031918</v>
      </c>
      <c r="D18901" s="1">
        <v>45839</v>
      </c>
      <c r="E18901" t="s">
        <v>80</v>
      </c>
      <c r="F18901" t="s">
        <v>135876</v>
      </c>
      <c r="H18901" t="s">
        <v>135864</v>
      </c>
      <c r="I18901" t="s">
        <v>135877</v>
      </c>
      <c r="J18901">
        <v>524318981</v>
      </c>
      <c r="K18901" t="s">
        <v>116827</v>
      </c>
      <c r="L18901" t="s">
        <v>116828</v>
      </c>
      <c r="M18901" s="1">
        <v>45114</v>
      </c>
      <c r="P18901" t="s">
        <v>89</v>
      </c>
      <c r="Q18901" t="s">
        <v>89</v>
      </c>
      <c r="R18901" t="s">
        <v>89</v>
      </c>
      <c r="S18901" t="s">
        <v>90</v>
      </c>
      <c r="T18901" t="s">
        <v>116829</v>
      </c>
      <c r="U18901" t="s">
        <v>116830</v>
      </c>
      <c r="W18901">
        <v>11</v>
      </c>
      <c r="X18901">
        <v>11</v>
      </c>
      <c r="Y18901" t="s">
        <v>128</v>
      </c>
      <c r="Z18901" t="s">
        <v>94</v>
      </c>
      <c r="AA18901" t="s">
        <v>94</v>
      </c>
      <c r="AB18901" t="s">
        <v>87</v>
      </c>
      <c r="AC18901" t="s">
        <v>112</v>
      </c>
      <c r="AE18901">
        <v>19.416820000000001</v>
      </c>
      <c r="AF18901">
        <v>-99.165509999999998</v>
      </c>
      <c r="AG18901" t="s">
        <v>504</v>
      </c>
      <c r="AH18901" t="s">
        <v>165</v>
      </c>
      <c r="AI18901">
        <v>2</v>
      </c>
      <c r="AJ18901">
        <v>1</v>
      </c>
      <c r="AK18901" t="s">
        <v>269</v>
      </c>
      <c r="AL18901">
        <v>1</v>
      </c>
      <c r="AM18901">
        <v>1</v>
      </c>
      <c r="AN18901" t="s">
        <v>135878</v>
      </c>
      <c r="AO18901">
        <v>7465</v>
      </c>
      <c r="AP18901">
        <v>1</v>
      </c>
      <c r="AQ18901">
        <v>365</v>
      </c>
      <c r="AR18901">
        <v>7</v>
      </c>
      <c r="AS18901">
        <v>7</v>
      </c>
      <c r="AT18901">
        <v>365</v>
      </c>
      <c r="AU18901">
        <v>365</v>
      </c>
      <c r="AV18901">
        <v>7</v>
      </c>
      <c r="AW18901">
        <v>365</v>
      </c>
      <c r="AY18901" t="s">
        <v>94</v>
      </c>
      <c r="AZ18901">
        <v>21</v>
      </c>
      <c r="BA18901">
        <v>51</v>
      </c>
      <c r="BB18901">
        <v>75</v>
      </c>
      <c r="BC18901">
        <v>328</v>
      </c>
      <c r="BD18901" s="1">
        <v>45839</v>
      </c>
      <c r="BE18901">
        <v>0</v>
      </c>
      <c r="BF18901">
        <v>0</v>
      </c>
      <c r="BG18901">
        <v>0</v>
      </c>
      <c r="BH18901">
        <v>156</v>
      </c>
      <c r="BI18901">
        <v>0</v>
      </c>
      <c r="BJ18901">
        <v>0</v>
      </c>
      <c r="BK18901">
        <v>0</v>
      </c>
      <c r="BL18901" s="1"/>
      <c r="BM18901" s="1"/>
      <c r="BV18901" t="s">
        <v>94</v>
      </c>
      <c r="BW18901">
        <v>11</v>
      </c>
      <c r="BX18901">
        <v>0</v>
      </c>
      <c r="BY18901">
        <v>11</v>
      </c>
      <c r="BZ18901">
        <v>0</v>
      </c>
    </row>
    <row r="18902" spans="1:79">
      <c r="A18902">
        <v>1.107348471825889E+18</v>
      </c>
      <c r="B18902" t="s">
        <v>135879</v>
      </c>
      <c r="C18902">
        <v>20250625031918</v>
      </c>
      <c r="D18902" s="1">
        <v>45839</v>
      </c>
      <c r="E18902" t="s">
        <v>80</v>
      </c>
      <c r="F18902" t="s">
        <v>135880</v>
      </c>
      <c r="H18902" t="s">
        <v>135864</v>
      </c>
      <c r="I18902" t="s">
        <v>135881</v>
      </c>
      <c r="J18902">
        <v>524318981</v>
      </c>
      <c r="K18902" t="s">
        <v>116827</v>
      </c>
      <c r="L18902" t="s">
        <v>116828</v>
      </c>
      <c r="M18902" s="1">
        <v>45114</v>
      </c>
      <c r="P18902" t="s">
        <v>89</v>
      </c>
      <c r="Q18902" t="s">
        <v>89</v>
      </c>
      <c r="R18902" t="s">
        <v>89</v>
      </c>
      <c r="S18902" t="s">
        <v>90</v>
      </c>
      <c r="T18902" t="s">
        <v>116829</v>
      </c>
      <c r="U18902" t="s">
        <v>116830</v>
      </c>
      <c r="W18902">
        <v>11</v>
      </c>
      <c r="X18902">
        <v>11</v>
      </c>
      <c r="Y18902" t="s">
        <v>128</v>
      </c>
      <c r="Z18902" t="s">
        <v>94</v>
      </c>
      <c r="AA18902" t="s">
        <v>94</v>
      </c>
      <c r="AB18902" t="s">
        <v>87</v>
      </c>
      <c r="AC18902" t="s">
        <v>112</v>
      </c>
      <c r="AE18902">
        <v>19.418308269992124</v>
      </c>
      <c r="AF18902">
        <v>-99.167398300069905</v>
      </c>
      <c r="AG18902" t="s">
        <v>504</v>
      </c>
      <c r="AH18902" t="s">
        <v>165</v>
      </c>
      <c r="AI18902">
        <v>2</v>
      </c>
      <c r="AJ18902">
        <v>1</v>
      </c>
      <c r="AK18902" t="s">
        <v>269</v>
      </c>
      <c r="AL18902">
        <v>1</v>
      </c>
      <c r="AM18902">
        <v>1</v>
      </c>
      <c r="AN18902" t="s">
        <v>135882</v>
      </c>
      <c r="AO18902">
        <v>7264</v>
      </c>
      <c r="AP18902">
        <v>1</v>
      </c>
      <c r="AQ18902">
        <v>365</v>
      </c>
      <c r="AR18902">
        <v>1</v>
      </c>
      <c r="AS18902">
        <v>1</v>
      </c>
      <c r="AT18902">
        <v>365</v>
      </c>
      <c r="AU18902">
        <v>365</v>
      </c>
      <c r="AV18902">
        <v>1</v>
      </c>
      <c r="AW18902">
        <v>365</v>
      </c>
      <c r="AY18902" t="s">
        <v>94</v>
      </c>
      <c r="AZ18902">
        <v>22</v>
      </c>
      <c r="BA18902">
        <v>52</v>
      </c>
      <c r="BB18902">
        <v>82</v>
      </c>
      <c r="BC18902">
        <v>331</v>
      </c>
      <c r="BD18902" s="1">
        <v>45839</v>
      </c>
      <c r="BE18902">
        <v>0</v>
      </c>
      <c r="BF18902">
        <v>0</v>
      </c>
      <c r="BG18902">
        <v>0</v>
      </c>
      <c r="BH18902">
        <v>157</v>
      </c>
      <c r="BI18902">
        <v>0</v>
      </c>
      <c r="BJ18902">
        <v>0</v>
      </c>
      <c r="BK18902">
        <v>0</v>
      </c>
      <c r="BL18902" s="1"/>
      <c r="BM18902" s="1"/>
      <c r="BV18902" t="s">
        <v>94</v>
      </c>
      <c r="BW18902">
        <v>11</v>
      </c>
      <c r="BX18902">
        <v>0</v>
      </c>
      <c r="BY18902">
        <v>11</v>
      </c>
      <c r="BZ18902">
        <v>0</v>
      </c>
    </row>
    <row r="18903" spans="1:79">
      <c r="A18903">
        <v>1.1073505677363284E+18</v>
      </c>
      <c r="B18903" t="s">
        <v>135883</v>
      </c>
      <c r="C18903">
        <v>20250625031918</v>
      </c>
      <c r="D18903" s="1">
        <v>45839</v>
      </c>
      <c r="E18903" t="s">
        <v>80</v>
      </c>
      <c r="F18903" t="s">
        <v>135884</v>
      </c>
      <c r="H18903" t="s">
        <v>135864</v>
      </c>
      <c r="I18903" t="s">
        <v>135885</v>
      </c>
      <c r="J18903">
        <v>524318981</v>
      </c>
      <c r="K18903" t="s">
        <v>116827</v>
      </c>
      <c r="L18903" t="s">
        <v>116828</v>
      </c>
      <c r="M18903" s="1">
        <v>45114</v>
      </c>
      <c r="P18903" t="s">
        <v>89</v>
      </c>
      <c r="Q18903" t="s">
        <v>89</v>
      </c>
      <c r="R18903" t="s">
        <v>89</v>
      </c>
      <c r="S18903" t="s">
        <v>90</v>
      </c>
      <c r="T18903" t="s">
        <v>116829</v>
      </c>
      <c r="U18903" t="s">
        <v>116830</v>
      </c>
      <c r="W18903">
        <v>11</v>
      </c>
      <c r="X18903">
        <v>11</v>
      </c>
      <c r="Y18903" t="s">
        <v>128</v>
      </c>
      <c r="Z18903" t="s">
        <v>94</v>
      </c>
      <c r="AA18903" t="s">
        <v>94</v>
      </c>
      <c r="AB18903" t="s">
        <v>87</v>
      </c>
      <c r="AC18903" t="s">
        <v>112</v>
      </c>
      <c r="AE18903">
        <v>19.418320000000001</v>
      </c>
      <c r="AF18903">
        <v>-99.165419999999997</v>
      </c>
      <c r="AG18903" t="s">
        <v>504</v>
      </c>
      <c r="AH18903" t="s">
        <v>165</v>
      </c>
      <c r="AI18903">
        <v>2</v>
      </c>
      <c r="AJ18903">
        <v>1</v>
      </c>
      <c r="AK18903" t="s">
        <v>269</v>
      </c>
      <c r="AL18903">
        <v>1</v>
      </c>
      <c r="AM18903">
        <v>1</v>
      </c>
      <c r="AN18903" t="s">
        <v>135886</v>
      </c>
      <c r="AO18903">
        <v>6779</v>
      </c>
      <c r="AP18903">
        <v>1</v>
      </c>
      <c r="AQ18903">
        <v>365</v>
      </c>
      <c r="AR18903">
        <v>7</v>
      </c>
      <c r="AS18903">
        <v>7</v>
      </c>
      <c r="AT18903">
        <v>365</v>
      </c>
      <c r="AU18903">
        <v>365</v>
      </c>
      <c r="AV18903">
        <v>7</v>
      </c>
      <c r="AW18903">
        <v>365</v>
      </c>
      <c r="AY18903" t="s">
        <v>94</v>
      </c>
      <c r="AZ18903">
        <v>22</v>
      </c>
      <c r="BA18903">
        <v>52</v>
      </c>
      <c r="BB18903">
        <v>82</v>
      </c>
      <c r="BC18903">
        <v>331</v>
      </c>
      <c r="BD18903" s="1">
        <v>45839</v>
      </c>
      <c r="BE18903">
        <v>0</v>
      </c>
      <c r="BF18903">
        <v>0</v>
      </c>
      <c r="BG18903">
        <v>0</v>
      </c>
      <c r="BH18903">
        <v>157</v>
      </c>
      <c r="BI18903">
        <v>0</v>
      </c>
      <c r="BJ18903">
        <v>0</v>
      </c>
      <c r="BK18903">
        <v>0</v>
      </c>
      <c r="BL18903" s="1"/>
      <c r="BM18903" s="1"/>
      <c r="BV18903" t="s">
        <v>94</v>
      </c>
      <c r="BW18903">
        <v>11</v>
      </c>
      <c r="BX18903">
        <v>0</v>
      </c>
      <c r="BY18903">
        <v>11</v>
      </c>
      <c r="BZ18903">
        <v>0</v>
      </c>
    </row>
    <row r="18904" spans="1:79">
      <c r="A18904">
        <v>1.1073678174734794E+18</v>
      </c>
      <c r="B18904" t="s">
        <v>135887</v>
      </c>
      <c r="C18904">
        <v>20250625031918</v>
      </c>
      <c r="D18904" s="1">
        <v>45835</v>
      </c>
      <c r="E18904" t="s">
        <v>80</v>
      </c>
      <c r="F18904" t="s">
        <v>135888</v>
      </c>
      <c r="G18904" t="s">
        <v>135889</v>
      </c>
      <c r="H18904" t="s">
        <v>135890</v>
      </c>
      <c r="I18904" t="s">
        <v>135891</v>
      </c>
      <c r="J18904">
        <v>104674896</v>
      </c>
      <c r="K18904" t="s">
        <v>135892</v>
      </c>
      <c r="L18904" t="s">
        <v>11522</v>
      </c>
      <c r="M18904" s="1">
        <v>42695</v>
      </c>
      <c r="N18904" t="s">
        <v>87</v>
      </c>
      <c r="P18904" t="s">
        <v>89</v>
      </c>
      <c r="Q18904" t="s">
        <v>89</v>
      </c>
      <c r="R18904">
        <v>1</v>
      </c>
      <c r="S18904" t="s">
        <v>90</v>
      </c>
      <c r="T18904" t="s">
        <v>135893</v>
      </c>
      <c r="U18904" t="s">
        <v>135894</v>
      </c>
      <c r="V18904" t="s">
        <v>106961</v>
      </c>
      <c r="W18904">
        <v>1</v>
      </c>
      <c r="X18904">
        <v>1</v>
      </c>
      <c r="Y18904" t="s">
        <v>128</v>
      </c>
      <c r="Z18904" t="s">
        <v>94</v>
      </c>
      <c r="AA18904" t="s">
        <v>94</v>
      </c>
      <c r="AB18904" t="s">
        <v>87</v>
      </c>
      <c r="AC18904" t="s">
        <v>112</v>
      </c>
      <c r="AE18904">
        <v>19.416270000000001</v>
      </c>
      <c r="AF18904">
        <v>-99.175150000000002</v>
      </c>
      <c r="AG18904" t="s">
        <v>142</v>
      </c>
      <c r="AH18904" t="s">
        <v>98</v>
      </c>
      <c r="AI18904">
        <v>2</v>
      </c>
      <c r="AJ18904">
        <v>1</v>
      </c>
      <c r="AK18904" t="s">
        <v>99</v>
      </c>
      <c r="AL18904">
        <v>1</v>
      </c>
      <c r="AM18904">
        <v>1</v>
      </c>
      <c r="AN18904" t="s">
        <v>135895</v>
      </c>
      <c r="AO18904">
        <v>2000</v>
      </c>
      <c r="AP18904">
        <v>30</v>
      </c>
      <c r="AQ18904">
        <v>180</v>
      </c>
      <c r="AR18904">
        <v>30</v>
      </c>
      <c r="AS18904">
        <v>30</v>
      </c>
      <c r="AT18904">
        <v>180</v>
      </c>
      <c r="AU18904">
        <v>180</v>
      </c>
      <c r="AV18904">
        <v>30</v>
      </c>
      <c r="AW18904">
        <v>180</v>
      </c>
      <c r="AY18904" t="s">
        <v>94</v>
      </c>
      <c r="AZ18904">
        <v>0</v>
      </c>
      <c r="BA18904">
        <v>0</v>
      </c>
      <c r="BB18904">
        <v>0</v>
      </c>
      <c r="BC18904">
        <v>0</v>
      </c>
      <c r="BD18904" s="1">
        <v>45835</v>
      </c>
      <c r="BE18904">
        <v>0</v>
      </c>
      <c r="BF18904">
        <v>0</v>
      </c>
      <c r="BG18904">
        <v>0</v>
      </c>
      <c r="BH18904">
        <v>0</v>
      </c>
      <c r="BI18904">
        <v>0</v>
      </c>
      <c r="BJ18904">
        <v>0</v>
      </c>
      <c r="BK18904">
        <v>0</v>
      </c>
      <c r="BL18904" s="1"/>
      <c r="BM18904" s="1"/>
      <c r="BV18904" t="s">
        <v>90</v>
      </c>
      <c r="BW18904">
        <v>1</v>
      </c>
      <c r="BX18904">
        <v>1</v>
      </c>
      <c r="BY18904">
        <v>0</v>
      </c>
      <c r="BZ18904">
        <v>0</v>
      </c>
    </row>
    <row r="18905" spans="1:79">
      <c r="A18905">
        <v>1.1045989834329015E+18</v>
      </c>
      <c r="B18905" t="s">
        <v>135896</v>
      </c>
      <c r="C18905">
        <v>20250625031918</v>
      </c>
      <c r="D18905" s="1">
        <v>45834</v>
      </c>
      <c r="E18905" t="s">
        <v>80</v>
      </c>
      <c r="F18905" t="s">
        <v>135897</v>
      </c>
      <c r="G18905" t="s">
        <v>135898</v>
      </c>
      <c r="I18905" t="s">
        <v>67650</v>
      </c>
      <c r="J18905">
        <v>100433766</v>
      </c>
      <c r="K18905" t="s">
        <v>67651</v>
      </c>
      <c r="L18905" t="s">
        <v>67652</v>
      </c>
      <c r="M18905" s="1">
        <v>42662</v>
      </c>
      <c r="N18905" t="s">
        <v>87</v>
      </c>
      <c r="P18905" t="s">
        <v>124</v>
      </c>
      <c r="Q18905">
        <v>1</v>
      </c>
      <c r="R18905">
        <v>0.54</v>
      </c>
      <c r="S18905" t="s">
        <v>94</v>
      </c>
      <c r="T18905" t="s">
        <v>67653</v>
      </c>
      <c r="U18905" t="s">
        <v>67654</v>
      </c>
      <c r="W18905">
        <v>2</v>
      </c>
      <c r="X18905">
        <v>2</v>
      </c>
      <c r="Y18905" t="s">
        <v>128</v>
      </c>
      <c r="Z18905" t="s">
        <v>94</v>
      </c>
      <c r="AA18905" t="s">
        <v>94</v>
      </c>
      <c r="AC18905" t="s">
        <v>503</v>
      </c>
      <c r="AE18905">
        <v>19.392569099999999</v>
      </c>
      <c r="AF18905">
        <v>-99.1891265</v>
      </c>
      <c r="AG18905" t="s">
        <v>195</v>
      </c>
      <c r="AH18905" t="s">
        <v>165</v>
      </c>
      <c r="AI18905">
        <v>1</v>
      </c>
      <c r="AJ18905">
        <v>2</v>
      </c>
      <c r="AK18905" t="s">
        <v>338</v>
      </c>
      <c r="AL18905">
        <v>1</v>
      </c>
      <c r="AM18905">
        <v>1</v>
      </c>
      <c r="AN18905" t="s">
        <v>135899</v>
      </c>
      <c r="AO18905">
        <v>418</v>
      </c>
      <c r="AP18905">
        <v>7</v>
      </c>
      <c r="AQ18905">
        <v>60</v>
      </c>
      <c r="AR18905">
        <v>7</v>
      </c>
      <c r="AS18905">
        <v>7</v>
      </c>
      <c r="AT18905">
        <v>60</v>
      </c>
      <c r="AU18905">
        <v>60</v>
      </c>
      <c r="AV18905">
        <v>7</v>
      </c>
      <c r="AW18905">
        <v>60</v>
      </c>
      <c r="AY18905" t="s">
        <v>94</v>
      </c>
      <c r="AZ18905">
        <v>24</v>
      </c>
      <c r="BA18905">
        <v>54</v>
      </c>
      <c r="BB18905">
        <v>84</v>
      </c>
      <c r="BC18905">
        <v>264</v>
      </c>
      <c r="BD18905" s="1">
        <v>45834</v>
      </c>
      <c r="BE18905">
        <v>21</v>
      </c>
      <c r="BF18905">
        <v>11</v>
      </c>
      <c r="BG18905">
        <v>1</v>
      </c>
      <c r="BH18905">
        <v>183</v>
      </c>
      <c r="BI18905">
        <v>18</v>
      </c>
      <c r="BJ18905">
        <v>154</v>
      </c>
      <c r="BK18905">
        <v>64372</v>
      </c>
      <c r="BL18905" s="1">
        <v>45369</v>
      </c>
      <c r="BM18905" s="1">
        <v>45808</v>
      </c>
      <c r="BN18905">
        <v>5</v>
      </c>
      <c r="BO18905">
        <v>5</v>
      </c>
      <c r="BP18905">
        <v>4.71</v>
      </c>
      <c r="BQ18905">
        <v>5</v>
      </c>
      <c r="BR18905">
        <v>4.95</v>
      </c>
      <c r="BS18905">
        <v>4.76</v>
      </c>
      <c r="BT18905">
        <v>4.95</v>
      </c>
      <c r="BV18905" t="s">
        <v>90</v>
      </c>
      <c r="BW18905">
        <v>2</v>
      </c>
      <c r="BX18905">
        <v>0</v>
      </c>
      <c r="BY18905">
        <v>2</v>
      </c>
      <c r="BZ18905">
        <v>0</v>
      </c>
      <c r="CA18905">
        <v>1.35</v>
      </c>
    </row>
    <row r="18906" spans="1:79">
      <c r="A18906">
        <v>1.1046345317246519E+18</v>
      </c>
      <c r="B18906" t="s">
        <v>135900</v>
      </c>
      <c r="C18906">
        <v>20250625031918</v>
      </c>
      <c r="D18906" s="1">
        <v>45839</v>
      </c>
      <c r="E18906" t="s">
        <v>80</v>
      </c>
      <c r="F18906" t="s">
        <v>135901</v>
      </c>
      <c r="G18906" t="s">
        <v>74811</v>
      </c>
      <c r="I18906" t="s">
        <v>135902</v>
      </c>
      <c r="J18906">
        <v>93182531</v>
      </c>
      <c r="K18906" t="s">
        <v>72513</v>
      </c>
      <c r="L18906" t="s">
        <v>12615</v>
      </c>
      <c r="M18906" s="1">
        <v>42615</v>
      </c>
      <c r="N18906" t="s">
        <v>87</v>
      </c>
      <c r="O18906" t="s">
        <v>72514</v>
      </c>
      <c r="P18906" t="s">
        <v>108</v>
      </c>
      <c r="Q18906">
        <v>1</v>
      </c>
      <c r="R18906">
        <v>0.95</v>
      </c>
      <c r="S18906" t="s">
        <v>94</v>
      </c>
      <c r="T18906" t="s">
        <v>72515</v>
      </c>
      <c r="U18906" t="s">
        <v>72516</v>
      </c>
      <c r="W18906">
        <v>5</v>
      </c>
      <c r="X18906">
        <v>7</v>
      </c>
      <c r="Y18906" t="s">
        <v>128</v>
      </c>
      <c r="Z18906" t="s">
        <v>94</v>
      </c>
      <c r="AA18906" t="s">
        <v>94</v>
      </c>
      <c r="AC18906" t="s">
        <v>112</v>
      </c>
      <c r="AE18906">
        <v>19.420919977185076</v>
      </c>
      <c r="AF18906">
        <v>-99.172854420147502</v>
      </c>
      <c r="AG18906" t="s">
        <v>209</v>
      </c>
      <c r="AH18906" t="s">
        <v>98</v>
      </c>
      <c r="AI18906">
        <v>3</v>
      </c>
      <c r="AJ18906">
        <v>1</v>
      </c>
      <c r="AK18906" t="s">
        <v>99</v>
      </c>
      <c r="AL18906">
        <v>1</v>
      </c>
      <c r="AM18906">
        <v>3</v>
      </c>
      <c r="AN18906" t="s">
        <v>135903</v>
      </c>
      <c r="AO18906">
        <v>1781</v>
      </c>
      <c r="AP18906">
        <v>2</v>
      </c>
      <c r="AQ18906">
        <v>365</v>
      </c>
      <c r="AR18906">
        <v>2</v>
      </c>
      <c r="AS18906">
        <v>2</v>
      </c>
      <c r="AT18906">
        <v>365</v>
      </c>
      <c r="AU18906">
        <v>365</v>
      </c>
      <c r="AV18906">
        <v>2</v>
      </c>
      <c r="AW18906">
        <v>365</v>
      </c>
      <c r="AY18906" t="s">
        <v>94</v>
      </c>
      <c r="AZ18906">
        <v>0</v>
      </c>
      <c r="BA18906">
        <v>0</v>
      </c>
      <c r="BB18906">
        <v>0</v>
      </c>
      <c r="BC18906">
        <v>155</v>
      </c>
      <c r="BD18906" s="1">
        <v>45839</v>
      </c>
      <c r="BE18906">
        <v>18</v>
      </c>
      <c r="BF18906">
        <v>16</v>
      </c>
      <c r="BG18906">
        <v>0</v>
      </c>
      <c r="BH18906">
        <v>69</v>
      </c>
      <c r="BI18906">
        <v>7</v>
      </c>
      <c r="BJ18906">
        <v>96</v>
      </c>
      <c r="BK18906">
        <v>170976</v>
      </c>
      <c r="BL18906" s="1">
        <v>45369</v>
      </c>
      <c r="BM18906" s="1">
        <v>45767</v>
      </c>
      <c r="BN18906">
        <v>4.9400000000000004</v>
      </c>
      <c r="BO18906">
        <v>4.9400000000000004</v>
      </c>
      <c r="BP18906">
        <v>4.83</v>
      </c>
      <c r="BQ18906">
        <v>5</v>
      </c>
      <c r="BR18906">
        <v>5</v>
      </c>
      <c r="BS18906">
        <v>5</v>
      </c>
      <c r="BT18906">
        <v>4.78</v>
      </c>
      <c r="BV18906" t="s">
        <v>90</v>
      </c>
      <c r="BW18906">
        <v>4</v>
      </c>
      <c r="BX18906">
        <v>4</v>
      </c>
      <c r="BY18906">
        <v>0</v>
      </c>
      <c r="BZ18906">
        <v>0</v>
      </c>
      <c r="CA18906">
        <v>1.1499999999999999</v>
      </c>
    </row>
    <row r="18907" spans="1:79">
      <c r="A18907">
        <v>1.1047287033564952E+18</v>
      </c>
      <c r="B18907" t="s">
        <v>135904</v>
      </c>
      <c r="C18907">
        <v>20250625031918</v>
      </c>
      <c r="D18907" s="1">
        <v>45839</v>
      </c>
      <c r="E18907" t="s">
        <v>80</v>
      </c>
      <c r="F18907" t="s">
        <v>135905</v>
      </c>
      <c r="G18907" t="s">
        <v>135906</v>
      </c>
      <c r="I18907" t="s">
        <v>135907</v>
      </c>
      <c r="J18907">
        <v>182766728</v>
      </c>
      <c r="K18907" t="s">
        <v>108588</v>
      </c>
      <c r="L18907" t="s">
        <v>90439</v>
      </c>
      <c r="M18907" s="1">
        <v>43196</v>
      </c>
      <c r="N18907" t="s">
        <v>108589</v>
      </c>
      <c r="O18907" t="s">
        <v>108590</v>
      </c>
      <c r="P18907" t="s">
        <v>108</v>
      </c>
      <c r="Q18907">
        <v>1</v>
      </c>
      <c r="R18907">
        <v>1</v>
      </c>
      <c r="S18907" t="s">
        <v>90</v>
      </c>
      <c r="T18907" t="s">
        <v>108591</v>
      </c>
      <c r="U18907" t="s">
        <v>108592</v>
      </c>
      <c r="V18907" t="s">
        <v>108593</v>
      </c>
      <c r="W18907">
        <v>6</v>
      </c>
      <c r="X18907">
        <v>6</v>
      </c>
      <c r="Y18907" t="s">
        <v>93</v>
      </c>
      <c r="Z18907" t="s">
        <v>94</v>
      </c>
      <c r="AA18907" t="s">
        <v>94</v>
      </c>
      <c r="AC18907" t="s">
        <v>936</v>
      </c>
      <c r="AE18907">
        <v>19.436765424206833</v>
      </c>
      <c r="AF18907">
        <v>-99.0840718332297</v>
      </c>
      <c r="AG18907" t="s">
        <v>130</v>
      </c>
      <c r="AH18907" t="s">
        <v>98</v>
      </c>
      <c r="AI18907">
        <v>4</v>
      </c>
      <c r="AJ18907">
        <v>1</v>
      </c>
      <c r="AK18907" t="s">
        <v>99</v>
      </c>
      <c r="AL18907">
        <v>1</v>
      </c>
      <c r="AM18907">
        <v>2</v>
      </c>
      <c r="AN18907" t="s">
        <v>135908</v>
      </c>
      <c r="AO18907">
        <v>737</v>
      </c>
      <c r="AP18907">
        <v>1</v>
      </c>
      <c r="AQ18907">
        <v>365</v>
      </c>
      <c r="AR18907">
        <v>1</v>
      </c>
      <c r="AS18907">
        <v>1</v>
      </c>
      <c r="AT18907">
        <v>1125</v>
      </c>
      <c r="AU18907">
        <v>1125</v>
      </c>
      <c r="AV18907">
        <v>1</v>
      </c>
      <c r="AW18907">
        <v>1125</v>
      </c>
      <c r="AY18907" t="s">
        <v>94</v>
      </c>
      <c r="AZ18907">
        <v>24</v>
      </c>
      <c r="BA18907">
        <v>49</v>
      </c>
      <c r="BB18907">
        <v>73</v>
      </c>
      <c r="BC18907">
        <v>305</v>
      </c>
      <c r="BD18907" s="1">
        <v>45839</v>
      </c>
      <c r="BE18907">
        <v>80</v>
      </c>
      <c r="BF18907">
        <v>71</v>
      </c>
      <c r="BG18907">
        <v>2</v>
      </c>
      <c r="BH18907">
        <v>147</v>
      </c>
      <c r="BI18907">
        <v>47</v>
      </c>
      <c r="BJ18907">
        <v>255</v>
      </c>
      <c r="BK18907">
        <v>187935</v>
      </c>
      <c r="BL18907" s="1">
        <v>45410</v>
      </c>
      <c r="BM18907" s="1">
        <v>45817</v>
      </c>
      <c r="BN18907">
        <v>4.6100000000000003</v>
      </c>
      <c r="BO18907">
        <v>4.79</v>
      </c>
      <c r="BP18907">
        <v>4.68</v>
      </c>
      <c r="BQ18907">
        <v>4.76</v>
      </c>
      <c r="BR18907">
        <v>4.78</v>
      </c>
      <c r="BS18907">
        <v>4.76</v>
      </c>
      <c r="BT18907">
        <v>4.68</v>
      </c>
      <c r="BV18907" t="s">
        <v>90</v>
      </c>
      <c r="BW18907">
        <v>4</v>
      </c>
      <c r="BX18907">
        <v>4</v>
      </c>
      <c r="BY18907">
        <v>0</v>
      </c>
      <c r="BZ18907">
        <v>0</v>
      </c>
      <c r="CA18907">
        <v>5.58</v>
      </c>
    </row>
    <row r="18908" spans="1:79">
      <c r="A18908">
        <v>1.1047326098735818E+18</v>
      </c>
      <c r="B18908" t="s">
        <v>135909</v>
      </c>
      <c r="C18908">
        <v>20250625031918</v>
      </c>
      <c r="D18908" s="1">
        <v>45839</v>
      </c>
      <c r="E18908" t="s">
        <v>80</v>
      </c>
      <c r="F18908" t="s">
        <v>135910</v>
      </c>
      <c r="G18908" t="s">
        <v>135911</v>
      </c>
      <c r="I18908" t="s">
        <v>135912</v>
      </c>
      <c r="J18908">
        <v>565261982</v>
      </c>
      <c r="K18908" t="s">
        <v>135913</v>
      </c>
      <c r="L18908" t="s">
        <v>277</v>
      </c>
      <c r="M18908" s="1">
        <v>45355</v>
      </c>
      <c r="P18908" t="s">
        <v>108</v>
      </c>
      <c r="Q18908">
        <v>1</v>
      </c>
      <c r="R18908">
        <v>0.96</v>
      </c>
      <c r="S18908" t="s">
        <v>94</v>
      </c>
      <c r="T18908" t="s">
        <v>9867</v>
      </c>
      <c r="U18908" t="s">
        <v>9868</v>
      </c>
      <c r="V18908" t="s">
        <v>331</v>
      </c>
      <c r="W18908">
        <v>2</v>
      </c>
      <c r="X18908">
        <v>2</v>
      </c>
      <c r="Y18908" t="s">
        <v>128</v>
      </c>
      <c r="Z18908" t="s">
        <v>90</v>
      </c>
      <c r="AA18908" t="s">
        <v>94</v>
      </c>
      <c r="AC18908" t="s">
        <v>112</v>
      </c>
      <c r="AE18908">
        <v>19.423629999999999</v>
      </c>
      <c r="AF18908">
        <v>-99.154719999999998</v>
      </c>
      <c r="AG18908" t="s">
        <v>142</v>
      </c>
      <c r="AH18908" t="s">
        <v>98</v>
      </c>
      <c r="AI18908">
        <v>4</v>
      </c>
      <c r="AJ18908">
        <v>2</v>
      </c>
      <c r="AK18908" t="s">
        <v>338</v>
      </c>
      <c r="AL18908">
        <v>2</v>
      </c>
      <c r="AM18908">
        <v>2</v>
      </c>
      <c r="AN18908" t="s">
        <v>135914</v>
      </c>
      <c r="AO18908">
        <v>1348</v>
      </c>
      <c r="AP18908">
        <v>2</v>
      </c>
      <c r="AQ18908">
        <v>70</v>
      </c>
      <c r="AR18908">
        <v>2</v>
      </c>
      <c r="AS18908">
        <v>2</v>
      </c>
      <c r="AT18908">
        <v>1125</v>
      </c>
      <c r="AU18908">
        <v>1125</v>
      </c>
      <c r="AV18908">
        <v>2</v>
      </c>
      <c r="AW18908">
        <v>1125</v>
      </c>
      <c r="AY18908" t="s">
        <v>94</v>
      </c>
      <c r="AZ18908">
        <v>1</v>
      </c>
      <c r="BA18908">
        <v>7</v>
      </c>
      <c r="BB18908">
        <v>16</v>
      </c>
      <c r="BC18908">
        <v>95</v>
      </c>
      <c r="BD18908" s="1">
        <v>45839</v>
      </c>
      <c r="BE18908">
        <v>31</v>
      </c>
      <c r="BF18908">
        <v>22</v>
      </c>
      <c r="BG18908">
        <v>4</v>
      </c>
      <c r="BH18908">
        <v>71</v>
      </c>
      <c r="BI18908">
        <v>19</v>
      </c>
      <c r="BJ18908">
        <v>132</v>
      </c>
      <c r="BK18908">
        <v>177936</v>
      </c>
      <c r="BL18908" s="1">
        <v>45361</v>
      </c>
      <c r="BM18908" s="1">
        <v>45834</v>
      </c>
      <c r="BN18908">
        <v>4.9400000000000004</v>
      </c>
      <c r="BO18908">
        <v>4.93</v>
      </c>
      <c r="BP18908">
        <v>4.93</v>
      </c>
      <c r="BQ18908">
        <v>5</v>
      </c>
      <c r="BR18908">
        <v>4.97</v>
      </c>
      <c r="BS18908">
        <v>4.97</v>
      </c>
      <c r="BT18908">
        <v>4.9000000000000004</v>
      </c>
      <c r="BV18908" t="s">
        <v>94</v>
      </c>
      <c r="BW18908">
        <v>1</v>
      </c>
      <c r="BX18908">
        <v>1</v>
      </c>
      <c r="BY18908">
        <v>0</v>
      </c>
      <c r="BZ18908">
        <v>0</v>
      </c>
      <c r="CA18908">
        <v>1.94</v>
      </c>
    </row>
    <row r="18909" spans="1:79">
      <c r="A18909">
        <v>1.1049953966291444E+18</v>
      </c>
      <c r="B18909" t="s">
        <v>135915</v>
      </c>
      <c r="C18909">
        <v>20250625031918</v>
      </c>
      <c r="D18909" s="1">
        <v>45839</v>
      </c>
      <c r="E18909" t="s">
        <v>80</v>
      </c>
      <c r="F18909" t="s">
        <v>135916</v>
      </c>
      <c r="G18909" t="s">
        <v>135917</v>
      </c>
      <c r="I18909" t="s">
        <v>135918</v>
      </c>
      <c r="J18909">
        <v>530494363</v>
      </c>
      <c r="K18909" t="s">
        <v>119434</v>
      </c>
      <c r="L18909" t="s">
        <v>119435</v>
      </c>
      <c r="M18909" s="1">
        <v>45145</v>
      </c>
      <c r="P18909" t="s">
        <v>108</v>
      </c>
      <c r="Q18909">
        <v>1</v>
      </c>
      <c r="R18909">
        <v>1</v>
      </c>
      <c r="S18909" t="s">
        <v>94</v>
      </c>
      <c r="T18909" t="s">
        <v>119436</v>
      </c>
      <c r="U18909" t="s">
        <v>119437</v>
      </c>
      <c r="V18909" t="s">
        <v>119438</v>
      </c>
      <c r="W18909">
        <v>6</v>
      </c>
      <c r="X18909">
        <v>6</v>
      </c>
      <c r="Y18909" t="s">
        <v>128</v>
      </c>
      <c r="Z18909" t="s">
        <v>94</v>
      </c>
      <c r="AA18909" t="s">
        <v>94</v>
      </c>
      <c r="AC18909" t="s">
        <v>179</v>
      </c>
      <c r="AE18909">
        <v>19.444140000000001</v>
      </c>
      <c r="AF18909">
        <v>-99.202219999999997</v>
      </c>
      <c r="AG18909" t="s">
        <v>130</v>
      </c>
      <c r="AH18909" t="s">
        <v>98</v>
      </c>
      <c r="AI18909">
        <v>5</v>
      </c>
      <c r="AJ18909">
        <v>2</v>
      </c>
      <c r="AK18909" t="s">
        <v>338</v>
      </c>
      <c r="AL18909">
        <v>2</v>
      </c>
      <c r="AM18909">
        <v>3</v>
      </c>
      <c r="AN18909" t="s">
        <v>135919</v>
      </c>
      <c r="AO18909">
        <v>2707</v>
      </c>
      <c r="AP18909">
        <v>1</v>
      </c>
      <c r="AQ18909">
        <v>365</v>
      </c>
      <c r="AR18909">
        <v>1</v>
      </c>
      <c r="AS18909">
        <v>1</v>
      </c>
      <c r="AT18909">
        <v>365</v>
      </c>
      <c r="AU18909">
        <v>1125</v>
      </c>
      <c r="AV18909">
        <v>1</v>
      </c>
      <c r="AW18909">
        <v>1070.9000000000001</v>
      </c>
      <c r="AY18909" t="s">
        <v>94</v>
      </c>
      <c r="AZ18909">
        <v>7</v>
      </c>
      <c r="BA18909">
        <v>25</v>
      </c>
      <c r="BB18909">
        <v>52</v>
      </c>
      <c r="BC18909">
        <v>327</v>
      </c>
      <c r="BD18909" s="1">
        <v>45839</v>
      </c>
      <c r="BE18909">
        <v>72</v>
      </c>
      <c r="BF18909">
        <v>47</v>
      </c>
      <c r="BG18909">
        <v>4</v>
      </c>
      <c r="BH18909">
        <v>146</v>
      </c>
      <c r="BI18909">
        <v>47</v>
      </c>
      <c r="BJ18909">
        <v>255</v>
      </c>
      <c r="BK18909">
        <v>690285</v>
      </c>
      <c r="BL18909" s="1">
        <v>45365</v>
      </c>
      <c r="BM18909" s="1">
        <v>45823</v>
      </c>
      <c r="BN18909">
        <v>4.88</v>
      </c>
      <c r="BO18909">
        <v>4.93</v>
      </c>
      <c r="BP18909">
        <v>4.8600000000000003</v>
      </c>
      <c r="BQ18909">
        <v>4.6900000000000004</v>
      </c>
      <c r="BR18909">
        <v>4.9000000000000004</v>
      </c>
      <c r="BS18909">
        <v>4.83</v>
      </c>
      <c r="BT18909">
        <v>4.8600000000000003</v>
      </c>
      <c r="BV18909" t="s">
        <v>94</v>
      </c>
      <c r="BW18909">
        <v>6</v>
      </c>
      <c r="BX18909">
        <v>6</v>
      </c>
      <c r="BY18909">
        <v>0</v>
      </c>
      <c r="BZ18909">
        <v>0</v>
      </c>
      <c r="CA18909">
        <v>4.55</v>
      </c>
    </row>
    <row r="18910" spans="1:79">
      <c r="A18910">
        <v>1.105036946359012E+18</v>
      </c>
      <c r="B18910" t="s">
        <v>135920</v>
      </c>
      <c r="C18910">
        <v>20250625031918</v>
      </c>
      <c r="D18910" s="1">
        <v>45835</v>
      </c>
      <c r="E18910" t="s">
        <v>80</v>
      </c>
      <c r="F18910" t="s">
        <v>135921</v>
      </c>
      <c r="G18910" t="s">
        <v>135922</v>
      </c>
      <c r="H18910" t="s">
        <v>135923</v>
      </c>
      <c r="I18910" t="s">
        <v>135924</v>
      </c>
      <c r="J18910">
        <v>42346676</v>
      </c>
      <c r="K18910" t="s">
        <v>67922</v>
      </c>
      <c r="L18910" t="s">
        <v>3006</v>
      </c>
      <c r="M18910" s="1">
        <v>42240</v>
      </c>
      <c r="N18910" t="s">
        <v>87</v>
      </c>
      <c r="O18910" t="s">
        <v>2699</v>
      </c>
      <c r="P18910" t="s">
        <v>124</v>
      </c>
      <c r="Q18910">
        <v>1</v>
      </c>
      <c r="R18910">
        <v>0.74</v>
      </c>
      <c r="S18910" t="s">
        <v>90</v>
      </c>
      <c r="T18910" t="s">
        <v>67923</v>
      </c>
      <c r="U18910" t="s">
        <v>67924</v>
      </c>
      <c r="W18910">
        <v>2</v>
      </c>
      <c r="X18910">
        <v>2</v>
      </c>
      <c r="Y18910" t="s">
        <v>128</v>
      </c>
      <c r="Z18910" t="s">
        <v>94</v>
      </c>
      <c r="AA18910" t="s">
        <v>94</v>
      </c>
      <c r="AB18910" t="s">
        <v>87</v>
      </c>
      <c r="AC18910" t="s">
        <v>112</v>
      </c>
      <c r="AE18910">
        <v>19.407838569205868</v>
      </c>
      <c r="AF18910">
        <v>-99.167967743860004</v>
      </c>
      <c r="AG18910" t="s">
        <v>6087</v>
      </c>
      <c r="AH18910" t="s">
        <v>165</v>
      </c>
      <c r="AI18910">
        <v>1</v>
      </c>
      <c r="AJ18910">
        <v>1</v>
      </c>
      <c r="AK18910" t="s">
        <v>166</v>
      </c>
      <c r="AL18910">
        <v>1</v>
      </c>
      <c r="AM18910">
        <v>1</v>
      </c>
      <c r="AN18910" t="s">
        <v>135925</v>
      </c>
      <c r="AO18910">
        <v>585</v>
      </c>
      <c r="AP18910">
        <v>1</v>
      </c>
      <c r="AQ18910">
        <v>65</v>
      </c>
      <c r="AR18910">
        <v>1</v>
      </c>
      <c r="AS18910">
        <v>1</v>
      </c>
      <c r="AT18910">
        <v>65</v>
      </c>
      <c r="AU18910">
        <v>65</v>
      </c>
      <c r="AV18910">
        <v>1</v>
      </c>
      <c r="AW18910">
        <v>65</v>
      </c>
      <c r="AY18910" t="s">
        <v>94</v>
      </c>
      <c r="AZ18910">
        <v>12</v>
      </c>
      <c r="BA18910">
        <v>12</v>
      </c>
      <c r="BB18910">
        <v>12</v>
      </c>
      <c r="BC18910">
        <v>125</v>
      </c>
      <c r="BD18910" s="1">
        <v>45835</v>
      </c>
      <c r="BE18910">
        <v>6</v>
      </c>
      <c r="BF18910">
        <v>4</v>
      </c>
      <c r="BG18910">
        <v>0</v>
      </c>
      <c r="BH18910">
        <v>43</v>
      </c>
      <c r="BI18910">
        <v>4</v>
      </c>
      <c r="BJ18910">
        <v>24</v>
      </c>
      <c r="BK18910">
        <v>14040</v>
      </c>
      <c r="BL18910" s="1">
        <v>45396</v>
      </c>
      <c r="BM18910" s="1">
        <v>45773</v>
      </c>
      <c r="BN18910">
        <v>4.83</v>
      </c>
      <c r="BO18910">
        <v>4.83</v>
      </c>
      <c r="BP18910">
        <v>4.67</v>
      </c>
      <c r="BQ18910">
        <v>4.83</v>
      </c>
      <c r="BR18910">
        <v>5</v>
      </c>
      <c r="BS18910">
        <v>5</v>
      </c>
      <c r="BT18910">
        <v>5</v>
      </c>
      <c r="BV18910" t="s">
        <v>90</v>
      </c>
      <c r="BW18910">
        <v>2</v>
      </c>
      <c r="BX18910">
        <v>1</v>
      </c>
      <c r="BY18910">
        <v>1</v>
      </c>
      <c r="BZ18910">
        <v>0</v>
      </c>
      <c r="CA18910">
        <v>0.41</v>
      </c>
    </row>
    <row r="18911" spans="1:79">
      <c r="A18911">
        <v>1.1074000936318294E+18</v>
      </c>
      <c r="B18911" t="s">
        <v>135926</v>
      </c>
      <c r="C18911">
        <v>20250625031918</v>
      </c>
      <c r="D18911" s="1">
        <v>45839</v>
      </c>
      <c r="E18911" t="s">
        <v>80</v>
      </c>
      <c r="F18911" t="s">
        <v>135927</v>
      </c>
      <c r="G18911" t="s">
        <v>101462</v>
      </c>
      <c r="H18911" t="s">
        <v>135928</v>
      </c>
      <c r="I18911" t="s">
        <v>135929</v>
      </c>
      <c r="J18911">
        <v>276377520</v>
      </c>
      <c r="K18911" t="s">
        <v>46093</v>
      </c>
      <c r="L18911" t="s">
        <v>26230</v>
      </c>
      <c r="M18911" s="1">
        <v>43661</v>
      </c>
      <c r="N18911" t="s">
        <v>87</v>
      </c>
      <c r="O18911" t="s">
        <v>46094</v>
      </c>
      <c r="P18911" t="s">
        <v>108</v>
      </c>
      <c r="Q18911">
        <v>1</v>
      </c>
      <c r="R18911">
        <v>1</v>
      </c>
      <c r="S18911" t="s">
        <v>94</v>
      </c>
      <c r="T18911" t="s">
        <v>46095</v>
      </c>
      <c r="U18911" t="s">
        <v>46096</v>
      </c>
      <c r="V18911" t="s">
        <v>245</v>
      </c>
      <c r="W18911">
        <v>90</v>
      </c>
      <c r="X18911">
        <v>100</v>
      </c>
      <c r="Y18911" t="s">
        <v>128</v>
      </c>
      <c r="Z18911" t="s">
        <v>94</v>
      </c>
      <c r="AA18911" t="s">
        <v>94</v>
      </c>
      <c r="AB18911" t="s">
        <v>87</v>
      </c>
      <c r="AC18911" t="s">
        <v>112</v>
      </c>
      <c r="AE18911">
        <v>19.433714699999999</v>
      </c>
      <c r="AF18911">
        <v>-99.155102899999903</v>
      </c>
      <c r="AG18911" t="s">
        <v>130</v>
      </c>
      <c r="AH18911" t="s">
        <v>98</v>
      </c>
      <c r="AI18911">
        <v>5</v>
      </c>
      <c r="AJ18911">
        <v>2</v>
      </c>
      <c r="AK18911" t="s">
        <v>338</v>
      </c>
      <c r="AL18911">
        <v>2</v>
      </c>
      <c r="AM18911">
        <v>3</v>
      </c>
      <c r="AN18911" t="s">
        <v>135930</v>
      </c>
      <c r="AO18911">
        <v>3798</v>
      </c>
      <c r="AP18911">
        <v>1</v>
      </c>
      <c r="AQ18911">
        <v>365</v>
      </c>
      <c r="AR18911">
        <v>1</v>
      </c>
      <c r="AS18911">
        <v>4</v>
      </c>
      <c r="AT18911">
        <v>1125</v>
      </c>
      <c r="AU18911">
        <v>1125</v>
      </c>
      <c r="AV18911">
        <v>2.1</v>
      </c>
      <c r="AW18911">
        <v>1125</v>
      </c>
      <c r="AY18911" t="s">
        <v>94</v>
      </c>
      <c r="AZ18911">
        <v>10</v>
      </c>
      <c r="BA18911">
        <v>31</v>
      </c>
      <c r="BB18911">
        <v>61</v>
      </c>
      <c r="BC18911">
        <v>330</v>
      </c>
      <c r="BD18911" s="1">
        <v>45839</v>
      </c>
      <c r="BE18911">
        <v>27</v>
      </c>
      <c r="BF18911">
        <v>20</v>
      </c>
      <c r="BG18911">
        <v>0</v>
      </c>
      <c r="BH18911">
        <v>149</v>
      </c>
      <c r="BI18911">
        <v>21</v>
      </c>
      <c r="BJ18911">
        <v>120</v>
      </c>
      <c r="BK18911">
        <v>455760</v>
      </c>
      <c r="BL18911" s="1">
        <v>45388</v>
      </c>
      <c r="BM18911" s="1">
        <v>45804</v>
      </c>
      <c r="BN18911">
        <v>4.4400000000000004</v>
      </c>
      <c r="BO18911">
        <v>4.74</v>
      </c>
      <c r="BP18911">
        <v>4.74</v>
      </c>
      <c r="BQ18911">
        <v>4.63</v>
      </c>
      <c r="BR18911">
        <v>4.59</v>
      </c>
      <c r="BS18911">
        <v>4.78</v>
      </c>
      <c r="BT18911">
        <v>4.4800000000000004</v>
      </c>
      <c r="BV18911" t="s">
        <v>94</v>
      </c>
      <c r="BW18911">
        <v>59</v>
      </c>
      <c r="BX18911">
        <v>59</v>
      </c>
      <c r="BY18911">
        <v>0</v>
      </c>
      <c r="BZ18911">
        <v>0</v>
      </c>
      <c r="CA18911">
        <v>1.79</v>
      </c>
    </row>
    <row r="18912" spans="1:79">
      <c r="A18912">
        <v>1.107438088219564E+18</v>
      </c>
      <c r="B18912" t="s">
        <v>135931</v>
      </c>
      <c r="C18912">
        <v>20250625031918</v>
      </c>
      <c r="D18912" s="1">
        <v>45837</v>
      </c>
      <c r="E18912" t="s">
        <v>80</v>
      </c>
      <c r="F18912" t="s">
        <v>135932</v>
      </c>
      <c r="G18912" t="s">
        <v>135933</v>
      </c>
      <c r="H18912" t="s">
        <v>135934</v>
      </c>
      <c r="I18912" t="s">
        <v>135935</v>
      </c>
      <c r="J18912">
        <v>51670149</v>
      </c>
      <c r="K18912" t="s">
        <v>124113</v>
      </c>
      <c r="L18912" t="s">
        <v>8858</v>
      </c>
      <c r="M18912" s="1">
        <v>42356</v>
      </c>
      <c r="N18912" t="s">
        <v>87</v>
      </c>
      <c r="O18912" t="s">
        <v>124114</v>
      </c>
      <c r="P18912" t="s">
        <v>108</v>
      </c>
      <c r="Q18912">
        <v>1</v>
      </c>
      <c r="R18912">
        <v>0.97</v>
      </c>
      <c r="S18912" t="s">
        <v>94</v>
      </c>
      <c r="T18912" t="s">
        <v>124115</v>
      </c>
      <c r="U18912" t="s">
        <v>124116</v>
      </c>
      <c r="V18912" t="s">
        <v>124117</v>
      </c>
      <c r="W18912">
        <v>4</v>
      </c>
      <c r="X18912">
        <v>4</v>
      </c>
      <c r="Y18912" t="s">
        <v>93</v>
      </c>
      <c r="Z18912" t="s">
        <v>94</v>
      </c>
      <c r="AA18912" t="s">
        <v>94</v>
      </c>
      <c r="AB18912" t="s">
        <v>87</v>
      </c>
      <c r="AC18912" t="s">
        <v>194</v>
      </c>
      <c r="AE18912">
        <v>19.375099299999999</v>
      </c>
      <c r="AF18912">
        <v>-99.184016799999995</v>
      </c>
      <c r="AG18912" t="s">
        <v>142</v>
      </c>
      <c r="AH18912" t="s">
        <v>98</v>
      </c>
      <c r="AI18912">
        <v>4</v>
      </c>
      <c r="AJ18912">
        <v>1</v>
      </c>
      <c r="AK18912" t="s">
        <v>99</v>
      </c>
      <c r="AL18912">
        <v>1</v>
      </c>
      <c r="AM18912">
        <v>2</v>
      </c>
      <c r="AN18912" t="s">
        <v>135936</v>
      </c>
      <c r="AO18912">
        <v>799</v>
      </c>
      <c r="AP18912">
        <v>2</v>
      </c>
      <c r="AQ18912">
        <v>365</v>
      </c>
      <c r="AR18912">
        <v>2</v>
      </c>
      <c r="AS18912">
        <v>2</v>
      </c>
      <c r="AT18912">
        <v>365</v>
      </c>
      <c r="AU18912">
        <v>365</v>
      </c>
      <c r="AV18912">
        <v>2</v>
      </c>
      <c r="AW18912">
        <v>365</v>
      </c>
      <c r="AY18912" t="s">
        <v>94</v>
      </c>
      <c r="AZ18912">
        <v>25</v>
      </c>
      <c r="BA18912">
        <v>55</v>
      </c>
      <c r="BB18912">
        <v>85</v>
      </c>
      <c r="BC18912">
        <v>91</v>
      </c>
      <c r="BD18912" s="1">
        <v>45837</v>
      </c>
      <c r="BE18912">
        <v>36</v>
      </c>
      <c r="BF18912">
        <v>30</v>
      </c>
      <c r="BG18912">
        <v>1</v>
      </c>
      <c r="BH18912">
        <v>91</v>
      </c>
      <c r="BI18912">
        <v>22</v>
      </c>
      <c r="BJ18912">
        <v>180</v>
      </c>
      <c r="BK18912">
        <v>143820</v>
      </c>
      <c r="BL18912" s="1">
        <v>45361</v>
      </c>
      <c r="BM18912" s="1">
        <v>45819</v>
      </c>
      <c r="BN18912">
        <v>4.8099999999999996</v>
      </c>
      <c r="BO18912">
        <v>4.8899999999999997</v>
      </c>
      <c r="BP18912">
        <v>4.8099999999999996</v>
      </c>
      <c r="BQ18912">
        <v>4.8600000000000003</v>
      </c>
      <c r="BR18912">
        <v>4.97</v>
      </c>
      <c r="BS18912">
        <v>4.8099999999999996</v>
      </c>
      <c r="BT18912">
        <v>4.8099999999999996</v>
      </c>
      <c r="BV18912" t="s">
        <v>90</v>
      </c>
      <c r="BW18912">
        <v>4</v>
      </c>
      <c r="BX18912">
        <v>4</v>
      </c>
      <c r="BY18912">
        <v>0</v>
      </c>
      <c r="BZ18912">
        <v>0</v>
      </c>
      <c r="CA18912">
        <v>2.2599999999999998</v>
      </c>
    </row>
    <row r="18913" spans="1:79">
      <c r="A18913">
        <v>1.107441769435719E+18</v>
      </c>
      <c r="B18913" t="s">
        <v>135937</v>
      </c>
      <c r="C18913">
        <v>20250625031918</v>
      </c>
      <c r="D18913" s="1">
        <v>45840</v>
      </c>
      <c r="E18913" t="s">
        <v>80</v>
      </c>
      <c r="F18913" t="s">
        <v>135938</v>
      </c>
      <c r="G18913" t="s">
        <v>135939</v>
      </c>
      <c r="H18913" t="s">
        <v>135940</v>
      </c>
      <c r="I18913" t="s">
        <v>135941</v>
      </c>
      <c r="J18913">
        <v>42436205</v>
      </c>
      <c r="K18913" t="s">
        <v>96086</v>
      </c>
      <c r="L18913" t="s">
        <v>96087</v>
      </c>
      <c r="M18913" s="1">
        <v>42241</v>
      </c>
      <c r="N18913" t="s">
        <v>87</v>
      </c>
      <c r="O18913" t="s">
        <v>96088</v>
      </c>
      <c r="P18913" t="s">
        <v>108</v>
      </c>
      <c r="Q18913">
        <v>1</v>
      </c>
      <c r="R18913">
        <v>0.99</v>
      </c>
      <c r="S18913" t="s">
        <v>90</v>
      </c>
      <c r="T18913" t="s">
        <v>96089</v>
      </c>
      <c r="U18913" t="s">
        <v>96090</v>
      </c>
      <c r="V18913" t="s">
        <v>96091</v>
      </c>
      <c r="W18913">
        <v>55</v>
      </c>
      <c r="X18913">
        <v>57</v>
      </c>
      <c r="Y18913" t="s">
        <v>128</v>
      </c>
      <c r="Z18913" t="s">
        <v>94</v>
      </c>
      <c r="AA18913" t="s">
        <v>94</v>
      </c>
      <c r="AB18913" t="s">
        <v>87</v>
      </c>
      <c r="AC18913" t="s">
        <v>112</v>
      </c>
      <c r="AE18913">
        <v>19.4309847</v>
      </c>
      <c r="AF18913">
        <v>-99.143150199999994</v>
      </c>
      <c r="AG18913" t="s">
        <v>7003</v>
      </c>
      <c r="AH18913" t="s">
        <v>165</v>
      </c>
      <c r="AI18913">
        <v>2</v>
      </c>
      <c r="AJ18913">
        <v>2</v>
      </c>
      <c r="AK18913" t="s">
        <v>294</v>
      </c>
      <c r="AL18913">
        <v>1</v>
      </c>
      <c r="AM18913">
        <v>0</v>
      </c>
      <c r="AN18913" t="s">
        <v>135942</v>
      </c>
      <c r="AO18913">
        <v>520</v>
      </c>
      <c r="AP18913">
        <v>2</v>
      </c>
      <c r="AQ18913">
        <v>365</v>
      </c>
      <c r="AR18913">
        <v>2</v>
      </c>
      <c r="AS18913">
        <v>3</v>
      </c>
      <c r="AT18913">
        <v>1125</v>
      </c>
      <c r="AU18913">
        <v>1125</v>
      </c>
      <c r="AV18913">
        <v>2</v>
      </c>
      <c r="AW18913">
        <v>1125</v>
      </c>
      <c r="AY18913" t="s">
        <v>94</v>
      </c>
      <c r="AZ18913">
        <v>5</v>
      </c>
      <c r="BA18913">
        <v>5</v>
      </c>
      <c r="BB18913">
        <v>5</v>
      </c>
      <c r="BC18913">
        <v>8</v>
      </c>
      <c r="BD18913" s="1">
        <v>45840</v>
      </c>
      <c r="BE18913">
        <v>31</v>
      </c>
      <c r="BF18913">
        <v>26</v>
      </c>
      <c r="BG18913">
        <v>4</v>
      </c>
      <c r="BH18913">
        <v>8</v>
      </c>
      <c r="BI18913">
        <v>18</v>
      </c>
      <c r="BJ18913">
        <v>156</v>
      </c>
      <c r="BK18913">
        <v>81120</v>
      </c>
      <c r="BL18913" s="1">
        <v>45388</v>
      </c>
      <c r="BM18913" s="1">
        <v>45837</v>
      </c>
      <c r="BN18913">
        <v>4.6500000000000004</v>
      </c>
      <c r="BO18913">
        <v>4.74</v>
      </c>
      <c r="BP18913">
        <v>4.58</v>
      </c>
      <c r="BQ18913">
        <v>4.71</v>
      </c>
      <c r="BR18913">
        <v>4.55</v>
      </c>
      <c r="BS18913">
        <v>4.68</v>
      </c>
      <c r="BT18913">
        <v>4.68</v>
      </c>
      <c r="BV18913" t="s">
        <v>94</v>
      </c>
      <c r="BW18913">
        <v>24</v>
      </c>
      <c r="BX18913">
        <v>15</v>
      </c>
      <c r="BY18913">
        <v>9</v>
      </c>
      <c r="BZ18913">
        <v>0</v>
      </c>
      <c r="CA18913">
        <v>2.0499999999999998</v>
      </c>
    </row>
    <row r="18914" spans="1:79">
      <c r="A18914">
        <v>1.1074469237020207E+18</v>
      </c>
      <c r="B18914" t="s">
        <v>135943</v>
      </c>
      <c r="C18914">
        <v>20250625031918</v>
      </c>
      <c r="D18914" s="1">
        <v>45834</v>
      </c>
      <c r="E18914" t="s">
        <v>80</v>
      </c>
      <c r="F18914" t="s">
        <v>135944</v>
      </c>
      <c r="G18914" t="s">
        <v>135945</v>
      </c>
      <c r="I18914" t="s">
        <v>135946</v>
      </c>
      <c r="J18914">
        <v>419112578</v>
      </c>
      <c r="K18914" t="s">
        <v>91313</v>
      </c>
      <c r="L18914" t="s">
        <v>2201</v>
      </c>
      <c r="M18914" s="1">
        <v>44426</v>
      </c>
      <c r="P18914" t="s">
        <v>108</v>
      </c>
      <c r="Q18914">
        <v>1</v>
      </c>
      <c r="R18914">
        <v>1</v>
      </c>
      <c r="S18914" t="s">
        <v>94</v>
      </c>
      <c r="T18914" t="s">
        <v>91314</v>
      </c>
      <c r="U18914" t="s">
        <v>91315</v>
      </c>
      <c r="W18914">
        <v>3</v>
      </c>
      <c r="X18914">
        <v>3</v>
      </c>
      <c r="Y18914" t="s">
        <v>128</v>
      </c>
      <c r="Z18914" t="s">
        <v>94</v>
      </c>
      <c r="AA18914" t="s">
        <v>94</v>
      </c>
      <c r="AC18914" t="s">
        <v>4012</v>
      </c>
      <c r="AE18914">
        <v>19.465348319907999</v>
      </c>
      <c r="AF18914">
        <v>-99.154748303169598</v>
      </c>
      <c r="AG18914" t="s">
        <v>466</v>
      </c>
      <c r="AH18914" t="s">
        <v>165</v>
      </c>
      <c r="AI18914">
        <v>1</v>
      </c>
      <c r="AJ18914">
        <v>0</v>
      </c>
      <c r="AK18914" t="s">
        <v>10790</v>
      </c>
      <c r="AL18914">
        <v>0</v>
      </c>
      <c r="AM18914">
        <v>1</v>
      </c>
      <c r="AN18914" t="s">
        <v>135947</v>
      </c>
      <c r="AO18914">
        <v>405</v>
      </c>
      <c r="AP18914">
        <v>1</v>
      </c>
      <c r="AQ18914">
        <v>365</v>
      </c>
      <c r="AR18914">
        <v>1</v>
      </c>
      <c r="AS18914">
        <v>1</v>
      </c>
      <c r="AT18914">
        <v>365</v>
      </c>
      <c r="AU18914">
        <v>365</v>
      </c>
      <c r="AV18914">
        <v>1</v>
      </c>
      <c r="AW18914">
        <v>365</v>
      </c>
      <c r="AY18914" t="s">
        <v>94</v>
      </c>
      <c r="AZ18914">
        <v>21</v>
      </c>
      <c r="BA18914">
        <v>27</v>
      </c>
      <c r="BB18914">
        <v>27</v>
      </c>
      <c r="BC18914">
        <v>78</v>
      </c>
      <c r="BD18914" s="1">
        <v>45834</v>
      </c>
      <c r="BE18914">
        <v>8</v>
      </c>
      <c r="BF18914">
        <v>6</v>
      </c>
      <c r="BG18914">
        <v>0</v>
      </c>
      <c r="BH18914">
        <v>78</v>
      </c>
      <c r="BI18914">
        <v>6</v>
      </c>
      <c r="BJ18914">
        <v>36</v>
      </c>
      <c r="BK18914">
        <v>14580</v>
      </c>
      <c r="BL18914" s="1">
        <v>45409</v>
      </c>
      <c r="BM18914" s="1">
        <v>45667</v>
      </c>
      <c r="BN18914">
        <v>5</v>
      </c>
      <c r="BO18914">
        <v>5</v>
      </c>
      <c r="BP18914">
        <v>5</v>
      </c>
      <c r="BQ18914">
        <v>5</v>
      </c>
      <c r="BR18914">
        <v>5</v>
      </c>
      <c r="BS18914">
        <v>5</v>
      </c>
      <c r="BT18914">
        <v>5</v>
      </c>
      <c r="BV18914" t="s">
        <v>90</v>
      </c>
      <c r="BW18914">
        <v>3</v>
      </c>
      <c r="BX18914">
        <v>1</v>
      </c>
      <c r="BY18914">
        <v>2</v>
      </c>
      <c r="BZ18914">
        <v>0</v>
      </c>
      <c r="CA18914">
        <v>0.56000000000000005</v>
      </c>
    </row>
    <row r="18915" spans="1:79">
      <c r="A18915">
        <v>1.1074663624281172E+18</v>
      </c>
      <c r="B18915" t="s">
        <v>135948</v>
      </c>
      <c r="C18915">
        <v>20250625031918</v>
      </c>
      <c r="D18915" s="1">
        <v>45837</v>
      </c>
      <c r="E18915" t="s">
        <v>80</v>
      </c>
      <c r="F18915" t="s">
        <v>135949</v>
      </c>
      <c r="G18915" t="s">
        <v>135950</v>
      </c>
      <c r="I18915" t="s">
        <v>135951</v>
      </c>
      <c r="J18915">
        <v>364779511</v>
      </c>
      <c r="K18915" t="s">
        <v>135952</v>
      </c>
      <c r="L18915" t="s">
        <v>11016</v>
      </c>
      <c r="M18915" s="1">
        <v>44071</v>
      </c>
      <c r="N18915" t="s">
        <v>87</v>
      </c>
      <c r="O18915" t="s">
        <v>135953</v>
      </c>
      <c r="P18915" t="s">
        <v>108</v>
      </c>
      <c r="Q18915">
        <v>1</v>
      </c>
      <c r="R18915">
        <v>0.63</v>
      </c>
      <c r="S18915" t="s">
        <v>90</v>
      </c>
      <c r="T18915" t="s">
        <v>135954</v>
      </c>
      <c r="U18915" t="s">
        <v>135955</v>
      </c>
      <c r="V18915" t="s">
        <v>135956</v>
      </c>
      <c r="W18915">
        <v>5</v>
      </c>
      <c r="X18915">
        <v>5</v>
      </c>
      <c r="Y18915" t="s">
        <v>128</v>
      </c>
      <c r="Z18915" t="s">
        <v>94</v>
      </c>
      <c r="AA18915" t="s">
        <v>94</v>
      </c>
      <c r="AC18915" t="s">
        <v>194</v>
      </c>
      <c r="AE18915">
        <v>19.369909499999999</v>
      </c>
      <c r="AF18915">
        <v>-99.177987099999996</v>
      </c>
      <c r="AG18915" t="s">
        <v>195</v>
      </c>
      <c r="AH18915" t="s">
        <v>165</v>
      </c>
      <c r="AI18915">
        <v>2</v>
      </c>
      <c r="AJ18915">
        <v>1</v>
      </c>
      <c r="AK18915" t="s">
        <v>99</v>
      </c>
      <c r="AL18915">
        <v>1</v>
      </c>
      <c r="AM18915">
        <v>1</v>
      </c>
      <c r="AN18915" t="s">
        <v>135957</v>
      </c>
      <c r="AO18915">
        <v>617</v>
      </c>
      <c r="AP18915">
        <v>2</v>
      </c>
      <c r="AQ18915">
        <v>365</v>
      </c>
      <c r="AR18915">
        <v>2</v>
      </c>
      <c r="AS18915">
        <v>2</v>
      </c>
      <c r="AT18915">
        <v>1125</v>
      </c>
      <c r="AU18915">
        <v>1125</v>
      </c>
      <c r="AV18915">
        <v>2</v>
      </c>
      <c r="AW18915">
        <v>1125</v>
      </c>
      <c r="AY18915" t="s">
        <v>94</v>
      </c>
      <c r="AZ18915">
        <v>30</v>
      </c>
      <c r="BA18915">
        <v>60</v>
      </c>
      <c r="BB18915">
        <v>90</v>
      </c>
      <c r="BC18915">
        <v>365</v>
      </c>
      <c r="BD18915" s="1">
        <v>45837</v>
      </c>
      <c r="BE18915">
        <v>9</v>
      </c>
      <c r="BF18915">
        <v>9</v>
      </c>
      <c r="BG18915">
        <v>0</v>
      </c>
      <c r="BH18915">
        <v>186</v>
      </c>
      <c r="BI18915">
        <v>5</v>
      </c>
      <c r="BJ18915">
        <v>54</v>
      </c>
      <c r="BK18915">
        <v>33318</v>
      </c>
      <c r="BL18915" s="1">
        <v>45472</v>
      </c>
      <c r="BM18915" s="1">
        <v>45806</v>
      </c>
      <c r="BN18915">
        <v>4.4400000000000004</v>
      </c>
      <c r="BO18915">
        <v>4.4400000000000004</v>
      </c>
      <c r="BP18915">
        <v>4.33</v>
      </c>
      <c r="BQ18915">
        <v>4.78</v>
      </c>
      <c r="BR18915">
        <v>5</v>
      </c>
      <c r="BS18915">
        <v>4.8899999999999997</v>
      </c>
      <c r="BT18915">
        <v>4.67</v>
      </c>
      <c r="BV18915" t="s">
        <v>94</v>
      </c>
      <c r="BW18915">
        <v>5</v>
      </c>
      <c r="BX18915">
        <v>1</v>
      </c>
      <c r="BY18915">
        <v>4</v>
      </c>
      <c r="BZ18915">
        <v>0</v>
      </c>
      <c r="CA18915">
        <v>0.74</v>
      </c>
    </row>
    <row r="18916" spans="1:79">
      <c r="A18916">
        <v>1.1074751755955332E+18</v>
      </c>
      <c r="B18916" t="s">
        <v>135958</v>
      </c>
      <c r="C18916">
        <v>20250625031918</v>
      </c>
      <c r="D18916" s="1">
        <v>45837</v>
      </c>
      <c r="E18916" t="s">
        <v>80</v>
      </c>
      <c r="F18916" t="s">
        <v>135959</v>
      </c>
      <c r="G18916" t="s">
        <v>135960</v>
      </c>
      <c r="I18916" t="s">
        <v>135961</v>
      </c>
      <c r="J18916">
        <v>40655823</v>
      </c>
      <c r="K18916" t="s">
        <v>135962</v>
      </c>
      <c r="L18916" t="s">
        <v>361</v>
      </c>
      <c r="M18916" s="1">
        <v>42222</v>
      </c>
      <c r="N18916" t="s">
        <v>87</v>
      </c>
      <c r="O18916" t="s">
        <v>135963</v>
      </c>
      <c r="P18916" t="s">
        <v>108</v>
      </c>
      <c r="Q18916">
        <v>1</v>
      </c>
      <c r="R18916">
        <v>0.97</v>
      </c>
      <c r="S18916" t="s">
        <v>94</v>
      </c>
      <c r="T18916" t="s">
        <v>135964</v>
      </c>
      <c r="U18916" t="s">
        <v>135965</v>
      </c>
      <c r="V18916" t="s">
        <v>21456</v>
      </c>
      <c r="W18916">
        <v>2</v>
      </c>
      <c r="X18916">
        <v>2</v>
      </c>
      <c r="Y18916" t="s">
        <v>128</v>
      </c>
      <c r="Z18916" t="s">
        <v>94</v>
      </c>
      <c r="AA18916" t="s">
        <v>94</v>
      </c>
      <c r="AC18916" t="s">
        <v>503</v>
      </c>
      <c r="AE18916">
        <v>19.386831893311285</v>
      </c>
      <c r="AF18916">
        <v>-99.193642213940606</v>
      </c>
      <c r="AG18916" t="s">
        <v>130</v>
      </c>
      <c r="AH18916" t="s">
        <v>98</v>
      </c>
      <c r="AI18916">
        <v>4</v>
      </c>
      <c r="AJ18916">
        <v>1.5</v>
      </c>
      <c r="AK18916" t="s">
        <v>210</v>
      </c>
      <c r="AL18916">
        <v>2</v>
      </c>
      <c r="AM18916">
        <v>2</v>
      </c>
      <c r="AN18916" t="s">
        <v>135966</v>
      </c>
      <c r="AO18916">
        <v>1083</v>
      </c>
      <c r="AP18916">
        <v>2</v>
      </c>
      <c r="AQ18916">
        <v>730</v>
      </c>
      <c r="AR18916">
        <v>2</v>
      </c>
      <c r="AS18916">
        <v>2</v>
      </c>
      <c r="AT18916">
        <v>1125</v>
      </c>
      <c r="AU18916">
        <v>1125</v>
      </c>
      <c r="AV18916">
        <v>2</v>
      </c>
      <c r="AW18916">
        <v>1125</v>
      </c>
      <c r="AY18916" t="s">
        <v>94</v>
      </c>
      <c r="AZ18916">
        <v>12</v>
      </c>
      <c r="BA18916">
        <v>42</v>
      </c>
      <c r="BB18916">
        <v>72</v>
      </c>
      <c r="BC18916">
        <v>347</v>
      </c>
      <c r="BD18916" s="1">
        <v>45837</v>
      </c>
      <c r="BE18916">
        <v>39</v>
      </c>
      <c r="BF18916">
        <v>22</v>
      </c>
      <c r="BG18916">
        <v>0</v>
      </c>
      <c r="BH18916">
        <v>168</v>
      </c>
      <c r="BI18916">
        <v>32</v>
      </c>
      <c r="BJ18916">
        <v>132</v>
      </c>
      <c r="BK18916">
        <v>142956</v>
      </c>
      <c r="BL18916" s="1">
        <v>45369</v>
      </c>
      <c r="BM18916" s="1">
        <v>45804</v>
      </c>
      <c r="BN18916">
        <v>4.95</v>
      </c>
      <c r="BO18916">
        <v>4.97</v>
      </c>
      <c r="BP18916">
        <v>4.82</v>
      </c>
      <c r="BQ18916">
        <v>4.97</v>
      </c>
      <c r="BR18916">
        <v>4.95</v>
      </c>
      <c r="BS18916">
        <v>4.92</v>
      </c>
      <c r="BT18916">
        <v>4.82</v>
      </c>
      <c r="BV18916" t="s">
        <v>90</v>
      </c>
      <c r="BW18916">
        <v>2</v>
      </c>
      <c r="BX18916">
        <v>1</v>
      </c>
      <c r="BY18916">
        <v>1</v>
      </c>
      <c r="BZ18916">
        <v>0</v>
      </c>
      <c r="CA18916">
        <v>2.4900000000000002</v>
      </c>
    </row>
    <row r="18917" spans="1:79">
      <c r="A18917">
        <v>1.1075591064715309E+18</v>
      </c>
      <c r="B18917" t="s">
        <v>135967</v>
      </c>
      <c r="C18917">
        <v>20250625031918</v>
      </c>
      <c r="D18917" s="1">
        <v>45839</v>
      </c>
      <c r="E18917" t="s">
        <v>80</v>
      </c>
      <c r="F18917" t="s">
        <v>135968</v>
      </c>
      <c r="G18917" t="s">
        <v>135969</v>
      </c>
      <c r="H18917" t="s">
        <v>135970</v>
      </c>
      <c r="I18917" t="s">
        <v>135971</v>
      </c>
      <c r="J18917">
        <v>217246550</v>
      </c>
      <c r="K18917" t="s">
        <v>135972</v>
      </c>
      <c r="L18917" t="s">
        <v>10286</v>
      </c>
      <c r="M18917" s="1">
        <v>43368</v>
      </c>
      <c r="N18917" t="s">
        <v>87</v>
      </c>
      <c r="P18917" t="s">
        <v>108</v>
      </c>
      <c r="Q18917">
        <v>1</v>
      </c>
      <c r="R18917">
        <v>1</v>
      </c>
      <c r="S18917" t="s">
        <v>94</v>
      </c>
      <c r="T18917" t="s">
        <v>135973</v>
      </c>
      <c r="U18917" t="s">
        <v>135974</v>
      </c>
      <c r="W18917">
        <v>1</v>
      </c>
      <c r="X18917">
        <v>1</v>
      </c>
      <c r="Y18917" t="s">
        <v>128</v>
      </c>
      <c r="Z18917" t="s">
        <v>94</v>
      </c>
      <c r="AA18917" t="s">
        <v>94</v>
      </c>
      <c r="AB18917" t="s">
        <v>87</v>
      </c>
      <c r="AC18917" t="s">
        <v>112</v>
      </c>
      <c r="AE18917">
        <v>19.41694676586998</v>
      </c>
      <c r="AF18917">
        <v>-99.177996218204498</v>
      </c>
      <c r="AG18917" t="s">
        <v>209</v>
      </c>
      <c r="AH18917" t="s">
        <v>98</v>
      </c>
      <c r="AI18917">
        <v>6</v>
      </c>
      <c r="AJ18917">
        <v>2</v>
      </c>
      <c r="AK18917" t="s">
        <v>338</v>
      </c>
      <c r="AL18917">
        <v>2</v>
      </c>
      <c r="AM18917">
        <v>3</v>
      </c>
      <c r="AN18917" t="s">
        <v>135975</v>
      </c>
      <c r="AO18917">
        <v>2399</v>
      </c>
      <c r="AP18917">
        <v>2</v>
      </c>
      <c r="AQ18917">
        <v>28</v>
      </c>
      <c r="AR18917">
        <v>2</v>
      </c>
      <c r="AS18917">
        <v>4</v>
      </c>
      <c r="AT18917">
        <v>1125</v>
      </c>
      <c r="AU18917">
        <v>1125</v>
      </c>
      <c r="AV18917">
        <v>2.2000000000000002</v>
      </c>
      <c r="AW18917">
        <v>1125</v>
      </c>
      <c r="AY18917" t="s">
        <v>94</v>
      </c>
      <c r="AZ18917">
        <v>17</v>
      </c>
      <c r="BA18917">
        <v>47</v>
      </c>
      <c r="BB18917">
        <v>77</v>
      </c>
      <c r="BC18917">
        <v>77</v>
      </c>
      <c r="BD18917" s="1">
        <v>45839</v>
      </c>
      <c r="BE18917">
        <v>37</v>
      </c>
      <c r="BF18917">
        <v>37</v>
      </c>
      <c r="BG18917">
        <v>2</v>
      </c>
      <c r="BH18917">
        <v>77</v>
      </c>
      <c r="BI18917">
        <v>14</v>
      </c>
      <c r="BJ18917">
        <v>222</v>
      </c>
      <c r="BK18917">
        <v>532578</v>
      </c>
      <c r="BL18917" s="1">
        <v>45489</v>
      </c>
      <c r="BM18917" s="1">
        <v>45831</v>
      </c>
      <c r="BN18917">
        <v>4.95</v>
      </c>
      <c r="BO18917">
        <v>4.97</v>
      </c>
      <c r="BP18917">
        <v>4.8899999999999997</v>
      </c>
      <c r="BQ18917">
        <v>5</v>
      </c>
      <c r="BR18917">
        <v>5</v>
      </c>
      <c r="BS18917">
        <v>5</v>
      </c>
      <c r="BT18917">
        <v>4.95</v>
      </c>
      <c r="BV18917" t="s">
        <v>94</v>
      </c>
      <c r="BW18917">
        <v>1</v>
      </c>
      <c r="BX18917">
        <v>1</v>
      </c>
      <c r="BY18917">
        <v>0</v>
      </c>
      <c r="BZ18917">
        <v>0</v>
      </c>
      <c r="CA18917">
        <v>3.16</v>
      </c>
    </row>
    <row r="18918" spans="1:79">
      <c r="A18918">
        <v>1.1079970919608315E+18</v>
      </c>
      <c r="B18918" t="s">
        <v>135976</v>
      </c>
      <c r="C18918">
        <v>20250625031918</v>
      </c>
      <c r="D18918" s="1">
        <v>45833</v>
      </c>
      <c r="E18918" t="s">
        <v>80</v>
      </c>
      <c r="F18918" t="s">
        <v>135977</v>
      </c>
      <c r="G18918" t="s">
        <v>135978</v>
      </c>
      <c r="I18918" t="s">
        <v>135979</v>
      </c>
      <c r="J18918">
        <v>566050514</v>
      </c>
      <c r="K18918" t="s">
        <v>135980</v>
      </c>
      <c r="L18918" t="s">
        <v>135981</v>
      </c>
      <c r="M18918" s="1">
        <v>45359</v>
      </c>
      <c r="P18918" t="s">
        <v>89</v>
      </c>
      <c r="Q18918" t="s">
        <v>89</v>
      </c>
      <c r="R18918" t="s">
        <v>89</v>
      </c>
      <c r="S18918" t="s">
        <v>90</v>
      </c>
      <c r="T18918" t="s">
        <v>9867</v>
      </c>
      <c r="U18918" t="s">
        <v>9868</v>
      </c>
      <c r="V18918" t="s">
        <v>135982</v>
      </c>
      <c r="W18918">
        <v>1</v>
      </c>
      <c r="X18918">
        <v>2</v>
      </c>
      <c r="Y18918" t="s">
        <v>164</v>
      </c>
      <c r="Z18918" t="s">
        <v>90</v>
      </c>
      <c r="AA18918" t="s">
        <v>94</v>
      </c>
      <c r="AC18918" t="s">
        <v>96</v>
      </c>
      <c r="AE18918">
        <v>19.367598300000001</v>
      </c>
      <c r="AF18918">
        <v>-99.301086099999907</v>
      </c>
      <c r="AG18918" t="s">
        <v>6087</v>
      </c>
      <c r="AH18918" t="s">
        <v>165</v>
      </c>
      <c r="AI18918">
        <v>2</v>
      </c>
      <c r="AJ18918">
        <v>1</v>
      </c>
      <c r="AK18918" t="s">
        <v>166</v>
      </c>
      <c r="AL18918">
        <v>1</v>
      </c>
      <c r="AM18918">
        <v>1</v>
      </c>
      <c r="AN18918" t="s">
        <v>135983</v>
      </c>
      <c r="AO18918">
        <v>585</v>
      </c>
      <c r="AP18918">
        <v>1</v>
      </c>
      <c r="AQ18918">
        <v>365</v>
      </c>
      <c r="AR18918">
        <v>1</v>
      </c>
      <c r="AS18918">
        <v>1</v>
      </c>
      <c r="AT18918">
        <v>365</v>
      </c>
      <c r="AU18918">
        <v>365</v>
      </c>
      <c r="AV18918">
        <v>1</v>
      </c>
      <c r="AW18918">
        <v>365</v>
      </c>
      <c r="AY18918" t="s">
        <v>94</v>
      </c>
      <c r="AZ18918">
        <v>29</v>
      </c>
      <c r="BA18918">
        <v>59</v>
      </c>
      <c r="BB18918">
        <v>89</v>
      </c>
      <c r="BC18918">
        <v>269</v>
      </c>
      <c r="BD18918" s="1">
        <v>45833</v>
      </c>
      <c r="BE18918">
        <v>0</v>
      </c>
      <c r="BF18918">
        <v>0</v>
      </c>
      <c r="BG18918">
        <v>0</v>
      </c>
      <c r="BH18918">
        <v>189</v>
      </c>
      <c r="BI18918">
        <v>0</v>
      </c>
      <c r="BJ18918">
        <v>0</v>
      </c>
      <c r="BK18918">
        <v>0</v>
      </c>
      <c r="BL18918" s="1"/>
      <c r="BM18918" s="1"/>
      <c r="BV18918" t="s">
        <v>90</v>
      </c>
      <c r="BW18918">
        <v>1</v>
      </c>
      <c r="BX18918">
        <v>0</v>
      </c>
      <c r="BY18918">
        <v>1</v>
      </c>
      <c r="BZ18918">
        <v>0</v>
      </c>
    </row>
    <row r="18919" spans="1:79">
      <c r="A18919">
        <v>1.1080467433050022E+18</v>
      </c>
      <c r="B18919" t="s">
        <v>135984</v>
      </c>
      <c r="C18919">
        <v>20250625031918</v>
      </c>
      <c r="D18919" s="1">
        <v>45835</v>
      </c>
      <c r="E18919" t="s">
        <v>80</v>
      </c>
      <c r="F18919" t="s">
        <v>135985</v>
      </c>
      <c r="G18919" t="s">
        <v>135986</v>
      </c>
      <c r="I18919" t="s">
        <v>135987</v>
      </c>
      <c r="J18919">
        <v>116827404</v>
      </c>
      <c r="K18919" t="s">
        <v>135988</v>
      </c>
      <c r="L18919" t="s">
        <v>17518</v>
      </c>
      <c r="M18919" s="1">
        <v>42783</v>
      </c>
      <c r="N18919" t="s">
        <v>87</v>
      </c>
      <c r="P18919" t="s">
        <v>89</v>
      </c>
      <c r="Q18919" t="s">
        <v>89</v>
      </c>
      <c r="R18919">
        <v>0.2</v>
      </c>
      <c r="S18919" t="s">
        <v>90</v>
      </c>
      <c r="T18919" t="s">
        <v>135989</v>
      </c>
      <c r="U18919" t="s">
        <v>135990</v>
      </c>
      <c r="V18919" t="s">
        <v>83120</v>
      </c>
      <c r="W18919">
        <v>1</v>
      </c>
      <c r="X18919">
        <v>2</v>
      </c>
      <c r="Y18919" t="s">
        <v>93</v>
      </c>
      <c r="Z18919" t="s">
        <v>94</v>
      </c>
      <c r="AA18919" t="s">
        <v>94</v>
      </c>
      <c r="AC18919" t="s">
        <v>194</v>
      </c>
      <c r="AE18919">
        <v>19.396361466216998</v>
      </c>
      <c r="AF18919">
        <v>-99.151572793630706</v>
      </c>
      <c r="AG18919" t="s">
        <v>142</v>
      </c>
      <c r="AH18919" t="s">
        <v>98</v>
      </c>
      <c r="AI18919">
        <v>4</v>
      </c>
      <c r="AJ18919">
        <v>2</v>
      </c>
      <c r="AK18919" t="s">
        <v>338</v>
      </c>
      <c r="AL18919">
        <v>1</v>
      </c>
      <c r="AM18919">
        <v>1</v>
      </c>
      <c r="AN18919" t="s">
        <v>135991</v>
      </c>
      <c r="AO18919">
        <v>895</v>
      </c>
      <c r="AP18919">
        <v>2</v>
      </c>
      <c r="AQ18919">
        <v>60</v>
      </c>
      <c r="AR18919">
        <v>2</v>
      </c>
      <c r="AS18919">
        <v>2</v>
      </c>
      <c r="AT18919">
        <v>60</v>
      </c>
      <c r="AU18919">
        <v>60</v>
      </c>
      <c r="AV18919">
        <v>2</v>
      </c>
      <c r="AW18919">
        <v>60</v>
      </c>
      <c r="AY18919" t="s">
        <v>94</v>
      </c>
      <c r="AZ18919">
        <v>29</v>
      </c>
      <c r="BA18919">
        <v>59</v>
      </c>
      <c r="BB18919">
        <v>89</v>
      </c>
      <c r="BC18919">
        <v>179</v>
      </c>
      <c r="BD18919" s="1">
        <v>45835</v>
      </c>
      <c r="BE18919">
        <v>1</v>
      </c>
      <c r="BF18919">
        <v>0</v>
      </c>
      <c r="BG18919">
        <v>0</v>
      </c>
      <c r="BH18919">
        <v>179</v>
      </c>
      <c r="BI18919">
        <v>1</v>
      </c>
      <c r="BJ18919">
        <v>0</v>
      </c>
      <c r="BK18919">
        <v>0</v>
      </c>
      <c r="BL18919" s="1">
        <v>45380</v>
      </c>
      <c r="BM18919" s="1">
        <v>45380</v>
      </c>
      <c r="BN18919">
        <v>5</v>
      </c>
      <c r="BO18919">
        <v>5</v>
      </c>
      <c r="BP18919">
        <v>5</v>
      </c>
      <c r="BQ18919">
        <v>5</v>
      </c>
      <c r="BR18919">
        <v>5</v>
      </c>
      <c r="BS18919">
        <v>5</v>
      </c>
      <c r="BT18919">
        <v>5</v>
      </c>
      <c r="BV18919" t="s">
        <v>90</v>
      </c>
      <c r="BW18919">
        <v>1</v>
      </c>
      <c r="BX18919">
        <v>1</v>
      </c>
      <c r="BY18919">
        <v>0</v>
      </c>
      <c r="BZ18919">
        <v>0</v>
      </c>
      <c r="CA18919">
        <v>7.0000000000000007E-2</v>
      </c>
    </row>
    <row r="18920" spans="1:79">
      <c r="A18920">
        <v>1.105070970537007E+18</v>
      </c>
      <c r="B18920" t="s">
        <v>135992</v>
      </c>
      <c r="C18920">
        <v>20250625031918</v>
      </c>
      <c r="D18920" s="1">
        <v>45840</v>
      </c>
      <c r="E18920" t="s">
        <v>80</v>
      </c>
      <c r="F18920" t="s">
        <v>135993</v>
      </c>
      <c r="G18920" t="s">
        <v>135994</v>
      </c>
      <c r="I18920" t="s">
        <v>135995</v>
      </c>
      <c r="J18920">
        <v>142281147</v>
      </c>
      <c r="K18920" t="s">
        <v>135996</v>
      </c>
      <c r="L18920" t="s">
        <v>97058</v>
      </c>
      <c r="M18920" s="1">
        <v>42940</v>
      </c>
      <c r="N18920" t="s">
        <v>28621</v>
      </c>
      <c r="P18920" t="s">
        <v>304</v>
      </c>
      <c r="Q18920">
        <v>0.67</v>
      </c>
      <c r="R18920">
        <v>0.12</v>
      </c>
      <c r="S18920" t="s">
        <v>90</v>
      </c>
      <c r="T18920" t="s">
        <v>135997</v>
      </c>
      <c r="U18920" t="s">
        <v>135998</v>
      </c>
      <c r="W18920">
        <v>1</v>
      </c>
      <c r="X18920">
        <v>1</v>
      </c>
      <c r="Y18920" t="s">
        <v>128</v>
      </c>
      <c r="Z18920" t="s">
        <v>94</v>
      </c>
      <c r="AA18920" t="s">
        <v>94</v>
      </c>
      <c r="AC18920" t="s">
        <v>112</v>
      </c>
      <c r="AE18920">
        <v>19.409206600000001</v>
      </c>
      <c r="AF18920">
        <v>-99.170526899999999</v>
      </c>
      <c r="AG18920" t="s">
        <v>195</v>
      </c>
      <c r="AH18920" t="s">
        <v>165</v>
      </c>
      <c r="AI18920">
        <v>1</v>
      </c>
      <c r="AJ18920">
        <v>1</v>
      </c>
      <c r="AK18920" t="s">
        <v>166</v>
      </c>
      <c r="AL18920">
        <v>1</v>
      </c>
      <c r="AM18920">
        <v>1</v>
      </c>
      <c r="AN18920" t="s">
        <v>135999</v>
      </c>
      <c r="AO18920">
        <v>671</v>
      </c>
      <c r="AP18920">
        <v>3</v>
      </c>
      <c r="AQ18920">
        <v>12</v>
      </c>
      <c r="AR18920">
        <v>3</v>
      </c>
      <c r="AS18920">
        <v>3</v>
      </c>
      <c r="AT18920">
        <v>12</v>
      </c>
      <c r="AU18920">
        <v>12</v>
      </c>
      <c r="AV18920">
        <v>3</v>
      </c>
      <c r="AW18920">
        <v>12</v>
      </c>
      <c r="AY18920" t="s">
        <v>94</v>
      </c>
      <c r="AZ18920">
        <v>27</v>
      </c>
      <c r="BA18920">
        <v>57</v>
      </c>
      <c r="BB18920">
        <v>87</v>
      </c>
      <c r="BC18920">
        <v>87</v>
      </c>
      <c r="BD18920" s="1">
        <v>45840</v>
      </c>
      <c r="BE18920">
        <v>3</v>
      </c>
      <c r="BF18920">
        <v>1</v>
      </c>
      <c r="BG18920">
        <v>0</v>
      </c>
      <c r="BH18920">
        <v>87</v>
      </c>
      <c r="BI18920">
        <v>2</v>
      </c>
      <c r="BJ18920">
        <v>6</v>
      </c>
      <c r="BK18920">
        <v>4026</v>
      </c>
      <c r="BL18920" s="1">
        <v>45389</v>
      </c>
      <c r="BM18920" s="1">
        <v>45759</v>
      </c>
      <c r="BN18920">
        <v>5</v>
      </c>
      <c r="BO18920">
        <v>5</v>
      </c>
      <c r="BP18920">
        <v>5</v>
      </c>
      <c r="BQ18920">
        <v>5</v>
      </c>
      <c r="BR18920">
        <v>5</v>
      </c>
      <c r="BS18920">
        <v>5</v>
      </c>
      <c r="BT18920">
        <v>5</v>
      </c>
      <c r="BV18920" t="s">
        <v>90</v>
      </c>
      <c r="BW18920">
        <v>1</v>
      </c>
      <c r="BX18920">
        <v>0</v>
      </c>
      <c r="BY18920">
        <v>1</v>
      </c>
      <c r="BZ18920">
        <v>0</v>
      </c>
      <c r="CA18920">
        <v>0.2</v>
      </c>
    </row>
    <row r="18921" spans="1:79">
      <c r="A18921">
        <v>1.1050903676101798E+18</v>
      </c>
      <c r="B18921" t="s">
        <v>136000</v>
      </c>
      <c r="C18921">
        <v>20250625031918</v>
      </c>
      <c r="D18921" s="1">
        <v>45839</v>
      </c>
      <c r="E18921" t="s">
        <v>80</v>
      </c>
      <c r="F18921" t="s">
        <v>136001</v>
      </c>
      <c r="G18921" t="s">
        <v>136002</v>
      </c>
      <c r="I18921" t="s">
        <v>136003</v>
      </c>
      <c r="J18921">
        <v>317205483</v>
      </c>
      <c r="K18921" t="s">
        <v>24263</v>
      </c>
      <c r="L18921" t="s">
        <v>24264</v>
      </c>
      <c r="M18921" s="1">
        <v>43812</v>
      </c>
      <c r="N18921" t="s">
        <v>87</v>
      </c>
      <c r="O18921" t="s">
        <v>24265</v>
      </c>
      <c r="P18921" t="s">
        <v>108</v>
      </c>
      <c r="Q18921">
        <v>1</v>
      </c>
      <c r="R18921">
        <v>1</v>
      </c>
      <c r="S18921" t="s">
        <v>94</v>
      </c>
      <c r="T18921" t="s">
        <v>24266</v>
      </c>
      <c r="U18921" t="s">
        <v>24267</v>
      </c>
      <c r="W18921">
        <v>12</v>
      </c>
      <c r="X18921">
        <v>18</v>
      </c>
      <c r="Y18921" t="s">
        <v>128</v>
      </c>
      <c r="Z18921" t="s">
        <v>94</v>
      </c>
      <c r="AA18921" t="s">
        <v>94</v>
      </c>
      <c r="AC18921" t="s">
        <v>112</v>
      </c>
      <c r="AE18921">
        <v>19.434444200000002</v>
      </c>
      <c r="AF18921">
        <v>-99.153672299999997</v>
      </c>
      <c r="AG18921" t="s">
        <v>142</v>
      </c>
      <c r="AH18921" t="s">
        <v>98</v>
      </c>
      <c r="AI18921">
        <v>4</v>
      </c>
      <c r="AJ18921">
        <v>2</v>
      </c>
      <c r="AK18921" t="s">
        <v>338</v>
      </c>
      <c r="AL18921">
        <v>2</v>
      </c>
      <c r="AM18921">
        <v>2</v>
      </c>
      <c r="AN18921" t="s">
        <v>136004</v>
      </c>
      <c r="AO18921">
        <v>2093</v>
      </c>
      <c r="AP18921">
        <v>1</v>
      </c>
      <c r="AQ18921">
        <v>365</v>
      </c>
      <c r="AR18921">
        <v>1</v>
      </c>
      <c r="AS18921">
        <v>4</v>
      </c>
      <c r="AT18921">
        <v>1125</v>
      </c>
      <c r="AU18921">
        <v>1125</v>
      </c>
      <c r="AV18921">
        <v>1.2</v>
      </c>
      <c r="AW18921">
        <v>1125</v>
      </c>
      <c r="AY18921" t="s">
        <v>94</v>
      </c>
      <c r="AZ18921">
        <v>6</v>
      </c>
      <c r="BA18921">
        <v>24</v>
      </c>
      <c r="BB18921">
        <v>45</v>
      </c>
      <c r="BC18921">
        <v>204</v>
      </c>
      <c r="BD18921" s="1">
        <v>45839</v>
      </c>
      <c r="BE18921">
        <v>61</v>
      </c>
      <c r="BF18921">
        <v>45</v>
      </c>
      <c r="BG18921">
        <v>3</v>
      </c>
      <c r="BH18921">
        <v>122</v>
      </c>
      <c r="BI18921">
        <v>42</v>
      </c>
      <c r="BJ18921">
        <v>255</v>
      </c>
      <c r="BK18921">
        <v>533715</v>
      </c>
      <c r="BL18921" s="1">
        <v>45375</v>
      </c>
      <c r="BM18921" s="1">
        <v>45819</v>
      </c>
      <c r="BN18921">
        <v>4.8499999999999996</v>
      </c>
      <c r="BO18921">
        <v>4.93</v>
      </c>
      <c r="BP18921">
        <v>4.97</v>
      </c>
      <c r="BQ18921">
        <v>4.6900000000000004</v>
      </c>
      <c r="BR18921">
        <v>4.82</v>
      </c>
      <c r="BS18921">
        <v>4.87</v>
      </c>
      <c r="BT18921">
        <v>4.82</v>
      </c>
      <c r="BV18921" t="s">
        <v>94</v>
      </c>
      <c r="BW18921">
        <v>7</v>
      </c>
      <c r="BX18921">
        <v>7</v>
      </c>
      <c r="BY18921">
        <v>0</v>
      </c>
      <c r="BZ18921">
        <v>0</v>
      </c>
      <c r="CA18921">
        <v>3.94</v>
      </c>
    </row>
    <row r="18922" spans="1:79">
      <c r="A18922">
        <v>1.1050981071962312E+18</v>
      </c>
      <c r="B18922" t="s">
        <v>136005</v>
      </c>
      <c r="C18922">
        <v>20250625031918</v>
      </c>
      <c r="D18922" s="1">
        <v>45835</v>
      </c>
      <c r="E18922" t="s">
        <v>80</v>
      </c>
      <c r="F18922" t="s">
        <v>136006</v>
      </c>
      <c r="G18922" t="s">
        <v>136007</v>
      </c>
      <c r="H18922" t="s">
        <v>136008</v>
      </c>
      <c r="I18922" t="s">
        <v>136009</v>
      </c>
      <c r="J18922">
        <v>92877666</v>
      </c>
      <c r="K18922" t="s">
        <v>136010</v>
      </c>
      <c r="L18922" t="s">
        <v>136011</v>
      </c>
      <c r="M18922" s="1">
        <v>42613</v>
      </c>
      <c r="N18922" t="s">
        <v>316</v>
      </c>
      <c r="O18922" t="s">
        <v>136012</v>
      </c>
      <c r="P18922" t="s">
        <v>108</v>
      </c>
      <c r="Q18922">
        <v>1</v>
      </c>
      <c r="R18922">
        <v>0.98</v>
      </c>
      <c r="S18922" t="s">
        <v>94</v>
      </c>
      <c r="T18922" t="s">
        <v>136013</v>
      </c>
      <c r="U18922" t="s">
        <v>136014</v>
      </c>
      <c r="V18922" t="s">
        <v>11020</v>
      </c>
      <c r="W18922">
        <v>1</v>
      </c>
      <c r="X18922">
        <v>1</v>
      </c>
      <c r="Y18922" t="s">
        <v>164</v>
      </c>
      <c r="Z18922" t="s">
        <v>94</v>
      </c>
      <c r="AA18922" t="s">
        <v>94</v>
      </c>
      <c r="AB18922" t="s">
        <v>87</v>
      </c>
      <c r="AC18922" t="s">
        <v>112</v>
      </c>
      <c r="AE18922">
        <v>19.435161600000001</v>
      </c>
      <c r="AF18922">
        <v>-99.137909199999996</v>
      </c>
      <c r="AG18922" t="s">
        <v>2647</v>
      </c>
      <c r="AH18922" t="s">
        <v>165</v>
      </c>
      <c r="AI18922">
        <v>2</v>
      </c>
      <c r="AJ18922">
        <v>1</v>
      </c>
      <c r="AK18922" t="s">
        <v>166</v>
      </c>
      <c r="AL18922">
        <v>1</v>
      </c>
      <c r="AM18922">
        <v>1</v>
      </c>
      <c r="AN18922" t="s">
        <v>136015</v>
      </c>
      <c r="AO18922">
        <v>618</v>
      </c>
      <c r="AP18922">
        <v>2</v>
      </c>
      <c r="AQ18922">
        <v>365</v>
      </c>
      <c r="AR18922">
        <v>1</v>
      </c>
      <c r="AS18922">
        <v>2</v>
      </c>
      <c r="AT18922">
        <v>365</v>
      </c>
      <c r="AU18922">
        <v>365</v>
      </c>
      <c r="AV18922">
        <v>2</v>
      </c>
      <c r="AW18922">
        <v>365</v>
      </c>
      <c r="AY18922" t="s">
        <v>94</v>
      </c>
      <c r="AZ18922">
        <v>9</v>
      </c>
      <c r="BA18922">
        <v>33</v>
      </c>
      <c r="BB18922">
        <v>59</v>
      </c>
      <c r="BC18922">
        <v>172</v>
      </c>
      <c r="BD18922" s="1">
        <v>45835</v>
      </c>
      <c r="BE18922">
        <v>44</v>
      </c>
      <c r="BF18922">
        <v>36</v>
      </c>
      <c r="BG18922">
        <v>4</v>
      </c>
      <c r="BH18922">
        <v>141</v>
      </c>
      <c r="BI18922">
        <v>32</v>
      </c>
      <c r="BJ18922">
        <v>216</v>
      </c>
      <c r="BK18922">
        <v>133488</v>
      </c>
      <c r="BL18922" s="1">
        <v>45370</v>
      </c>
      <c r="BM18922" s="1">
        <v>45829</v>
      </c>
      <c r="BN18922">
        <v>4.8</v>
      </c>
      <c r="BO18922">
        <v>4.82</v>
      </c>
      <c r="BP18922">
        <v>4.7300000000000004</v>
      </c>
      <c r="BQ18922">
        <v>5</v>
      </c>
      <c r="BR18922">
        <v>4.91</v>
      </c>
      <c r="BS18922">
        <v>4.95</v>
      </c>
      <c r="BT18922">
        <v>4.82</v>
      </c>
      <c r="BV18922" t="s">
        <v>90</v>
      </c>
      <c r="BW18922">
        <v>1</v>
      </c>
      <c r="BX18922">
        <v>0</v>
      </c>
      <c r="BY18922">
        <v>1</v>
      </c>
      <c r="BZ18922">
        <v>0</v>
      </c>
      <c r="CA18922">
        <v>2.83</v>
      </c>
    </row>
    <row r="18923" spans="1:79">
      <c r="A18923">
        <v>1.1051545128477321E+18</v>
      </c>
      <c r="B18923" t="s">
        <v>136016</v>
      </c>
      <c r="C18923">
        <v>20250625031918</v>
      </c>
      <c r="D18923" s="1">
        <v>45835</v>
      </c>
      <c r="E18923" t="s">
        <v>80</v>
      </c>
      <c r="F18923" t="s">
        <v>136017</v>
      </c>
      <c r="G18923" t="s">
        <v>136018</v>
      </c>
      <c r="H18923" t="s">
        <v>136019</v>
      </c>
      <c r="I18923" t="s">
        <v>136020</v>
      </c>
      <c r="J18923">
        <v>51670149</v>
      </c>
      <c r="K18923" t="s">
        <v>124113</v>
      </c>
      <c r="L18923" t="s">
        <v>8858</v>
      </c>
      <c r="M18923" s="1">
        <v>42356</v>
      </c>
      <c r="N18923" t="s">
        <v>87</v>
      </c>
      <c r="O18923" t="s">
        <v>124114</v>
      </c>
      <c r="P18923" t="s">
        <v>108</v>
      </c>
      <c r="Q18923">
        <v>1</v>
      </c>
      <c r="R18923">
        <v>0.97</v>
      </c>
      <c r="S18923" t="s">
        <v>94</v>
      </c>
      <c r="T18923" t="s">
        <v>124115</v>
      </c>
      <c r="U18923" t="s">
        <v>124116</v>
      </c>
      <c r="V18923" t="s">
        <v>124117</v>
      </c>
      <c r="W18923">
        <v>4</v>
      </c>
      <c r="X18923">
        <v>4</v>
      </c>
      <c r="Y18923" t="s">
        <v>93</v>
      </c>
      <c r="Z18923" t="s">
        <v>94</v>
      </c>
      <c r="AA18923" t="s">
        <v>94</v>
      </c>
      <c r="AB18923" t="s">
        <v>12347</v>
      </c>
      <c r="AC18923" t="s">
        <v>112</v>
      </c>
      <c r="AE18923">
        <v>19.427075231723343</v>
      </c>
      <c r="AF18923">
        <v>-99.164013889549196</v>
      </c>
      <c r="AG18923" t="s">
        <v>113</v>
      </c>
      <c r="AH18923" t="s">
        <v>98</v>
      </c>
      <c r="AI18923">
        <v>16</v>
      </c>
      <c r="AJ18923">
        <v>3</v>
      </c>
      <c r="AK18923" t="s">
        <v>1070</v>
      </c>
      <c r="AL18923">
        <v>5</v>
      </c>
      <c r="AM18923">
        <v>8</v>
      </c>
      <c r="AN18923" t="s">
        <v>136021</v>
      </c>
      <c r="AO18923">
        <v>4279</v>
      </c>
      <c r="AP18923">
        <v>1</v>
      </c>
      <c r="AQ18923">
        <v>365</v>
      </c>
      <c r="AR18923">
        <v>1</v>
      </c>
      <c r="AS18923">
        <v>1</v>
      </c>
      <c r="AT18923">
        <v>365</v>
      </c>
      <c r="AU18923">
        <v>365</v>
      </c>
      <c r="AV18923">
        <v>1</v>
      </c>
      <c r="AW18923">
        <v>365</v>
      </c>
      <c r="AY18923" t="s">
        <v>94</v>
      </c>
      <c r="AZ18923">
        <v>25</v>
      </c>
      <c r="BA18923">
        <v>55</v>
      </c>
      <c r="BB18923">
        <v>85</v>
      </c>
      <c r="BC18923">
        <v>89</v>
      </c>
      <c r="BD18923" s="1">
        <v>45835</v>
      </c>
      <c r="BE18923">
        <v>48</v>
      </c>
      <c r="BF18923">
        <v>45</v>
      </c>
      <c r="BG18923">
        <v>3</v>
      </c>
      <c r="BH18923">
        <v>89</v>
      </c>
      <c r="BI18923">
        <v>28</v>
      </c>
      <c r="BJ18923">
        <v>255</v>
      </c>
      <c r="BK18923">
        <v>1091145</v>
      </c>
      <c r="BL18923" s="1">
        <v>45389</v>
      </c>
      <c r="BM18923" s="1">
        <v>45831</v>
      </c>
      <c r="BN18923">
        <v>4.9000000000000004</v>
      </c>
      <c r="BO18923">
        <v>4.92</v>
      </c>
      <c r="BP18923">
        <v>4.83</v>
      </c>
      <c r="BQ18923">
        <v>4.79</v>
      </c>
      <c r="BR18923">
        <v>4.9800000000000004</v>
      </c>
      <c r="BS18923">
        <v>4.8099999999999996</v>
      </c>
      <c r="BT18923">
        <v>4.7699999999999996</v>
      </c>
      <c r="BV18923" t="s">
        <v>90</v>
      </c>
      <c r="BW18923">
        <v>4</v>
      </c>
      <c r="BX18923">
        <v>4</v>
      </c>
      <c r="BY18923">
        <v>0</v>
      </c>
      <c r="BZ18923">
        <v>0</v>
      </c>
      <c r="CA18923">
        <v>3.22</v>
      </c>
    </row>
    <row r="18924" spans="1:79">
      <c r="A18924">
        <v>1.1051549884808015E+18</v>
      </c>
      <c r="B18924" t="s">
        <v>136022</v>
      </c>
      <c r="C18924">
        <v>20250625031918</v>
      </c>
      <c r="D18924" s="1">
        <v>45839</v>
      </c>
      <c r="E18924" t="s">
        <v>80</v>
      </c>
      <c r="F18924" t="s">
        <v>136023</v>
      </c>
      <c r="G18924" t="s">
        <v>116625</v>
      </c>
      <c r="H18924" t="s">
        <v>116626</v>
      </c>
      <c r="I18924" t="s">
        <v>136024</v>
      </c>
      <c r="J18924">
        <v>522404156</v>
      </c>
      <c r="K18924" t="s">
        <v>116628</v>
      </c>
      <c r="L18924" t="s">
        <v>116629</v>
      </c>
      <c r="M18924" s="1">
        <v>45104</v>
      </c>
      <c r="N18924" t="s">
        <v>87</v>
      </c>
      <c r="O18924" t="s">
        <v>116630</v>
      </c>
      <c r="P18924" t="s">
        <v>108</v>
      </c>
      <c r="Q18924">
        <v>1</v>
      </c>
      <c r="R18924">
        <v>1</v>
      </c>
      <c r="S18924" t="s">
        <v>90</v>
      </c>
      <c r="T18924" t="s">
        <v>116631</v>
      </c>
      <c r="U18924" t="s">
        <v>116632</v>
      </c>
      <c r="W18924">
        <v>5</v>
      </c>
      <c r="X18924">
        <v>5</v>
      </c>
      <c r="Y18924" t="s">
        <v>128</v>
      </c>
      <c r="Z18924" t="s">
        <v>94</v>
      </c>
      <c r="AA18924" t="s">
        <v>94</v>
      </c>
      <c r="AB18924" t="s">
        <v>87</v>
      </c>
      <c r="AC18924" t="s">
        <v>112</v>
      </c>
      <c r="AE18924">
        <v>19.412320000000001</v>
      </c>
      <c r="AF18924">
        <v>-99.175669999999997</v>
      </c>
      <c r="AG18924" t="s">
        <v>142</v>
      </c>
      <c r="AH18924" t="s">
        <v>98</v>
      </c>
      <c r="AI18924">
        <v>2</v>
      </c>
      <c r="AJ18924">
        <v>1</v>
      </c>
      <c r="AK18924" t="s">
        <v>99</v>
      </c>
      <c r="AL18924">
        <v>1</v>
      </c>
      <c r="AM18924">
        <v>1</v>
      </c>
      <c r="AN18924" t="s">
        <v>136025</v>
      </c>
      <c r="AO18924">
        <v>1207</v>
      </c>
      <c r="AP18924">
        <v>2</v>
      </c>
      <c r="AQ18924">
        <v>365</v>
      </c>
      <c r="AR18924">
        <v>2</v>
      </c>
      <c r="AS18924">
        <v>2</v>
      </c>
      <c r="AT18924">
        <v>1125</v>
      </c>
      <c r="AU18924">
        <v>1125</v>
      </c>
      <c r="AV18924">
        <v>2</v>
      </c>
      <c r="AW18924">
        <v>1125</v>
      </c>
      <c r="AY18924" t="s">
        <v>94</v>
      </c>
      <c r="AZ18924">
        <v>26</v>
      </c>
      <c r="BA18924">
        <v>55</v>
      </c>
      <c r="BB18924">
        <v>83</v>
      </c>
      <c r="BC18924">
        <v>358</v>
      </c>
      <c r="BD18924" s="1">
        <v>45839</v>
      </c>
      <c r="BE18924">
        <v>9</v>
      </c>
      <c r="BF18924">
        <v>7</v>
      </c>
      <c r="BG18924">
        <v>0</v>
      </c>
      <c r="BH18924">
        <v>177</v>
      </c>
      <c r="BI18924">
        <v>8</v>
      </c>
      <c r="BJ18924">
        <v>42</v>
      </c>
      <c r="BK18924">
        <v>50694</v>
      </c>
      <c r="BL18924" s="1">
        <v>45377</v>
      </c>
      <c r="BM18924" s="1">
        <v>45661</v>
      </c>
      <c r="BN18924">
        <v>4.22</v>
      </c>
      <c r="BO18924">
        <v>4.4400000000000004</v>
      </c>
      <c r="BP18924">
        <v>5</v>
      </c>
      <c r="BQ18924">
        <v>4.67</v>
      </c>
      <c r="BR18924">
        <v>4.4400000000000004</v>
      </c>
      <c r="BS18924">
        <v>5</v>
      </c>
      <c r="BT18924">
        <v>4.4400000000000004</v>
      </c>
      <c r="BV18924" t="s">
        <v>94</v>
      </c>
      <c r="BW18924">
        <v>5</v>
      </c>
      <c r="BX18924">
        <v>5</v>
      </c>
      <c r="BY18924">
        <v>0</v>
      </c>
      <c r="BZ18924">
        <v>0</v>
      </c>
      <c r="CA18924">
        <v>0.57999999999999996</v>
      </c>
    </row>
    <row r="18925" spans="1:79">
      <c r="A18925">
        <v>1.1051557299727841E+18</v>
      </c>
      <c r="B18925" t="s">
        <v>136026</v>
      </c>
      <c r="C18925">
        <v>20250625031918</v>
      </c>
      <c r="D18925" s="1">
        <v>45834</v>
      </c>
      <c r="E18925" t="s">
        <v>80</v>
      </c>
      <c r="F18925" t="s">
        <v>136027</v>
      </c>
      <c r="G18925" t="s">
        <v>136028</v>
      </c>
      <c r="I18925" t="s">
        <v>136029</v>
      </c>
      <c r="J18925">
        <v>486926564</v>
      </c>
      <c r="K18925" t="s">
        <v>117697</v>
      </c>
      <c r="L18925" t="s">
        <v>117698</v>
      </c>
      <c r="M18925" s="1">
        <v>44873</v>
      </c>
      <c r="O18925" t="s">
        <v>117699</v>
      </c>
      <c r="P18925" t="s">
        <v>108</v>
      </c>
      <c r="Q18925">
        <v>0.99</v>
      </c>
      <c r="R18925">
        <v>0.98</v>
      </c>
      <c r="S18925" t="s">
        <v>90</v>
      </c>
      <c r="T18925" t="s">
        <v>117700</v>
      </c>
      <c r="U18925" t="s">
        <v>117701</v>
      </c>
      <c r="V18925" t="s">
        <v>32964</v>
      </c>
      <c r="W18925">
        <v>104</v>
      </c>
      <c r="X18925">
        <v>154</v>
      </c>
      <c r="Y18925" t="s">
        <v>93</v>
      </c>
      <c r="Z18925" t="s">
        <v>94</v>
      </c>
      <c r="AA18925" t="s">
        <v>94</v>
      </c>
      <c r="AC18925" t="s">
        <v>112</v>
      </c>
      <c r="AE18925">
        <v>19.432611848500748</v>
      </c>
      <c r="AF18925">
        <v>-99.143613546008098</v>
      </c>
      <c r="AG18925" t="s">
        <v>195</v>
      </c>
      <c r="AH18925" t="s">
        <v>165</v>
      </c>
      <c r="AI18925">
        <v>2</v>
      </c>
      <c r="AJ18925">
        <v>1</v>
      </c>
      <c r="AK18925" t="s">
        <v>166</v>
      </c>
      <c r="AL18925">
        <v>1</v>
      </c>
      <c r="AM18925">
        <v>1</v>
      </c>
      <c r="AN18925" t="s">
        <v>136030</v>
      </c>
      <c r="AO18925">
        <v>717</v>
      </c>
      <c r="AP18925">
        <v>1</v>
      </c>
      <c r="AQ18925">
        <v>1125</v>
      </c>
      <c r="AR18925">
        <v>1</v>
      </c>
      <c r="AS18925">
        <v>4</v>
      </c>
      <c r="AT18925">
        <v>1125</v>
      </c>
      <c r="AU18925">
        <v>1125</v>
      </c>
      <c r="AV18925">
        <v>1.8</v>
      </c>
      <c r="AW18925">
        <v>1125</v>
      </c>
      <c r="AY18925" t="s">
        <v>94</v>
      </c>
      <c r="AZ18925">
        <v>23</v>
      </c>
      <c r="BA18925">
        <v>53</v>
      </c>
      <c r="BB18925">
        <v>83</v>
      </c>
      <c r="BC18925">
        <v>83</v>
      </c>
      <c r="BD18925" s="1">
        <v>45834</v>
      </c>
      <c r="BE18925">
        <v>41</v>
      </c>
      <c r="BF18925">
        <v>31</v>
      </c>
      <c r="BG18925">
        <v>3</v>
      </c>
      <c r="BH18925">
        <v>83</v>
      </c>
      <c r="BI18925">
        <v>27</v>
      </c>
      <c r="BJ18925">
        <v>186</v>
      </c>
      <c r="BK18925">
        <v>133362</v>
      </c>
      <c r="BL18925" s="1">
        <v>45369</v>
      </c>
      <c r="BM18925" s="1">
        <v>45830</v>
      </c>
      <c r="BN18925">
        <v>4.54</v>
      </c>
      <c r="BO18925">
        <v>4.6100000000000003</v>
      </c>
      <c r="BP18925">
        <v>4.17</v>
      </c>
      <c r="BQ18925">
        <v>4.76</v>
      </c>
      <c r="BR18925">
        <v>4.63</v>
      </c>
      <c r="BS18925">
        <v>4.95</v>
      </c>
      <c r="BT18925">
        <v>4.29</v>
      </c>
      <c r="BV18925" t="s">
        <v>94</v>
      </c>
      <c r="BW18925">
        <v>14</v>
      </c>
      <c r="BX18925">
        <v>13</v>
      </c>
      <c r="BY18925">
        <v>1</v>
      </c>
      <c r="BZ18925">
        <v>0</v>
      </c>
      <c r="CA18925">
        <v>2.64</v>
      </c>
    </row>
    <row r="18926" spans="1:79">
      <c r="A18926">
        <v>1.1051704932724401E+18</v>
      </c>
      <c r="B18926" t="s">
        <v>136031</v>
      </c>
      <c r="C18926">
        <v>20250625031918</v>
      </c>
      <c r="D18926" s="1">
        <v>45839</v>
      </c>
      <c r="E18926" t="s">
        <v>80</v>
      </c>
      <c r="F18926" t="s">
        <v>136032</v>
      </c>
      <c r="G18926" t="s">
        <v>136033</v>
      </c>
      <c r="H18926" t="s">
        <v>128177</v>
      </c>
      <c r="I18926" t="s">
        <v>136034</v>
      </c>
      <c r="J18926">
        <v>477819576</v>
      </c>
      <c r="K18926" t="s">
        <v>94038</v>
      </c>
      <c r="L18926" t="s">
        <v>94039</v>
      </c>
      <c r="M18926" s="1">
        <v>44806</v>
      </c>
      <c r="N18926" t="s">
        <v>87</v>
      </c>
      <c r="O18926" t="s">
        <v>94040</v>
      </c>
      <c r="P18926" t="s">
        <v>108</v>
      </c>
      <c r="Q18926">
        <v>1</v>
      </c>
      <c r="R18926">
        <v>0.99</v>
      </c>
      <c r="S18926" t="s">
        <v>90</v>
      </c>
      <c r="T18926" t="s">
        <v>94041</v>
      </c>
      <c r="U18926" t="s">
        <v>94042</v>
      </c>
      <c r="V18926" t="s">
        <v>245</v>
      </c>
      <c r="W18926">
        <v>43</v>
      </c>
      <c r="X18926">
        <v>93</v>
      </c>
      <c r="Y18926" t="s">
        <v>128</v>
      </c>
      <c r="Z18926" t="s">
        <v>94</v>
      </c>
      <c r="AA18926" t="s">
        <v>94</v>
      </c>
      <c r="AB18926" t="s">
        <v>87</v>
      </c>
      <c r="AC18926" t="s">
        <v>112</v>
      </c>
      <c r="AE18926">
        <v>19.434804700000001</v>
      </c>
      <c r="AF18926">
        <v>-99.1536799</v>
      </c>
      <c r="AG18926" t="s">
        <v>142</v>
      </c>
      <c r="AH18926" t="s">
        <v>98</v>
      </c>
      <c r="AI18926">
        <v>4</v>
      </c>
      <c r="AJ18926">
        <v>2</v>
      </c>
      <c r="AK18926" t="s">
        <v>338</v>
      </c>
      <c r="AL18926">
        <v>2</v>
      </c>
      <c r="AM18926">
        <v>2</v>
      </c>
      <c r="AN18926" t="s">
        <v>136035</v>
      </c>
      <c r="AO18926">
        <v>1997</v>
      </c>
      <c r="AP18926">
        <v>1</v>
      </c>
      <c r="AQ18926">
        <v>180</v>
      </c>
      <c r="AR18926">
        <v>1</v>
      </c>
      <c r="AS18926">
        <v>7</v>
      </c>
      <c r="AT18926">
        <v>180</v>
      </c>
      <c r="AU18926">
        <v>180</v>
      </c>
      <c r="AV18926">
        <v>5</v>
      </c>
      <c r="AW18926">
        <v>180</v>
      </c>
      <c r="AY18926" t="s">
        <v>94</v>
      </c>
      <c r="AZ18926">
        <v>9</v>
      </c>
      <c r="BA18926">
        <v>39</v>
      </c>
      <c r="BB18926">
        <v>64</v>
      </c>
      <c r="BC18926">
        <v>329</v>
      </c>
      <c r="BD18926" s="1">
        <v>45839</v>
      </c>
      <c r="BE18926">
        <v>35</v>
      </c>
      <c r="BF18926">
        <v>22</v>
      </c>
      <c r="BG18926">
        <v>1</v>
      </c>
      <c r="BH18926">
        <v>148</v>
      </c>
      <c r="BI18926">
        <v>26</v>
      </c>
      <c r="BJ18926">
        <v>132</v>
      </c>
      <c r="BK18926">
        <v>263604</v>
      </c>
      <c r="BL18926" s="1">
        <v>45366</v>
      </c>
      <c r="BM18926" s="1">
        <v>45818</v>
      </c>
      <c r="BN18926">
        <v>4.71</v>
      </c>
      <c r="BO18926">
        <v>4.8</v>
      </c>
      <c r="BP18926">
        <v>4.8</v>
      </c>
      <c r="BQ18926">
        <v>4.71</v>
      </c>
      <c r="BR18926">
        <v>4.8</v>
      </c>
      <c r="BS18926">
        <v>4.7699999999999996</v>
      </c>
      <c r="BT18926">
        <v>4.63</v>
      </c>
      <c r="BV18926" t="s">
        <v>94</v>
      </c>
      <c r="BW18926">
        <v>41</v>
      </c>
      <c r="BX18926">
        <v>41</v>
      </c>
      <c r="BY18926">
        <v>0</v>
      </c>
      <c r="BZ18926">
        <v>0</v>
      </c>
      <c r="CA18926">
        <v>2.2200000000000002</v>
      </c>
    </row>
    <row r="18927" spans="1:79">
      <c r="A18927">
        <v>1.10805836430231E+18</v>
      </c>
      <c r="B18927" t="s">
        <v>136036</v>
      </c>
      <c r="C18927">
        <v>20250625031918</v>
      </c>
      <c r="D18927" s="1">
        <v>45836</v>
      </c>
      <c r="E18927" t="s">
        <v>80</v>
      </c>
      <c r="F18927" t="s">
        <v>136037</v>
      </c>
      <c r="G18927" t="s">
        <v>136038</v>
      </c>
      <c r="I18927" t="s">
        <v>136039</v>
      </c>
      <c r="J18927">
        <v>220986133</v>
      </c>
      <c r="K18927" t="s">
        <v>136040</v>
      </c>
      <c r="L18927" t="s">
        <v>87577</v>
      </c>
      <c r="M18927" s="1">
        <v>43389</v>
      </c>
      <c r="N18927" t="s">
        <v>87</v>
      </c>
      <c r="O18927" t="s">
        <v>136041</v>
      </c>
      <c r="P18927" t="s">
        <v>108</v>
      </c>
      <c r="Q18927">
        <v>0.9</v>
      </c>
      <c r="R18927">
        <v>0.87</v>
      </c>
      <c r="S18927" t="s">
        <v>94</v>
      </c>
      <c r="T18927" t="s">
        <v>136042</v>
      </c>
      <c r="U18927" t="s">
        <v>136043</v>
      </c>
      <c r="W18927">
        <v>2</v>
      </c>
      <c r="X18927">
        <v>2</v>
      </c>
      <c r="Y18927" t="s">
        <v>128</v>
      </c>
      <c r="Z18927" t="s">
        <v>94</v>
      </c>
      <c r="AA18927" t="s">
        <v>94</v>
      </c>
      <c r="AC18927" t="s">
        <v>112</v>
      </c>
      <c r="AE18927">
        <v>19.427105236223717</v>
      </c>
      <c r="AF18927">
        <v>-99.156980775296603</v>
      </c>
      <c r="AG18927" t="s">
        <v>195</v>
      </c>
      <c r="AH18927" t="s">
        <v>165</v>
      </c>
      <c r="AI18927">
        <v>2</v>
      </c>
      <c r="AJ18927">
        <v>1</v>
      </c>
      <c r="AK18927" t="s">
        <v>99</v>
      </c>
      <c r="AL18927">
        <v>1</v>
      </c>
      <c r="AM18927">
        <v>1</v>
      </c>
      <c r="AN18927" t="s">
        <v>136044</v>
      </c>
      <c r="AO18927">
        <v>647</v>
      </c>
      <c r="AP18927">
        <v>1</v>
      </c>
      <c r="AQ18927">
        <v>365</v>
      </c>
      <c r="AR18927">
        <v>1</v>
      </c>
      <c r="AS18927">
        <v>1</v>
      </c>
      <c r="AT18927">
        <v>365</v>
      </c>
      <c r="AU18927">
        <v>365</v>
      </c>
      <c r="AV18927">
        <v>1</v>
      </c>
      <c r="AW18927">
        <v>365</v>
      </c>
      <c r="AY18927" t="s">
        <v>94</v>
      </c>
      <c r="AZ18927">
        <v>28</v>
      </c>
      <c r="BA18927">
        <v>58</v>
      </c>
      <c r="BB18927">
        <v>88</v>
      </c>
      <c r="BC18927">
        <v>124</v>
      </c>
      <c r="BD18927" s="1">
        <v>45836</v>
      </c>
      <c r="BE18927">
        <v>23</v>
      </c>
      <c r="BF18927">
        <v>20</v>
      </c>
      <c r="BG18927">
        <v>2</v>
      </c>
      <c r="BH18927">
        <v>124</v>
      </c>
      <c r="BI18927">
        <v>10</v>
      </c>
      <c r="BJ18927">
        <v>120</v>
      </c>
      <c r="BK18927">
        <v>77640</v>
      </c>
      <c r="BL18927" s="1">
        <v>45368</v>
      </c>
      <c r="BM18927" s="1">
        <v>45823</v>
      </c>
      <c r="BN18927">
        <v>4.74</v>
      </c>
      <c r="BO18927">
        <v>4.6500000000000004</v>
      </c>
      <c r="BP18927">
        <v>4.7</v>
      </c>
      <c r="BQ18927">
        <v>4.78</v>
      </c>
      <c r="BR18927">
        <v>4.78</v>
      </c>
      <c r="BS18927">
        <v>4.96</v>
      </c>
      <c r="BT18927">
        <v>4.7</v>
      </c>
      <c r="BV18927" t="s">
        <v>94</v>
      </c>
      <c r="BW18927">
        <v>2</v>
      </c>
      <c r="BX18927">
        <v>0</v>
      </c>
      <c r="BY18927">
        <v>2</v>
      </c>
      <c r="BZ18927">
        <v>0</v>
      </c>
      <c r="CA18927">
        <v>1.47</v>
      </c>
    </row>
    <row r="18928" spans="1:79">
      <c r="A18928">
        <v>1.1081127611964785E+18</v>
      </c>
      <c r="B18928" t="s">
        <v>136045</v>
      </c>
      <c r="C18928">
        <v>20250625031918</v>
      </c>
      <c r="D18928" s="1">
        <v>45840</v>
      </c>
      <c r="E18928" t="s">
        <v>80</v>
      </c>
      <c r="F18928" t="s">
        <v>136046</v>
      </c>
      <c r="G18928" t="s">
        <v>136047</v>
      </c>
      <c r="I18928" t="s">
        <v>136048</v>
      </c>
      <c r="J18928">
        <v>220986133</v>
      </c>
      <c r="K18928" t="s">
        <v>136040</v>
      </c>
      <c r="L18928" t="s">
        <v>87577</v>
      </c>
      <c r="M18928" s="1">
        <v>43389</v>
      </c>
      <c r="N18928" t="s">
        <v>87</v>
      </c>
      <c r="O18928" t="s">
        <v>136041</v>
      </c>
      <c r="P18928" t="s">
        <v>108</v>
      </c>
      <c r="Q18928">
        <v>0.9</v>
      </c>
      <c r="R18928">
        <v>0.87</v>
      </c>
      <c r="S18928" t="s">
        <v>94</v>
      </c>
      <c r="T18928" t="s">
        <v>136042</v>
      </c>
      <c r="U18928" t="s">
        <v>136043</v>
      </c>
      <c r="W18928">
        <v>2</v>
      </c>
      <c r="X18928">
        <v>2</v>
      </c>
      <c r="Y18928" t="s">
        <v>128</v>
      </c>
      <c r="Z18928" t="s">
        <v>94</v>
      </c>
      <c r="AA18928" t="s">
        <v>94</v>
      </c>
      <c r="AC18928" t="s">
        <v>112</v>
      </c>
      <c r="AE18928">
        <v>19.426369999999999</v>
      </c>
      <c r="AF18928">
        <v>-99.156059999999997</v>
      </c>
      <c r="AG18928" t="s">
        <v>195</v>
      </c>
      <c r="AH18928" t="s">
        <v>165</v>
      </c>
      <c r="AI18928">
        <v>1</v>
      </c>
      <c r="AJ18928">
        <v>1</v>
      </c>
      <c r="AK18928" t="s">
        <v>166</v>
      </c>
      <c r="AL18928">
        <v>1</v>
      </c>
      <c r="AM18928">
        <v>1</v>
      </c>
      <c r="AN18928" t="s">
        <v>136049</v>
      </c>
      <c r="AO18928">
        <v>621</v>
      </c>
      <c r="AP18928">
        <v>1</v>
      </c>
      <c r="AQ18928">
        <v>365</v>
      </c>
      <c r="AR18928">
        <v>1</v>
      </c>
      <c r="AS18928">
        <v>1</v>
      </c>
      <c r="AT18928">
        <v>365</v>
      </c>
      <c r="AU18928">
        <v>365</v>
      </c>
      <c r="AV18928">
        <v>1</v>
      </c>
      <c r="AW18928">
        <v>365</v>
      </c>
      <c r="AY18928" t="s">
        <v>94</v>
      </c>
      <c r="AZ18928">
        <v>30</v>
      </c>
      <c r="BA18928">
        <v>60</v>
      </c>
      <c r="BB18928">
        <v>90</v>
      </c>
      <c r="BC18928">
        <v>365</v>
      </c>
      <c r="BD18928" s="1">
        <v>45840</v>
      </c>
      <c r="BE18928">
        <v>13</v>
      </c>
      <c r="BF18928">
        <v>11</v>
      </c>
      <c r="BG18928">
        <v>0</v>
      </c>
      <c r="BH18928">
        <v>183</v>
      </c>
      <c r="BI18928">
        <v>4</v>
      </c>
      <c r="BJ18928">
        <v>66</v>
      </c>
      <c r="BK18928">
        <v>40986</v>
      </c>
      <c r="BL18928" s="1">
        <v>45376</v>
      </c>
      <c r="BM18928" s="1">
        <v>45774</v>
      </c>
      <c r="BN18928">
        <v>4.6900000000000004</v>
      </c>
      <c r="BO18928">
        <v>4.46</v>
      </c>
      <c r="BP18928">
        <v>4.8499999999999996</v>
      </c>
      <c r="BQ18928">
        <v>4.6900000000000004</v>
      </c>
      <c r="BR18928">
        <v>4.92</v>
      </c>
      <c r="BS18928">
        <v>5</v>
      </c>
      <c r="BT18928">
        <v>4.6900000000000004</v>
      </c>
      <c r="BV18928" t="s">
        <v>94</v>
      </c>
      <c r="BW18928">
        <v>2</v>
      </c>
      <c r="BX18928">
        <v>0</v>
      </c>
      <c r="BY18928">
        <v>2</v>
      </c>
      <c r="BZ18928">
        <v>0</v>
      </c>
      <c r="CA18928">
        <v>0.84</v>
      </c>
    </row>
    <row r="18929" spans="1:79">
      <c r="A18929">
        <v>1.1081144139430374E+18</v>
      </c>
      <c r="B18929" t="s">
        <v>136050</v>
      </c>
      <c r="C18929">
        <v>20250625031918</v>
      </c>
      <c r="D18929" s="1">
        <v>45835</v>
      </c>
      <c r="E18929" t="s">
        <v>80</v>
      </c>
      <c r="F18929" t="s">
        <v>136051</v>
      </c>
      <c r="G18929" t="s">
        <v>136052</v>
      </c>
      <c r="I18929" t="s">
        <v>136053</v>
      </c>
      <c r="J18929">
        <v>21896603</v>
      </c>
      <c r="K18929" t="s">
        <v>136054</v>
      </c>
      <c r="L18929" t="s">
        <v>4421</v>
      </c>
      <c r="M18929" s="1">
        <v>41910</v>
      </c>
      <c r="N18929" t="s">
        <v>8624</v>
      </c>
      <c r="P18929" t="s">
        <v>124</v>
      </c>
      <c r="Q18929">
        <v>1</v>
      </c>
      <c r="R18929">
        <v>0.38</v>
      </c>
      <c r="S18929" t="s">
        <v>90</v>
      </c>
      <c r="T18929" t="s">
        <v>136055</v>
      </c>
      <c r="U18929" t="s">
        <v>136056</v>
      </c>
      <c r="V18929" t="s">
        <v>136057</v>
      </c>
      <c r="W18929">
        <v>1</v>
      </c>
      <c r="X18929">
        <v>1</v>
      </c>
      <c r="Y18929" t="s">
        <v>128</v>
      </c>
      <c r="Z18929" t="s">
        <v>94</v>
      </c>
      <c r="AA18929" t="s">
        <v>94</v>
      </c>
      <c r="AC18929" t="s">
        <v>112</v>
      </c>
      <c r="AE18929">
        <v>19.414922502546158</v>
      </c>
      <c r="AF18929">
        <v>-99.171148820459294</v>
      </c>
      <c r="AG18929" t="s">
        <v>142</v>
      </c>
      <c r="AH18929" t="s">
        <v>98</v>
      </c>
      <c r="AI18929">
        <v>3</v>
      </c>
      <c r="AJ18929">
        <v>1</v>
      </c>
      <c r="AK18929" t="s">
        <v>99</v>
      </c>
      <c r="AL18929">
        <v>2</v>
      </c>
      <c r="AM18929">
        <v>0</v>
      </c>
      <c r="AN18929" t="s">
        <v>136058</v>
      </c>
      <c r="AO18929">
        <v>2250</v>
      </c>
      <c r="AP18929">
        <v>1</v>
      </c>
      <c r="AQ18929">
        <v>365</v>
      </c>
      <c r="AR18929">
        <v>1</v>
      </c>
      <c r="AS18929">
        <v>1</v>
      </c>
      <c r="AT18929">
        <v>365</v>
      </c>
      <c r="AU18929">
        <v>365</v>
      </c>
      <c r="AV18929">
        <v>1</v>
      </c>
      <c r="AW18929">
        <v>365</v>
      </c>
      <c r="AY18929" t="s">
        <v>94</v>
      </c>
      <c r="AZ18929">
        <v>29</v>
      </c>
      <c r="BA18929">
        <v>59</v>
      </c>
      <c r="BB18929">
        <v>89</v>
      </c>
      <c r="BC18929">
        <v>269</v>
      </c>
      <c r="BD18929" s="1">
        <v>45835</v>
      </c>
      <c r="BE18929">
        <v>2</v>
      </c>
      <c r="BF18929">
        <v>2</v>
      </c>
      <c r="BG18929">
        <v>0</v>
      </c>
      <c r="BH18929">
        <v>187</v>
      </c>
      <c r="BI18929">
        <v>1</v>
      </c>
      <c r="BJ18929">
        <v>12</v>
      </c>
      <c r="BK18929">
        <v>27000</v>
      </c>
      <c r="BL18929" s="1">
        <v>45599</v>
      </c>
      <c r="BM18929" s="1">
        <v>45676</v>
      </c>
      <c r="BN18929">
        <v>5</v>
      </c>
      <c r="BO18929">
        <v>5</v>
      </c>
      <c r="BP18929">
        <v>5</v>
      </c>
      <c r="BQ18929">
        <v>5</v>
      </c>
      <c r="BR18929">
        <v>5</v>
      </c>
      <c r="BS18929">
        <v>5</v>
      </c>
      <c r="BT18929">
        <v>5</v>
      </c>
      <c r="BV18929" t="s">
        <v>90</v>
      </c>
      <c r="BW18929">
        <v>1</v>
      </c>
      <c r="BX18929">
        <v>1</v>
      </c>
      <c r="BY18929">
        <v>0</v>
      </c>
      <c r="BZ18929">
        <v>0</v>
      </c>
      <c r="CA18929">
        <v>0.25</v>
      </c>
    </row>
    <row r="18930" spans="1:79">
      <c r="A18930">
        <v>1.1081472392316769E+18</v>
      </c>
      <c r="B18930" t="s">
        <v>136059</v>
      </c>
      <c r="C18930">
        <v>20250625031918</v>
      </c>
      <c r="D18930" s="1">
        <v>45838</v>
      </c>
      <c r="E18930" t="s">
        <v>80</v>
      </c>
      <c r="F18930" t="s">
        <v>136060</v>
      </c>
      <c r="G18930" t="s">
        <v>136061</v>
      </c>
      <c r="I18930" t="s">
        <v>136062</v>
      </c>
      <c r="J18930">
        <v>25255227</v>
      </c>
      <c r="K18930" t="s">
        <v>88626</v>
      </c>
      <c r="L18930" t="s">
        <v>3560</v>
      </c>
      <c r="M18930" s="1">
        <v>42000</v>
      </c>
      <c r="N18930" t="s">
        <v>87</v>
      </c>
      <c r="O18930" t="s">
        <v>88627</v>
      </c>
      <c r="P18930" t="s">
        <v>108</v>
      </c>
      <c r="Q18930">
        <v>1</v>
      </c>
      <c r="R18930">
        <v>0.98</v>
      </c>
      <c r="S18930" t="s">
        <v>94</v>
      </c>
      <c r="T18930" t="s">
        <v>88628</v>
      </c>
      <c r="U18930" t="s">
        <v>88629</v>
      </c>
      <c r="W18930">
        <v>5</v>
      </c>
      <c r="X18930">
        <v>6</v>
      </c>
      <c r="Y18930" t="s">
        <v>128</v>
      </c>
      <c r="Z18930" t="s">
        <v>94</v>
      </c>
      <c r="AA18930" t="s">
        <v>94</v>
      </c>
      <c r="AC18930" t="s">
        <v>112</v>
      </c>
      <c r="AE18930">
        <v>19.420296964490547</v>
      </c>
      <c r="AF18930">
        <v>-99.168296719273101</v>
      </c>
      <c r="AG18930" t="s">
        <v>142</v>
      </c>
      <c r="AH18930" t="s">
        <v>98</v>
      </c>
      <c r="AI18930">
        <v>6</v>
      </c>
      <c r="AJ18930">
        <v>2</v>
      </c>
      <c r="AK18930" t="s">
        <v>338</v>
      </c>
      <c r="AL18930">
        <v>2</v>
      </c>
      <c r="AM18930">
        <v>3</v>
      </c>
      <c r="AN18930" t="s">
        <v>136063</v>
      </c>
      <c r="AO18930">
        <v>1442</v>
      </c>
      <c r="AP18930">
        <v>2</v>
      </c>
      <c r="AQ18930">
        <v>90</v>
      </c>
      <c r="AR18930">
        <v>2</v>
      </c>
      <c r="AS18930">
        <v>2</v>
      </c>
      <c r="AT18930">
        <v>90</v>
      </c>
      <c r="AU18930">
        <v>90</v>
      </c>
      <c r="AV18930">
        <v>2</v>
      </c>
      <c r="AW18930">
        <v>90</v>
      </c>
      <c r="AY18930" t="s">
        <v>94</v>
      </c>
      <c r="AZ18930">
        <v>13</v>
      </c>
      <c r="BA18930">
        <v>43</v>
      </c>
      <c r="BB18930">
        <v>73</v>
      </c>
      <c r="BC18930">
        <v>73</v>
      </c>
      <c r="BD18930" s="1">
        <v>45838</v>
      </c>
      <c r="BE18930">
        <v>65</v>
      </c>
      <c r="BF18930">
        <v>58</v>
      </c>
      <c r="BG18930">
        <v>2</v>
      </c>
      <c r="BH18930">
        <v>73</v>
      </c>
      <c r="BI18930">
        <v>41</v>
      </c>
      <c r="BJ18930">
        <v>255</v>
      </c>
      <c r="BK18930">
        <v>367710</v>
      </c>
      <c r="BL18930" s="1">
        <v>45412</v>
      </c>
      <c r="BM18930" s="1">
        <v>45837</v>
      </c>
      <c r="BN18930">
        <v>4.8499999999999996</v>
      </c>
      <c r="BO18930">
        <v>4.9400000000000004</v>
      </c>
      <c r="BP18930">
        <v>4.75</v>
      </c>
      <c r="BQ18930">
        <v>4.82</v>
      </c>
      <c r="BR18930">
        <v>4.88</v>
      </c>
      <c r="BS18930">
        <v>4.92</v>
      </c>
      <c r="BT18930">
        <v>4.83</v>
      </c>
      <c r="BV18930" t="s">
        <v>90</v>
      </c>
      <c r="BW18930">
        <v>4</v>
      </c>
      <c r="BX18930">
        <v>4</v>
      </c>
      <c r="BY18930">
        <v>0</v>
      </c>
      <c r="BZ18930">
        <v>0</v>
      </c>
      <c r="CA18930">
        <v>4.57</v>
      </c>
    </row>
    <row r="18931" spans="1:79">
      <c r="A18931">
        <v>1.1082179805640712E+18</v>
      </c>
      <c r="B18931" t="s">
        <v>136064</v>
      </c>
      <c r="C18931">
        <v>20250625031918</v>
      </c>
      <c r="D18931" s="1">
        <v>45838</v>
      </c>
      <c r="E18931" t="s">
        <v>80</v>
      </c>
      <c r="F18931" t="s">
        <v>136065</v>
      </c>
      <c r="G18931" t="s">
        <v>136066</v>
      </c>
      <c r="H18931" t="s">
        <v>136067</v>
      </c>
      <c r="I18931" t="s">
        <v>136068</v>
      </c>
      <c r="J18931">
        <v>51849782</v>
      </c>
      <c r="K18931" t="s">
        <v>27523</v>
      </c>
      <c r="L18931" t="s">
        <v>27524</v>
      </c>
      <c r="M18931" s="1"/>
      <c r="Y18931" t="s">
        <v>748</v>
      </c>
      <c r="AB18931" t="s">
        <v>87</v>
      </c>
      <c r="AC18931" t="s">
        <v>112</v>
      </c>
      <c r="AE18931">
        <v>19.417310000000001</v>
      </c>
      <c r="AF18931">
        <v>-99.170770000000005</v>
      </c>
      <c r="AG18931" t="s">
        <v>142</v>
      </c>
      <c r="AH18931" t="s">
        <v>98</v>
      </c>
      <c r="AI18931">
        <v>2</v>
      </c>
      <c r="AJ18931">
        <v>1</v>
      </c>
      <c r="AK18931" t="s">
        <v>99</v>
      </c>
      <c r="AL18931">
        <v>1</v>
      </c>
      <c r="AM18931">
        <v>1</v>
      </c>
      <c r="AN18931" t="s">
        <v>136069</v>
      </c>
      <c r="AO18931">
        <v>1200</v>
      </c>
      <c r="AP18931">
        <v>10</v>
      </c>
      <c r="AQ18931">
        <v>30</v>
      </c>
      <c r="AR18931">
        <v>10</v>
      </c>
      <c r="AS18931">
        <v>10</v>
      </c>
      <c r="AT18931">
        <v>30</v>
      </c>
      <c r="AU18931">
        <v>30</v>
      </c>
      <c r="AV18931">
        <v>10</v>
      </c>
      <c r="AW18931">
        <v>30</v>
      </c>
      <c r="AY18931" t="s">
        <v>94</v>
      </c>
      <c r="AZ18931">
        <v>0</v>
      </c>
      <c r="BA18931">
        <v>0</v>
      </c>
      <c r="BB18931">
        <v>0</v>
      </c>
      <c r="BC18931">
        <v>0</v>
      </c>
      <c r="BD18931" s="1">
        <v>45838</v>
      </c>
      <c r="BE18931">
        <v>12</v>
      </c>
      <c r="BF18931">
        <v>9</v>
      </c>
      <c r="BG18931">
        <v>0</v>
      </c>
      <c r="BH18931">
        <v>0</v>
      </c>
      <c r="BI18931">
        <v>7</v>
      </c>
      <c r="BJ18931">
        <v>180</v>
      </c>
      <c r="BK18931">
        <v>216000</v>
      </c>
      <c r="BL18931" s="1">
        <v>45388</v>
      </c>
      <c r="BM18931" s="1">
        <v>45777</v>
      </c>
      <c r="BN18931">
        <v>4.58</v>
      </c>
      <c r="BO18931">
        <v>5</v>
      </c>
      <c r="BP18931">
        <v>4.75</v>
      </c>
      <c r="BQ18931">
        <v>4.92</v>
      </c>
      <c r="BR18931">
        <v>4.58</v>
      </c>
      <c r="BS18931">
        <v>5</v>
      </c>
      <c r="BT18931">
        <v>4.83</v>
      </c>
      <c r="BV18931" t="s">
        <v>90</v>
      </c>
      <c r="BW18931">
        <v>7</v>
      </c>
      <c r="BX18931">
        <v>7</v>
      </c>
      <c r="BY18931">
        <v>0</v>
      </c>
      <c r="BZ18931">
        <v>0</v>
      </c>
      <c r="CA18931">
        <v>0.8</v>
      </c>
    </row>
    <row r="18932" spans="1:79">
      <c r="A18932">
        <v>1.1082759679116677E+18</v>
      </c>
      <c r="B18932" t="s">
        <v>136070</v>
      </c>
      <c r="C18932">
        <v>20250625031918</v>
      </c>
      <c r="D18932" s="1">
        <v>45837</v>
      </c>
      <c r="E18932" t="s">
        <v>80</v>
      </c>
      <c r="F18932" t="s">
        <v>136071</v>
      </c>
      <c r="G18932" t="s">
        <v>136072</v>
      </c>
      <c r="I18932" t="s">
        <v>136073</v>
      </c>
      <c r="J18932">
        <v>110880637</v>
      </c>
      <c r="K18932" t="s">
        <v>136074</v>
      </c>
      <c r="L18932" t="s">
        <v>15073</v>
      </c>
      <c r="M18932" s="1">
        <v>42745</v>
      </c>
      <c r="N18932" t="s">
        <v>87</v>
      </c>
      <c r="O18932" t="s">
        <v>136075</v>
      </c>
      <c r="P18932" t="s">
        <v>279</v>
      </c>
      <c r="Q18932">
        <v>0</v>
      </c>
      <c r="R18932">
        <v>0.65</v>
      </c>
      <c r="S18932" t="s">
        <v>94</v>
      </c>
      <c r="T18932" t="s">
        <v>136076</v>
      </c>
      <c r="U18932" t="s">
        <v>136077</v>
      </c>
      <c r="V18932" t="s">
        <v>58551</v>
      </c>
      <c r="W18932">
        <v>1</v>
      </c>
      <c r="X18932">
        <v>1</v>
      </c>
      <c r="Y18932" t="s">
        <v>128</v>
      </c>
      <c r="Z18932" t="s">
        <v>94</v>
      </c>
      <c r="AA18932" t="s">
        <v>94</v>
      </c>
      <c r="AC18932" t="s">
        <v>503</v>
      </c>
      <c r="AE18932">
        <v>19.359646900000001</v>
      </c>
      <c r="AF18932">
        <v>-99.185708699999907</v>
      </c>
      <c r="AG18932" t="s">
        <v>195</v>
      </c>
      <c r="AH18932" t="s">
        <v>165</v>
      </c>
      <c r="AI18932">
        <v>1</v>
      </c>
      <c r="AJ18932">
        <v>1</v>
      </c>
      <c r="AK18932" t="s">
        <v>166</v>
      </c>
      <c r="AL18932">
        <v>1</v>
      </c>
      <c r="AM18932">
        <v>1</v>
      </c>
      <c r="AN18932" t="s">
        <v>136078</v>
      </c>
      <c r="AO18932">
        <v>881</v>
      </c>
      <c r="AP18932">
        <v>1</v>
      </c>
      <c r="AQ18932">
        <v>365</v>
      </c>
      <c r="AR18932">
        <v>1</v>
      </c>
      <c r="AS18932">
        <v>1</v>
      </c>
      <c r="AT18932">
        <v>365</v>
      </c>
      <c r="AU18932">
        <v>365</v>
      </c>
      <c r="AV18932">
        <v>1</v>
      </c>
      <c r="AW18932">
        <v>365</v>
      </c>
      <c r="AY18932" t="s">
        <v>94</v>
      </c>
      <c r="AZ18932">
        <v>0</v>
      </c>
      <c r="BA18932">
        <v>27</v>
      </c>
      <c r="BB18932">
        <v>57</v>
      </c>
      <c r="BC18932">
        <v>237</v>
      </c>
      <c r="BD18932" s="1">
        <v>45837</v>
      </c>
      <c r="BE18932">
        <v>30</v>
      </c>
      <c r="BF18932">
        <v>15</v>
      </c>
      <c r="BG18932">
        <v>0</v>
      </c>
      <c r="BH18932">
        <v>153</v>
      </c>
      <c r="BI18932">
        <v>29</v>
      </c>
      <c r="BJ18932">
        <v>90</v>
      </c>
      <c r="BK18932">
        <v>79290</v>
      </c>
      <c r="BL18932" s="1">
        <v>45365</v>
      </c>
      <c r="BM18932" s="1">
        <v>45730</v>
      </c>
      <c r="BN18932">
        <v>4.87</v>
      </c>
      <c r="BO18932">
        <v>4.83</v>
      </c>
      <c r="BP18932">
        <v>4.93</v>
      </c>
      <c r="BQ18932">
        <v>4.7</v>
      </c>
      <c r="BR18932">
        <v>4.83</v>
      </c>
      <c r="BS18932">
        <v>5</v>
      </c>
      <c r="BT18932">
        <v>4.9000000000000004</v>
      </c>
      <c r="BV18932" t="s">
        <v>90</v>
      </c>
      <c r="BW18932">
        <v>1</v>
      </c>
      <c r="BX18932">
        <v>0</v>
      </c>
      <c r="BY18932">
        <v>1</v>
      </c>
      <c r="BZ18932">
        <v>0</v>
      </c>
      <c r="CA18932">
        <v>1.9</v>
      </c>
    </row>
    <row r="18933" spans="1:79">
      <c r="A18933">
        <v>1.1083051032585725E+18</v>
      </c>
      <c r="B18933" t="s">
        <v>136079</v>
      </c>
      <c r="C18933">
        <v>20250625031918</v>
      </c>
      <c r="D18933" s="1">
        <v>45837</v>
      </c>
      <c r="E18933" t="s">
        <v>80</v>
      </c>
      <c r="F18933" t="s">
        <v>110679</v>
      </c>
      <c r="G18933" t="s">
        <v>136080</v>
      </c>
      <c r="I18933" t="s">
        <v>136081</v>
      </c>
      <c r="J18933">
        <v>547899086</v>
      </c>
      <c r="K18933" t="s">
        <v>134589</v>
      </c>
      <c r="L18933" t="s">
        <v>16331</v>
      </c>
      <c r="M18933" s="1">
        <v>45253</v>
      </c>
      <c r="N18933" t="s">
        <v>87</v>
      </c>
      <c r="O18933" t="s">
        <v>134590</v>
      </c>
      <c r="P18933" t="s">
        <v>108</v>
      </c>
      <c r="Q18933">
        <v>1</v>
      </c>
      <c r="R18933">
        <v>0.88</v>
      </c>
      <c r="S18933" t="s">
        <v>90</v>
      </c>
      <c r="T18933" t="s">
        <v>9867</v>
      </c>
      <c r="U18933" t="s">
        <v>9868</v>
      </c>
      <c r="W18933">
        <v>2</v>
      </c>
      <c r="X18933">
        <v>2</v>
      </c>
      <c r="Y18933" t="s">
        <v>128</v>
      </c>
      <c r="Z18933" t="s">
        <v>90</v>
      </c>
      <c r="AA18933" t="s">
        <v>94</v>
      </c>
      <c r="AC18933" t="s">
        <v>194</v>
      </c>
      <c r="AE18933">
        <v>19.3794182</v>
      </c>
      <c r="AF18933">
        <v>-99.170428000000001</v>
      </c>
      <c r="AG18933" t="s">
        <v>257</v>
      </c>
      <c r="AH18933" t="s">
        <v>165</v>
      </c>
      <c r="AI18933">
        <v>1</v>
      </c>
      <c r="AJ18933">
        <v>1.5</v>
      </c>
      <c r="AK18933" t="s">
        <v>210</v>
      </c>
      <c r="AL18933">
        <v>1</v>
      </c>
      <c r="AM18933">
        <v>1</v>
      </c>
      <c r="AN18933" t="s">
        <v>136082</v>
      </c>
      <c r="AO18933">
        <v>391</v>
      </c>
      <c r="AP18933">
        <v>3</v>
      </c>
      <c r="AQ18933">
        <v>365</v>
      </c>
      <c r="AR18933">
        <v>3</v>
      </c>
      <c r="AS18933">
        <v>3</v>
      </c>
      <c r="AT18933">
        <v>365</v>
      </c>
      <c r="AU18933">
        <v>365</v>
      </c>
      <c r="AV18933">
        <v>3</v>
      </c>
      <c r="AW18933">
        <v>365</v>
      </c>
      <c r="AY18933" t="s">
        <v>94</v>
      </c>
      <c r="AZ18933">
        <v>24</v>
      </c>
      <c r="BA18933">
        <v>54</v>
      </c>
      <c r="BB18933">
        <v>84</v>
      </c>
      <c r="BC18933">
        <v>359</v>
      </c>
      <c r="BD18933" s="1">
        <v>45837</v>
      </c>
      <c r="BE18933">
        <v>1</v>
      </c>
      <c r="BF18933">
        <v>1</v>
      </c>
      <c r="BG18933">
        <v>0</v>
      </c>
      <c r="BH18933">
        <v>180</v>
      </c>
      <c r="BI18933">
        <v>0</v>
      </c>
      <c r="BJ18933">
        <v>6</v>
      </c>
      <c r="BK18933">
        <v>2346</v>
      </c>
      <c r="BL18933" s="1">
        <v>45733</v>
      </c>
      <c r="BM18933" s="1">
        <v>45733</v>
      </c>
      <c r="BN18933">
        <v>5</v>
      </c>
      <c r="BO18933">
        <v>5</v>
      </c>
      <c r="BP18933">
        <v>5</v>
      </c>
      <c r="BQ18933">
        <v>4</v>
      </c>
      <c r="BR18933">
        <v>4</v>
      </c>
      <c r="BS18933">
        <v>5</v>
      </c>
      <c r="BT18933">
        <v>4</v>
      </c>
      <c r="BV18933" t="s">
        <v>90</v>
      </c>
      <c r="BW18933">
        <v>2</v>
      </c>
      <c r="BX18933">
        <v>0</v>
      </c>
      <c r="BY18933">
        <v>2</v>
      </c>
      <c r="BZ18933">
        <v>0</v>
      </c>
      <c r="CA18933">
        <v>0.28999999999999998</v>
      </c>
    </row>
    <row r="18934" spans="1:79">
      <c r="A18934">
        <v>1.1083361183783232E+18</v>
      </c>
      <c r="B18934" t="s">
        <v>136083</v>
      </c>
      <c r="C18934">
        <v>20250625031918</v>
      </c>
      <c r="D18934" s="1">
        <v>45833</v>
      </c>
      <c r="E18934" t="s">
        <v>80</v>
      </c>
      <c r="F18934" t="s">
        <v>136084</v>
      </c>
      <c r="G18934" t="s">
        <v>136085</v>
      </c>
      <c r="H18934" t="s">
        <v>136086</v>
      </c>
      <c r="I18934" t="s">
        <v>136087</v>
      </c>
      <c r="J18934">
        <v>565612900</v>
      </c>
      <c r="K18934" t="s">
        <v>136088</v>
      </c>
      <c r="L18934" t="s">
        <v>29135</v>
      </c>
      <c r="M18934" s="1">
        <v>45356</v>
      </c>
      <c r="N18934" t="s">
        <v>87</v>
      </c>
      <c r="O18934" t="s">
        <v>136089</v>
      </c>
      <c r="P18934" t="s">
        <v>304</v>
      </c>
      <c r="Q18934">
        <v>1</v>
      </c>
      <c r="R18934">
        <v>0.2</v>
      </c>
      <c r="S18934" t="s">
        <v>90</v>
      </c>
      <c r="T18934" t="s">
        <v>136090</v>
      </c>
      <c r="U18934" t="s">
        <v>136091</v>
      </c>
      <c r="W18934">
        <v>1</v>
      </c>
      <c r="X18934">
        <v>1</v>
      </c>
      <c r="Y18934" t="s">
        <v>128</v>
      </c>
      <c r="Z18934" t="s">
        <v>94</v>
      </c>
      <c r="AA18934" t="s">
        <v>94</v>
      </c>
      <c r="AB18934" t="s">
        <v>87</v>
      </c>
      <c r="AC18934" t="s">
        <v>1042</v>
      </c>
      <c r="AE18934">
        <v>19.222806200000001</v>
      </c>
      <c r="AF18934">
        <v>-99.108545500000005</v>
      </c>
      <c r="AG18934" t="s">
        <v>24338</v>
      </c>
      <c r="AH18934" t="s">
        <v>98</v>
      </c>
      <c r="AI18934">
        <v>4</v>
      </c>
      <c r="AJ18934">
        <v>1</v>
      </c>
      <c r="AK18934" t="s">
        <v>99</v>
      </c>
      <c r="AL18934">
        <v>1</v>
      </c>
      <c r="AM18934">
        <v>0</v>
      </c>
      <c r="AN18934" t="s">
        <v>136092</v>
      </c>
      <c r="AO18934">
        <v>600</v>
      </c>
      <c r="AP18934">
        <v>1</v>
      </c>
      <c r="AQ18934">
        <v>60</v>
      </c>
      <c r="AR18934">
        <v>1</v>
      </c>
      <c r="AS18934">
        <v>1</v>
      </c>
      <c r="AT18934">
        <v>60</v>
      </c>
      <c r="AU18934">
        <v>60</v>
      </c>
      <c r="AV18934">
        <v>1</v>
      </c>
      <c r="AW18934">
        <v>60</v>
      </c>
      <c r="AY18934" t="s">
        <v>94</v>
      </c>
      <c r="AZ18934">
        <v>29</v>
      </c>
      <c r="BA18934">
        <v>59</v>
      </c>
      <c r="BB18934">
        <v>89</v>
      </c>
      <c r="BC18934">
        <v>269</v>
      </c>
      <c r="BD18934" s="1">
        <v>45833</v>
      </c>
      <c r="BE18934">
        <v>2</v>
      </c>
      <c r="BF18934">
        <v>1</v>
      </c>
      <c r="BG18934">
        <v>0</v>
      </c>
      <c r="BH18934">
        <v>189</v>
      </c>
      <c r="BI18934">
        <v>1</v>
      </c>
      <c r="BJ18934">
        <v>6</v>
      </c>
      <c r="BK18934">
        <v>3600</v>
      </c>
      <c r="BL18934" s="1">
        <v>45402</v>
      </c>
      <c r="BM18934" s="1">
        <v>45711</v>
      </c>
      <c r="BN18934">
        <v>5</v>
      </c>
      <c r="BO18934">
        <v>5</v>
      </c>
      <c r="BP18934">
        <v>5</v>
      </c>
      <c r="BQ18934">
        <v>5</v>
      </c>
      <c r="BR18934">
        <v>5</v>
      </c>
      <c r="BS18934">
        <v>4.5</v>
      </c>
      <c r="BT18934">
        <v>5</v>
      </c>
      <c r="BV18934" t="s">
        <v>90</v>
      </c>
      <c r="BW18934">
        <v>1</v>
      </c>
      <c r="BX18934">
        <v>1</v>
      </c>
      <c r="BY18934">
        <v>0</v>
      </c>
      <c r="BZ18934">
        <v>0</v>
      </c>
      <c r="CA18934">
        <v>0.14000000000000001</v>
      </c>
    </row>
    <row r="18935" spans="1:79">
      <c r="A18935">
        <v>1.1083796689150332E+18</v>
      </c>
      <c r="B18935" t="s">
        <v>136093</v>
      </c>
      <c r="C18935">
        <v>20250625031918</v>
      </c>
      <c r="D18935" s="1">
        <v>45835</v>
      </c>
      <c r="E18935" t="s">
        <v>80</v>
      </c>
      <c r="F18935" t="s">
        <v>136094</v>
      </c>
      <c r="G18935" t="s">
        <v>136095</v>
      </c>
      <c r="H18935" t="s">
        <v>136096</v>
      </c>
      <c r="I18935" t="s">
        <v>136097</v>
      </c>
      <c r="J18935">
        <v>566132206</v>
      </c>
      <c r="K18935" t="s">
        <v>136098</v>
      </c>
      <c r="L18935" t="s">
        <v>20703</v>
      </c>
      <c r="M18935" s="1">
        <v>45360</v>
      </c>
      <c r="O18935" t="s">
        <v>93400</v>
      </c>
      <c r="P18935" t="s">
        <v>108</v>
      </c>
      <c r="Q18935">
        <v>1</v>
      </c>
      <c r="R18935">
        <v>1</v>
      </c>
      <c r="S18935" t="s">
        <v>90</v>
      </c>
      <c r="T18935" t="s">
        <v>136099</v>
      </c>
      <c r="U18935" t="s">
        <v>136100</v>
      </c>
      <c r="W18935">
        <v>1</v>
      </c>
      <c r="X18935">
        <v>1</v>
      </c>
      <c r="Y18935" t="s">
        <v>164</v>
      </c>
      <c r="Z18935" t="s">
        <v>94</v>
      </c>
      <c r="AA18935" t="s">
        <v>94</v>
      </c>
      <c r="AB18935" t="s">
        <v>87</v>
      </c>
      <c r="AC18935" t="s">
        <v>194</v>
      </c>
      <c r="AE18935">
        <v>19.398923199999999</v>
      </c>
      <c r="AF18935">
        <v>-99.153118699999993</v>
      </c>
      <c r="AG18935" t="s">
        <v>142</v>
      </c>
      <c r="AH18935" t="s">
        <v>98</v>
      </c>
      <c r="AI18935">
        <v>6</v>
      </c>
      <c r="AJ18935">
        <v>1</v>
      </c>
      <c r="AK18935" t="s">
        <v>99</v>
      </c>
      <c r="AL18935">
        <v>2</v>
      </c>
      <c r="AM18935">
        <v>0</v>
      </c>
      <c r="AN18935" t="s">
        <v>136101</v>
      </c>
      <c r="AO18935">
        <v>686</v>
      </c>
      <c r="AP18935">
        <v>5</v>
      </c>
      <c r="AQ18935">
        <v>30</v>
      </c>
      <c r="AR18935">
        <v>5</v>
      </c>
      <c r="AS18935">
        <v>5</v>
      </c>
      <c r="AT18935">
        <v>30</v>
      </c>
      <c r="AU18935">
        <v>30</v>
      </c>
      <c r="AV18935">
        <v>5</v>
      </c>
      <c r="AW18935">
        <v>30</v>
      </c>
      <c r="AY18935" t="s">
        <v>94</v>
      </c>
      <c r="AZ18935">
        <v>11</v>
      </c>
      <c r="BA18935">
        <v>41</v>
      </c>
      <c r="BB18935">
        <v>63</v>
      </c>
      <c r="BC18935">
        <v>333</v>
      </c>
      <c r="BD18935" s="1">
        <v>45835</v>
      </c>
      <c r="BE18935">
        <v>16</v>
      </c>
      <c r="BF18935">
        <v>16</v>
      </c>
      <c r="BG18935">
        <v>0</v>
      </c>
      <c r="BH18935">
        <v>156</v>
      </c>
      <c r="BI18935">
        <v>7</v>
      </c>
      <c r="BJ18935">
        <v>160</v>
      </c>
      <c r="BK18935">
        <v>109760</v>
      </c>
      <c r="BL18935" s="1">
        <v>45489</v>
      </c>
      <c r="BM18935" s="1">
        <v>45765</v>
      </c>
      <c r="BN18935">
        <v>4.5599999999999996</v>
      </c>
      <c r="BO18935">
        <v>4.5599999999999996</v>
      </c>
      <c r="BP18935">
        <v>4.5599999999999996</v>
      </c>
      <c r="BQ18935">
        <v>4.8099999999999996</v>
      </c>
      <c r="BR18935">
        <v>4.9400000000000004</v>
      </c>
      <c r="BS18935">
        <v>4.63</v>
      </c>
      <c r="BT18935">
        <v>4.4400000000000004</v>
      </c>
      <c r="BV18935" t="s">
        <v>90</v>
      </c>
      <c r="BW18935">
        <v>1</v>
      </c>
      <c r="BX18935">
        <v>1</v>
      </c>
      <c r="BY18935">
        <v>0</v>
      </c>
      <c r="BZ18935">
        <v>0</v>
      </c>
      <c r="CA18935">
        <v>1.38</v>
      </c>
    </row>
    <row r="18936" spans="1:79">
      <c r="A18936">
        <v>1.1084528205441524E+18</v>
      </c>
      <c r="B18936" t="s">
        <v>136102</v>
      </c>
      <c r="C18936">
        <v>20250625031918</v>
      </c>
      <c r="D18936" s="1">
        <v>45835</v>
      </c>
      <c r="E18936" t="s">
        <v>80</v>
      </c>
      <c r="F18936" t="s">
        <v>136103</v>
      </c>
      <c r="G18936" t="s">
        <v>136104</v>
      </c>
      <c r="H18936" t="s">
        <v>136105</v>
      </c>
      <c r="I18936" t="s">
        <v>136106</v>
      </c>
      <c r="J18936">
        <v>566142363</v>
      </c>
      <c r="K18936" t="s">
        <v>15134</v>
      </c>
      <c r="L18936" t="s">
        <v>3078</v>
      </c>
      <c r="M18936" s="1">
        <v>45360</v>
      </c>
      <c r="N18936" t="s">
        <v>87</v>
      </c>
      <c r="O18936" t="s">
        <v>15135</v>
      </c>
      <c r="P18936" t="s">
        <v>108</v>
      </c>
      <c r="Q18936">
        <v>1</v>
      </c>
      <c r="R18936">
        <v>0.86</v>
      </c>
      <c r="T18936" t="s">
        <v>15136</v>
      </c>
      <c r="U18936" t="s">
        <v>15137</v>
      </c>
      <c r="W18936">
        <v>5</v>
      </c>
      <c r="X18936">
        <v>7</v>
      </c>
      <c r="Y18936" t="s">
        <v>128</v>
      </c>
      <c r="Z18936" t="s">
        <v>94</v>
      </c>
      <c r="AA18936" t="s">
        <v>94</v>
      </c>
      <c r="AB18936" t="s">
        <v>87</v>
      </c>
      <c r="AC18936" t="s">
        <v>112</v>
      </c>
      <c r="AE18936">
        <v>19.407352100000001</v>
      </c>
      <c r="AF18936">
        <v>-99.165835000000001</v>
      </c>
      <c r="AG18936" t="s">
        <v>257</v>
      </c>
      <c r="AH18936" t="s">
        <v>165</v>
      </c>
      <c r="AI18936">
        <v>2</v>
      </c>
      <c r="AJ18936">
        <v>1</v>
      </c>
      <c r="AK18936" t="s">
        <v>166</v>
      </c>
      <c r="AL18936">
        <v>1</v>
      </c>
      <c r="AM18936">
        <v>1</v>
      </c>
      <c r="AN18936" t="s">
        <v>136107</v>
      </c>
      <c r="AO18936">
        <v>1127</v>
      </c>
      <c r="AP18936">
        <v>3</v>
      </c>
      <c r="AQ18936">
        <v>90</v>
      </c>
      <c r="AR18936">
        <v>2</v>
      </c>
      <c r="AS18936">
        <v>2</v>
      </c>
      <c r="AT18936">
        <v>90</v>
      </c>
      <c r="AU18936">
        <v>90</v>
      </c>
      <c r="AV18936">
        <v>2</v>
      </c>
      <c r="AW18936">
        <v>90</v>
      </c>
      <c r="AY18936" t="s">
        <v>94</v>
      </c>
      <c r="AZ18936">
        <v>0</v>
      </c>
      <c r="BA18936">
        <v>6</v>
      </c>
      <c r="BB18936">
        <v>11</v>
      </c>
      <c r="BC18936">
        <v>42</v>
      </c>
      <c r="BD18936" s="1">
        <v>45835</v>
      </c>
      <c r="BE18936">
        <v>9</v>
      </c>
      <c r="BF18936">
        <v>8</v>
      </c>
      <c r="BG18936">
        <v>0</v>
      </c>
      <c r="BH18936">
        <v>42</v>
      </c>
      <c r="BI18936">
        <v>5</v>
      </c>
      <c r="BJ18936">
        <v>48</v>
      </c>
      <c r="BK18936">
        <v>54096</v>
      </c>
      <c r="BL18936" s="1">
        <v>45439</v>
      </c>
      <c r="BM18936" s="1">
        <v>45739</v>
      </c>
      <c r="BN18936">
        <v>4.8899999999999997</v>
      </c>
      <c r="BO18936">
        <v>4.8899999999999997</v>
      </c>
      <c r="BP18936">
        <v>4.8899999999999997</v>
      </c>
      <c r="BQ18936">
        <v>4.8899999999999997</v>
      </c>
      <c r="BR18936">
        <v>5</v>
      </c>
      <c r="BS18936">
        <v>5</v>
      </c>
      <c r="BT18936">
        <v>4.5599999999999996</v>
      </c>
      <c r="BV18936" t="s">
        <v>90</v>
      </c>
      <c r="BW18936">
        <v>2</v>
      </c>
      <c r="BX18936">
        <v>1</v>
      </c>
      <c r="BY18936">
        <v>1</v>
      </c>
      <c r="BZ18936">
        <v>0</v>
      </c>
      <c r="CA18936">
        <v>0.68</v>
      </c>
    </row>
    <row r="18937" spans="1:79">
      <c r="A18937">
        <v>1.105211432270336E+18</v>
      </c>
      <c r="B18937" t="s">
        <v>136108</v>
      </c>
      <c r="C18937">
        <v>20250625031918</v>
      </c>
      <c r="D18937" s="1">
        <v>45839</v>
      </c>
      <c r="E18937" t="s">
        <v>80</v>
      </c>
      <c r="F18937" t="s">
        <v>136109</v>
      </c>
      <c r="G18937" t="s">
        <v>136110</v>
      </c>
      <c r="I18937" t="s">
        <v>136111</v>
      </c>
      <c r="J18937">
        <v>565391089</v>
      </c>
      <c r="K18937" t="s">
        <v>136112</v>
      </c>
      <c r="L18937" t="s">
        <v>539</v>
      </c>
      <c r="M18937" s="1">
        <v>45355</v>
      </c>
      <c r="P18937" t="s">
        <v>108</v>
      </c>
      <c r="Q18937">
        <v>1</v>
      </c>
      <c r="R18937">
        <v>1</v>
      </c>
      <c r="S18937" t="s">
        <v>94</v>
      </c>
      <c r="T18937" t="s">
        <v>9867</v>
      </c>
      <c r="U18937" t="s">
        <v>9868</v>
      </c>
      <c r="V18937" t="s">
        <v>136113</v>
      </c>
      <c r="W18937">
        <v>1</v>
      </c>
      <c r="X18937">
        <v>1</v>
      </c>
      <c r="Y18937" t="s">
        <v>164</v>
      </c>
      <c r="Z18937" t="s">
        <v>90</v>
      </c>
      <c r="AA18937" t="s">
        <v>94</v>
      </c>
      <c r="AC18937" t="s">
        <v>112</v>
      </c>
      <c r="AE18937">
        <v>19.42822</v>
      </c>
      <c r="AF18937">
        <v>-99.158370000000005</v>
      </c>
      <c r="AG18937" t="s">
        <v>142</v>
      </c>
      <c r="AH18937" t="s">
        <v>98</v>
      </c>
      <c r="AI18937">
        <v>4</v>
      </c>
      <c r="AJ18937">
        <v>2</v>
      </c>
      <c r="AK18937" t="s">
        <v>338</v>
      </c>
      <c r="AL18937">
        <v>2</v>
      </c>
      <c r="AM18937">
        <v>2</v>
      </c>
      <c r="AN18937" t="s">
        <v>136114</v>
      </c>
      <c r="AO18937">
        <v>1348</v>
      </c>
      <c r="AP18937">
        <v>2</v>
      </c>
      <c r="AQ18937">
        <v>70</v>
      </c>
      <c r="AR18937">
        <v>2</v>
      </c>
      <c r="AS18937">
        <v>2</v>
      </c>
      <c r="AT18937">
        <v>1125</v>
      </c>
      <c r="AU18937">
        <v>1125</v>
      </c>
      <c r="AV18937">
        <v>2</v>
      </c>
      <c r="AW18937">
        <v>1125</v>
      </c>
      <c r="AY18937" t="s">
        <v>94</v>
      </c>
      <c r="AZ18937">
        <v>0</v>
      </c>
      <c r="BA18937">
        <v>0</v>
      </c>
      <c r="BB18937">
        <v>3</v>
      </c>
      <c r="BC18937">
        <v>125</v>
      </c>
      <c r="BD18937" s="1">
        <v>45839</v>
      </c>
      <c r="BE18937">
        <v>21</v>
      </c>
      <c r="BF18937">
        <v>16</v>
      </c>
      <c r="BG18937">
        <v>0</v>
      </c>
      <c r="BH18937">
        <v>92</v>
      </c>
      <c r="BI18937">
        <v>14</v>
      </c>
      <c r="BJ18937">
        <v>96</v>
      </c>
      <c r="BK18937">
        <v>129408</v>
      </c>
      <c r="BL18937" s="1">
        <v>45361</v>
      </c>
      <c r="BM18937" s="1">
        <v>45774</v>
      </c>
      <c r="BN18937">
        <v>4.8600000000000003</v>
      </c>
      <c r="BO18937">
        <v>5</v>
      </c>
      <c r="BP18937">
        <v>4.5199999999999996</v>
      </c>
      <c r="BQ18937">
        <v>5</v>
      </c>
      <c r="BR18937">
        <v>5</v>
      </c>
      <c r="BS18937">
        <v>4.95</v>
      </c>
      <c r="BT18937">
        <v>4.8600000000000003</v>
      </c>
      <c r="BV18937" t="s">
        <v>90</v>
      </c>
      <c r="BW18937">
        <v>1</v>
      </c>
      <c r="BX18937">
        <v>1</v>
      </c>
      <c r="BY18937">
        <v>0</v>
      </c>
      <c r="BZ18937">
        <v>0</v>
      </c>
      <c r="CA18937">
        <v>1.32</v>
      </c>
    </row>
    <row r="18938" spans="1:79">
      <c r="A18938">
        <v>1.1052912008507121E+18</v>
      </c>
      <c r="B18938" t="s">
        <v>136115</v>
      </c>
      <c r="C18938">
        <v>20250625031918</v>
      </c>
      <c r="D18938" s="1">
        <v>45834</v>
      </c>
      <c r="E18938" t="s">
        <v>80</v>
      </c>
      <c r="F18938" t="s">
        <v>136116</v>
      </c>
      <c r="G18938" t="s">
        <v>136117</v>
      </c>
      <c r="I18938" t="s">
        <v>136118</v>
      </c>
      <c r="J18938">
        <v>49926105</v>
      </c>
      <c r="K18938" t="s">
        <v>57876</v>
      </c>
      <c r="L18938" t="s">
        <v>55370</v>
      </c>
      <c r="M18938" s="1">
        <v>42334</v>
      </c>
      <c r="N18938" t="s">
        <v>87</v>
      </c>
      <c r="O18938" t="s">
        <v>57877</v>
      </c>
      <c r="P18938" t="s">
        <v>108</v>
      </c>
      <c r="Q18938">
        <v>1</v>
      </c>
      <c r="R18938">
        <v>1</v>
      </c>
      <c r="S18938" t="s">
        <v>94</v>
      </c>
      <c r="T18938" t="s">
        <v>57878</v>
      </c>
      <c r="U18938" t="s">
        <v>57879</v>
      </c>
      <c r="V18938" t="s">
        <v>57880</v>
      </c>
      <c r="W18938">
        <v>3</v>
      </c>
      <c r="X18938">
        <v>3</v>
      </c>
      <c r="Y18938" t="s">
        <v>128</v>
      </c>
      <c r="Z18938" t="s">
        <v>94</v>
      </c>
      <c r="AA18938" t="s">
        <v>94</v>
      </c>
      <c r="AC18938" t="s">
        <v>154</v>
      </c>
      <c r="AE18938">
        <v>19.3537806</v>
      </c>
      <c r="AF18938">
        <v>-99.143691099999998</v>
      </c>
      <c r="AG18938" t="s">
        <v>195</v>
      </c>
      <c r="AH18938" t="s">
        <v>165</v>
      </c>
      <c r="AI18938">
        <v>1</v>
      </c>
      <c r="AJ18938">
        <v>1</v>
      </c>
      <c r="AK18938" t="s">
        <v>99</v>
      </c>
      <c r="AL18938">
        <v>1</v>
      </c>
      <c r="AM18938">
        <v>1</v>
      </c>
      <c r="AN18938" t="s">
        <v>136119</v>
      </c>
      <c r="AO18938">
        <v>281</v>
      </c>
      <c r="AP18938">
        <v>1</v>
      </c>
      <c r="AQ18938">
        <v>365</v>
      </c>
      <c r="AR18938">
        <v>1</v>
      </c>
      <c r="AS18938">
        <v>1</v>
      </c>
      <c r="AT18938">
        <v>365</v>
      </c>
      <c r="AU18938">
        <v>365</v>
      </c>
      <c r="AV18938">
        <v>1</v>
      </c>
      <c r="AW18938">
        <v>365</v>
      </c>
      <c r="AY18938" t="s">
        <v>94</v>
      </c>
      <c r="AZ18938">
        <v>0</v>
      </c>
      <c r="BA18938">
        <v>0</v>
      </c>
      <c r="BB18938">
        <v>0</v>
      </c>
      <c r="BC18938">
        <v>237</v>
      </c>
      <c r="BD18938" s="1">
        <v>45834</v>
      </c>
      <c r="BE18938">
        <v>2</v>
      </c>
      <c r="BF18938">
        <v>2</v>
      </c>
      <c r="BG18938">
        <v>0</v>
      </c>
      <c r="BH18938">
        <v>61</v>
      </c>
      <c r="BI18938">
        <v>2</v>
      </c>
      <c r="BJ18938">
        <v>12</v>
      </c>
      <c r="BK18938">
        <v>3372</v>
      </c>
      <c r="BL18938" s="1">
        <v>45537</v>
      </c>
      <c r="BM18938" s="1">
        <v>45542</v>
      </c>
      <c r="BN18938">
        <v>5</v>
      </c>
      <c r="BO18938">
        <v>5</v>
      </c>
      <c r="BP18938">
        <v>5</v>
      </c>
      <c r="BQ18938">
        <v>5</v>
      </c>
      <c r="BR18938">
        <v>5</v>
      </c>
      <c r="BS18938">
        <v>5</v>
      </c>
      <c r="BT18938">
        <v>4</v>
      </c>
      <c r="BV18938" t="s">
        <v>90</v>
      </c>
      <c r="BW18938">
        <v>3</v>
      </c>
      <c r="BX18938">
        <v>0</v>
      </c>
      <c r="BY18938">
        <v>3</v>
      </c>
      <c r="BZ18938">
        <v>0</v>
      </c>
      <c r="CA18938">
        <v>0.2</v>
      </c>
    </row>
    <row r="18939" spans="1:79">
      <c r="A18939">
        <v>1.1053293720856616E+18</v>
      </c>
      <c r="B18939" t="s">
        <v>136120</v>
      </c>
      <c r="C18939">
        <v>20250625031918</v>
      </c>
      <c r="D18939" s="1">
        <v>45839</v>
      </c>
      <c r="E18939" t="s">
        <v>80</v>
      </c>
      <c r="F18939" t="s">
        <v>136121</v>
      </c>
      <c r="G18939" t="s">
        <v>136122</v>
      </c>
      <c r="H18939" t="s">
        <v>136123</v>
      </c>
      <c r="I18939" t="s">
        <v>136124</v>
      </c>
      <c r="J18939">
        <v>108026241</v>
      </c>
      <c r="K18939" t="s">
        <v>136125</v>
      </c>
      <c r="L18939" t="s">
        <v>6637</v>
      </c>
      <c r="M18939" s="1">
        <v>42725</v>
      </c>
      <c r="N18939" t="s">
        <v>87</v>
      </c>
      <c r="O18939" t="s">
        <v>136126</v>
      </c>
      <c r="P18939" t="s">
        <v>108</v>
      </c>
      <c r="Q18939">
        <v>1</v>
      </c>
      <c r="R18939">
        <v>0.93</v>
      </c>
      <c r="S18939" t="s">
        <v>94</v>
      </c>
      <c r="T18939" t="s">
        <v>136127</v>
      </c>
      <c r="U18939" t="s">
        <v>136128</v>
      </c>
      <c r="V18939" t="s">
        <v>111</v>
      </c>
      <c r="W18939">
        <v>6</v>
      </c>
      <c r="X18939">
        <v>7</v>
      </c>
      <c r="Y18939" t="s">
        <v>128</v>
      </c>
      <c r="Z18939" t="s">
        <v>94</v>
      </c>
      <c r="AA18939" t="s">
        <v>94</v>
      </c>
      <c r="AB18939" t="s">
        <v>87</v>
      </c>
      <c r="AC18939" t="s">
        <v>112</v>
      </c>
      <c r="AE18939">
        <v>19.414776799999999</v>
      </c>
      <c r="AF18939">
        <v>-99.178828199999998</v>
      </c>
      <c r="AG18939" t="s">
        <v>195</v>
      </c>
      <c r="AH18939" t="s">
        <v>165</v>
      </c>
      <c r="AI18939">
        <v>2</v>
      </c>
      <c r="AJ18939">
        <v>1</v>
      </c>
      <c r="AK18939" t="s">
        <v>269</v>
      </c>
      <c r="AL18939">
        <v>1</v>
      </c>
      <c r="AM18939">
        <v>1</v>
      </c>
      <c r="AN18939" t="s">
        <v>136129</v>
      </c>
      <c r="AO18939">
        <v>682</v>
      </c>
      <c r="AP18939">
        <v>1</v>
      </c>
      <c r="AQ18939">
        <v>365</v>
      </c>
      <c r="AR18939">
        <v>1</v>
      </c>
      <c r="AS18939">
        <v>1</v>
      </c>
      <c r="AT18939">
        <v>365</v>
      </c>
      <c r="AU18939">
        <v>365</v>
      </c>
      <c r="AV18939">
        <v>1</v>
      </c>
      <c r="AW18939">
        <v>365</v>
      </c>
      <c r="AY18939" t="s">
        <v>94</v>
      </c>
      <c r="AZ18939">
        <v>30</v>
      </c>
      <c r="BA18939">
        <v>60</v>
      </c>
      <c r="BB18939">
        <v>90</v>
      </c>
      <c r="BC18939">
        <v>365</v>
      </c>
      <c r="BD18939" s="1">
        <v>45839</v>
      </c>
      <c r="BE18939">
        <v>12</v>
      </c>
      <c r="BF18939">
        <v>12</v>
      </c>
      <c r="BG18939">
        <v>0</v>
      </c>
      <c r="BH18939">
        <v>184</v>
      </c>
      <c r="BI18939">
        <v>4</v>
      </c>
      <c r="BJ18939">
        <v>72</v>
      </c>
      <c r="BK18939">
        <v>49104</v>
      </c>
      <c r="BL18939" s="1">
        <v>45563</v>
      </c>
      <c r="BM18939" s="1">
        <v>45802</v>
      </c>
      <c r="BN18939">
        <v>4.75</v>
      </c>
      <c r="BO18939">
        <v>4.75</v>
      </c>
      <c r="BP18939">
        <v>4.83</v>
      </c>
      <c r="BQ18939">
        <v>5</v>
      </c>
      <c r="BR18939">
        <v>5</v>
      </c>
      <c r="BS18939">
        <v>5</v>
      </c>
      <c r="BT18939">
        <v>4.58</v>
      </c>
      <c r="BV18939" t="s">
        <v>90</v>
      </c>
      <c r="BW18939">
        <v>1</v>
      </c>
      <c r="BX18939">
        <v>0</v>
      </c>
      <c r="BY18939">
        <v>1</v>
      </c>
      <c r="BZ18939">
        <v>0</v>
      </c>
      <c r="CA18939">
        <v>1.3</v>
      </c>
    </row>
    <row r="18940" spans="1:79">
      <c r="A18940">
        <v>1.1054151439458656E+18</v>
      </c>
      <c r="B18940" t="s">
        <v>136130</v>
      </c>
      <c r="C18940">
        <v>20250625031918</v>
      </c>
      <c r="D18940" s="1">
        <v>45835</v>
      </c>
      <c r="E18940" t="s">
        <v>80</v>
      </c>
      <c r="F18940" t="s">
        <v>136131</v>
      </c>
      <c r="G18940" t="s">
        <v>136132</v>
      </c>
      <c r="H18940" t="s">
        <v>134066</v>
      </c>
      <c r="I18940" t="s">
        <v>136133</v>
      </c>
      <c r="J18940">
        <v>561244005</v>
      </c>
      <c r="K18940" t="s">
        <v>134068</v>
      </c>
      <c r="L18940" t="s">
        <v>134069</v>
      </c>
      <c r="M18940" s="1">
        <v>45331</v>
      </c>
      <c r="N18940" t="s">
        <v>87</v>
      </c>
      <c r="O18940" t="s">
        <v>134070</v>
      </c>
      <c r="P18940" t="s">
        <v>108</v>
      </c>
      <c r="Q18940">
        <v>1</v>
      </c>
      <c r="R18940">
        <v>1</v>
      </c>
      <c r="S18940" t="s">
        <v>94</v>
      </c>
      <c r="T18940" t="s">
        <v>134071</v>
      </c>
      <c r="U18940" t="s">
        <v>134072</v>
      </c>
      <c r="V18940" t="s">
        <v>129445</v>
      </c>
      <c r="W18940">
        <v>5</v>
      </c>
      <c r="X18940">
        <v>5</v>
      </c>
      <c r="Y18940" t="s">
        <v>128</v>
      </c>
      <c r="Z18940" t="s">
        <v>94</v>
      </c>
      <c r="AA18940" t="s">
        <v>94</v>
      </c>
      <c r="AB18940" t="s">
        <v>87</v>
      </c>
      <c r="AC18940" t="s">
        <v>112</v>
      </c>
      <c r="AE18940">
        <v>19.4247613</v>
      </c>
      <c r="AF18940">
        <v>-99.169292599999906</v>
      </c>
      <c r="AG18940" t="s">
        <v>142</v>
      </c>
      <c r="AH18940" t="s">
        <v>98</v>
      </c>
      <c r="AI18940">
        <v>3</v>
      </c>
      <c r="AJ18940">
        <v>1</v>
      </c>
      <c r="AK18940" t="s">
        <v>99</v>
      </c>
      <c r="AL18940">
        <v>1</v>
      </c>
      <c r="AM18940">
        <v>1</v>
      </c>
      <c r="AN18940" t="s">
        <v>136134</v>
      </c>
      <c r="AO18940">
        <v>1280</v>
      </c>
      <c r="AP18940">
        <v>1</v>
      </c>
      <c r="AQ18940">
        <v>365</v>
      </c>
      <c r="AR18940">
        <v>1</v>
      </c>
      <c r="AS18940">
        <v>1</v>
      </c>
      <c r="AT18940">
        <v>1125</v>
      </c>
      <c r="AU18940">
        <v>1125</v>
      </c>
      <c r="AV18940">
        <v>1</v>
      </c>
      <c r="AW18940">
        <v>1125</v>
      </c>
      <c r="AY18940" t="s">
        <v>94</v>
      </c>
      <c r="AZ18940">
        <v>8</v>
      </c>
      <c r="BA18940">
        <v>22</v>
      </c>
      <c r="BB18940">
        <v>52</v>
      </c>
      <c r="BC18940">
        <v>327</v>
      </c>
      <c r="BD18940" s="1">
        <v>45835</v>
      </c>
      <c r="BE18940">
        <v>34</v>
      </c>
      <c r="BF18940">
        <v>16</v>
      </c>
      <c r="BG18940">
        <v>0</v>
      </c>
      <c r="BH18940">
        <v>150</v>
      </c>
      <c r="BI18940">
        <v>30</v>
      </c>
      <c r="BJ18940">
        <v>96</v>
      </c>
      <c r="BK18940">
        <v>122880</v>
      </c>
      <c r="BL18940" s="1">
        <v>45371</v>
      </c>
      <c r="BM18940" s="1">
        <v>45766</v>
      </c>
      <c r="BN18940">
        <v>4.68</v>
      </c>
      <c r="BO18940">
        <v>4.8499999999999996</v>
      </c>
      <c r="BP18940">
        <v>4.76</v>
      </c>
      <c r="BQ18940">
        <v>4.91</v>
      </c>
      <c r="BR18940">
        <v>4.9400000000000004</v>
      </c>
      <c r="BS18940">
        <v>4.9400000000000004</v>
      </c>
      <c r="BT18940">
        <v>4.71</v>
      </c>
      <c r="BV18940" t="s">
        <v>94</v>
      </c>
      <c r="BW18940">
        <v>5</v>
      </c>
      <c r="BX18940">
        <v>5</v>
      </c>
      <c r="BY18940">
        <v>0</v>
      </c>
      <c r="BZ18940">
        <v>0</v>
      </c>
      <c r="CA18940">
        <v>2.19</v>
      </c>
    </row>
    <row r="18941" spans="1:79">
      <c r="A18941">
        <v>1.1054157117000411E+18</v>
      </c>
      <c r="B18941" t="s">
        <v>136135</v>
      </c>
      <c r="C18941">
        <v>20250625031918</v>
      </c>
      <c r="D18941" s="1">
        <v>45839</v>
      </c>
      <c r="E18941" t="s">
        <v>158</v>
      </c>
      <c r="F18941" t="s">
        <v>136136</v>
      </c>
      <c r="G18941" t="s">
        <v>136137</v>
      </c>
      <c r="I18941" t="s">
        <v>136138</v>
      </c>
      <c r="J18941">
        <v>277936582</v>
      </c>
      <c r="K18941" t="s">
        <v>136139</v>
      </c>
      <c r="L18941" t="s">
        <v>5746</v>
      </c>
      <c r="M18941" s="1">
        <v>43667</v>
      </c>
      <c r="N18941" t="s">
        <v>87</v>
      </c>
      <c r="P18941" t="s">
        <v>124</v>
      </c>
      <c r="Q18941">
        <v>1</v>
      </c>
      <c r="R18941">
        <v>0.75</v>
      </c>
      <c r="S18941" t="s">
        <v>90</v>
      </c>
      <c r="T18941" t="s">
        <v>136140</v>
      </c>
      <c r="U18941" t="s">
        <v>136141</v>
      </c>
      <c r="W18941">
        <v>1</v>
      </c>
      <c r="X18941">
        <v>2</v>
      </c>
      <c r="Y18941" t="s">
        <v>128</v>
      </c>
      <c r="Z18941" t="s">
        <v>94</v>
      </c>
      <c r="AA18941" t="s">
        <v>94</v>
      </c>
      <c r="AC18941" t="s">
        <v>660</v>
      </c>
      <c r="AE18941">
        <v>19.277511585562085</v>
      </c>
      <c r="AF18941">
        <v>-99.146366938948603</v>
      </c>
      <c r="AG18941" t="s">
        <v>142</v>
      </c>
      <c r="AH18941" t="s">
        <v>98</v>
      </c>
      <c r="AI18941">
        <v>2</v>
      </c>
      <c r="AK18941" t="s">
        <v>99</v>
      </c>
      <c r="AL18941">
        <v>1</v>
      </c>
      <c r="AN18941" t="s">
        <v>136142</v>
      </c>
      <c r="AP18941">
        <v>1</v>
      </c>
      <c r="AQ18941">
        <v>365</v>
      </c>
      <c r="AR18941">
        <v>1</v>
      </c>
      <c r="AS18941">
        <v>1</v>
      </c>
      <c r="AT18941">
        <v>365</v>
      </c>
      <c r="AU18941">
        <v>365</v>
      </c>
      <c r="AV18941">
        <v>1</v>
      </c>
      <c r="AW18941">
        <v>365</v>
      </c>
      <c r="AY18941" t="s">
        <v>94</v>
      </c>
      <c r="AZ18941">
        <v>0</v>
      </c>
      <c r="BA18941">
        <v>29</v>
      </c>
      <c r="BB18941">
        <v>59</v>
      </c>
      <c r="BC18941">
        <v>149</v>
      </c>
      <c r="BD18941" s="1">
        <v>45839</v>
      </c>
      <c r="BE18941">
        <v>4</v>
      </c>
      <c r="BF18941">
        <v>3</v>
      </c>
      <c r="BG18941">
        <v>0</v>
      </c>
      <c r="BH18941">
        <v>149</v>
      </c>
      <c r="BI18941">
        <v>2</v>
      </c>
      <c r="BJ18941">
        <v>18</v>
      </c>
      <c r="BL18941" s="1">
        <v>45367</v>
      </c>
      <c r="BM18941" s="1">
        <v>45790</v>
      </c>
      <c r="BN18941">
        <v>4.25</v>
      </c>
      <c r="BO18941">
        <v>4</v>
      </c>
      <c r="BP18941">
        <v>3.75</v>
      </c>
      <c r="BQ18941">
        <v>5</v>
      </c>
      <c r="BR18941">
        <v>5</v>
      </c>
      <c r="BS18941">
        <v>4.75</v>
      </c>
      <c r="BT18941">
        <v>4</v>
      </c>
      <c r="BV18941" t="s">
        <v>90</v>
      </c>
      <c r="BW18941">
        <v>1</v>
      </c>
      <c r="BX18941">
        <v>1</v>
      </c>
      <c r="BY18941">
        <v>0</v>
      </c>
      <c r="BZ18941">
        <v>0</v>
      </c>
      <c r="CA18941">
        <v>0.25</v>
      </c>
    </row>
    <row r="18942" spans="1:79">
      <c r="A18942">
        <v>1.1055373286248849E+18</v>
      </c>
      <c r="B18942" t="s">
        <v>136143</v>
      </c>
      <c r="C18942">
        <v>20250625031918</v>
      </c>
      <c r="D18942" s="1">
        <v>45836</v>
      </c>
      <c r="E18942" t="s">
        <v>80</v>
      </c>
      <c r="F18942" t="s">
        <v>136144</v>
      </c>
      <c r="G18942" t="s">
        <v>136145</v>
      </c>
      <c r="H18942" t="s">
        <v>85898</v>
      </c>
      <c r="I18942" t="s">
        <v>136146</v>
      </c>
      <c r="J18942">
        <v>10764020</v>
      </c>
      <c r="K18942" t="s">
        <v>6198</v>
      </c>
      <c r="L18942" t="s">
        <v>6199</v>
      </c>
      <c r="M18942" s="1">
        <v>41630</v>
      </c>
      <c r="N18942" t="s">
        <v>87</v>
      </c>
      <c r="O18942" t="s">
        <v>6200</v>
      </c>
      <c r="P18942" t="s">
        <v>108</v>
      </c>
      <c r="Q18942">
        <v>1</v>
      </c>
      <c r="R18942">
        <v>0.99</v>
      </c>
      <c r="S18942" t="s">
        <v>94</v>
      </c>
      <c r="T18942" t="s">
        <v>6201</v>
      </c>
      <c r="U18942" t="s">
        <v>6202</v>
      </c>
      <c r="V18942" t="s">
        <v>245</v>
      </c>
      <c r="W18942">
        <v>284</v>
      </c>
      <c r="X18942">
        <v>922</v>
      </c>
      <c r="Y18942" t="s">
        <v>128</v>
      </c>
      <c r="Z18942" t="s">
        <v>94</v>
      </c>
      <c r="AA18942" t="s">
        <v>94</v>
      </c>
      <c r="AB18942" t="s">
        <v>87</v>
      </c>
      <c r="AC18942" t="s">
        <v>112</v>
      </c>
      <c r="AE18942">
        <v>19.414557500000001</v>
      </c>
      <c r="AF18942">
        <v>-99.176147999999998</v>
      </c>
      <c r="AG18942" t="s">
        <v>113</v>
      </c>
      <c r="AH18942" t="s">
        <v>98</v>
      </c>
      <c r="AI18942">
        <v>6</v>
      </c>
      <c r="AJ18942">
        <v>3.5</v>
      </c>
      <c r="AK18942" t="s">
        <v>861</v>
      </c>
      <c r="AL18942">
        <v>3</v>
      </c>
      <c r="AM18942">
        <v>3</v>
      </c>
      <c r="AN18942" t="s">
        <v>136147</v>
      </c>
      <c r="AO18942">
        <v>5280</v>
      </c>
      <c r="AP18942">
        <v>3</v>
      </c>
      <c r="AQ18942">
        <v>365</v>
      </c>
      <c r="AR18942">
        <v>2</v>
      </c>
      <c r="AS18942">
        <v>3</v>
      </c>
      <c r="AT18942">
        <v>365</v>
      </c>
      <c r="AU18942">
        <v>365</v>
      </c>
      <c r="AV18942">
        <v>3</v>
      </c>
      <c r="AW18942">
        <v>365</v>
      </c>
      <c r="AY18942" t="s">
        <v>94</v>
      </c>
      <c r="AZ18942">
        <v>15</v>
      </c>
      <c r="BA18942">
        <v>42</v>
      </c>
      <c r="BB18942">
        <v>72</v>
      </c>
      <c r="BC18942">
        <v>330</v>
      </c>
      <c r="BD18942" s="1">
        <v>45836</v>
      </c>
      <c r="BE18942">
        <v>8</v>
      </c>
      <c r="BF18942">
        <v>7</v>
      </c>
      <c r="BG18942">
        <v>0</v>
      </c>
      <c r="BH18942">
        <v>153</v>
      </c>
      <c r="BI18942">
        <v>4</v>
      </c>
      <c r="BJ18942">
        <v>42</v>
      </c>
      <c r="BK18942">
        <v>221760</v>
      </c>
      <c r="BL18942" s="1">
        <v>45465</v>
      </c>
      <c r="BM18942" s="1">
        <v>45748</v>
      </c>
      <c r="BN18942">
        <v>5</v>
      </c>
      <c r="BO18942">
        <v>5</v>
      </c>
      <c r="BP18942">
        <v>4.88</v>
      </c>
      <c r="BQ18942">
        <v>5</v>
      </c>
      <c r="BR18942">
        <v>5</v>
      </c>
      <c r="BS18942">
        <v>5</v>
      </c>
      <c r="BT18942">
        <v>5</v>
      </c>
      <c r="BV18942" t="s">
        <v>94</v>
      </c>
      <c r="BW18942">
        <v>177</v>
      </c>
      <c r="BX18942">
        <v>177</v>
      </c>
      <c r="BY18942">
        <v>0</v>
      </c>
      <c r="BZ18942">
        <v>0</v>
      </c>
      <c r="CA18942">
        <v>0.65</v>
      </c>
    </row>
    <row r="18943" spans="1:79">
      <c r="A18943">
        <v>1.1058115119093873E+18</v>
      </c>
      <c r="B18943" t="s">
        <v>136148</v>
      </c>
      <c r="C18943">
        <v>20250625031918</v>
      </c>
      <c r="D18943" s="1">
        <v>45839</v>
      </c>
      <c r="E18943" t="s">
        <v>80</v>
      </c>
      <c r="F18943" t="s">
        <v>136149</v>
      </c>
      <c r="G18943" t="s">
        <v>135074</v>
      </c>
      <c r="I18943" t="s">
        <v>136150</v>
      </c>
      <c r="J18943">
        <v>550685271</v>
      </c>
      <c r="K18943" t="s">
        <v>135076</v>
      </c>
      <c r="L18943" t="s">
        <v>3338</v>
      </c>
      <c r="M18943" s="1">
        <v>45272</v>
      </c>
      <c r="P18943" t="s">
        <v>108</v>
      </c>
      <c r="Q18943">
        <v>0.79</v>
      </c>
      <c r="R18943">
        <v>0.9</v>
      </c>
      <c r="S18943" t="s">
        <v>90</v>
      </c>
      <c r="T18943" t="s">
        <v>9867</v>
      </c>
      <c r="U18943" t="s">
        <v>9868</v>
      </c>
      <c r="V18943" t="s">
        <v>3102</v>
      </c>
      <c r="W18943">
        <v>4</v>
      </c>
      <c r="X18943">
        <v>6</v>
      </c>
      <c r="Y18943" t="s">
        <v>164</v>
      </c>
      <c r="Z18943" t="s">
        <v>90</v>
      </c>
      <c r="AA18943" t="s">
        <v>94</v>
      </c>
      <c r="AC18943" t="s">
        <v>503</v>
      </c>
      <c r="AE18943">
        <v>19.340600599999998</v>
      </c>
      <c r="AF18943">
        <v>-99.199622899999994</v>
      </c>
      <c r="AG18943" t="s">
        <v>195</v>
      </c>
      <c r="AH18943" t="s">
        <v>165</v>
      </c>
      <c r="AI18943">
        <v>2</v>
      </c>
      <c r="AJ18943">
        <v>1</v>
      </c>
      <c r="AK18943" t="s">
        <v>166</v>
      </c>
      <c r="AL18943">
        <v>1</v>
      </c>
      <c r="AM18943">
        <v>1</v>
      </c>
      <c r="AN18943" t="s">
        <v>136151</v>
      </c>
      <c r="AO18943">
        <v>590</v>
      </c>
      <c r="AP18943">
        <v>2</v>
      </c>
      <c r="AQ18943">
        <v>365</v>
      </c>
      <c r="AR18943">
        <v>2</v>
      </c>
      <c r="AS18943">
        <v>2</v>
      </c>
      <c r="AT18943">
        <v>365</v>
      </c>
      <c r="AU18943">
        <v>365</v>
      </c>
      <c r="AV18943">
        <v>2</v>
      </c>
      <c r="AW18943">
        <v>365</v>
      </c>
      <c r="AY18943" t="s">
        <v>94</v>
      </c>
      <c r="AZ18943">
        <v>26</v>
      </c>
      <c r="BA18943">
        <v>56</v>
      </c>
      <c r="BB18943">
        <v>86</v>
      </c>
      <c r="BC18943">
        <v>357</v>
      </c>
      <c r="BD18943" s="1">
        <v>45839</v>
      </c>
      <c r="BE18943">
        <v>32</v>
      </c>
      <c r="BF18943">
        <v>21</v>
      </c>
      <c r="BG18943">
        <v>1</v>
      </c>
      <c r="BH18943">
        <v>176</v>
      </c>
      <c r="BI18943">
        <v>24</v>
      </c>
      <c r="BJ18943">
        <v>126</v>
      </c>
      <c r="BK18943">
        <v>74340</v>
      </c>
      <c r="BL18943" s="1">
        <v>45366</v>
      </c>
      <c r="BM18943" s="1">
        <v>45818</v>
      </c>
      <c r="BN18943">
        <v>4.34</v>
      </c>
      <c r="BO18943">
        <v>4.34</v>
      </c>
      <c r="BP18943">
        <v>4.47</v>
      </c>
      <c r="BQ18943">
        <v>4.8099999999999996</v>
      </c>
      <c r="BR18943">
        <v>3.84</v>
      </c>
      <c r="BS18943">
        <v>4.6900000000000004</v>
      </c>
      <c r="BT18943">
        <v>4.53</v>
      </c>
      <c r="BV18943" t="s">
        <v>94</v>
      </c>
      <c r="BW18943">
        <v>4</v>
      </c>
      <c r="BX18943">
        <v>0</v>
      </c>
      <c r="BY18943">
        <v>4</v>
      </c>
      <c r="BZ18943">
        <v>0</v>
      </c>
      <c r="CA18943">
        <v>2.0299999999999998</v>
      </c>
    </row>
    <row r="18944" spans="1:79">
      <c r="A18944">
        <v>1.1058135186075709E+18</v>
      </c>
      <c r="B18944" t="s">
        <v>136152</v>
      </c>
      <c r="C18944">
        <v>20250625031918</v>
      </c>
      <c r="D18944" s="1">
        <v>45839</v>
      </c>
      <c r="E18944" t="s">
        <v>80</v>
      </c>
      <c r="F18944" t="s">
        <v>134427</v>
      </c>
      <c r="G18944" t="s">
        <v>134428</v>
      </c>
      <c r="H18944" t="s">
        <v>134429</v>
      </c>
      <c r="I18944" t="s">
        <v>136153</v>
      </c>
      <c r="J18944">
        <v>403848214</v>
      </c>
      <c r="K18944" t="s">
        <v>68210</v>
      </c>
      <c r="L18944" t="s">
        <v>14716</v>
      </c>
      <c r="M18944" s="1">
        <v>44343</v>
      </c>
      <c r="N18944" t="s">
        <v>87</v>
      </c>
      <c r="O18944" t="s">
        <v>57487</v>
      </c>
      <c r="P18944" t="s">
        <v>108</v>
      </c>
      <c r="Q18944">
        <v>0.94</v>
      </c>
      <c r="R18944">
        <v>0.99</v>
      </c>
      <c r="S18944" t="s">
        <v>90</v>
      </c>
      <c r="T18944" t="s">
        <v>68211</v>
      </c>
      <c r="U18944" t="s">
        <v>68212</v>
      </c>
      <c r="V18944" t="s">
        <v>245</v>
      </c>
      <c r="W18944">
        <v>27</v>
      </c>
      <c r="X18944">
        <v>36</v>
      </c>
      <c r="Y18944" t="s">
        <v>128</v>
      </c>
      <c r="Z18944" t="s">
        <v>94</v>
      </c>
      <c r="AA18944" t="s">
        <v>94</v>
      </c>
      <c r="AB18944" t="s">
        <v>87</v>
      </c>
      <c r="AC18944" t="s">
        <v>96</v>
      </c>
      <c r="AE18944">
        <v>19.360166199999998</v>
      </c>
      <c r="AF18944">
        <v>-99.280052499999996</v>
      </c>
      <c r="AG18944" t="s">
        <v>142</v>
      </c>
      <c r="AH18944" t="s">
        <v>98</v>
      </c>
      <c r="AI18944">
        <v>2</v>
      </c>
      <c r="AJ18944">
        <v>1</v>
      </c>
      <c r="AK18944" t="s">
        <v>99</v>
      </c>
      <c r="AL18944">
        <v>1</v>
      </c>
      <c r="AM18944">
        <v>1</v>
      </c>
      <c r="AN18944" t="s">
        <v>136154</v>
      </c>
      <c r="AO18944">
        <v>1050</v>
      </c>
      <c r="AP18944">
        <v>1</v>
      </c>
      <c r="AQ18944">
        <v>365</v>
      </c>
      <c r="AR18944">
        <v>1</v>
      </c>
      <c r="AS18944">
        <v>3</v>
      </c>
      <c r="AT18944">
        <v>365</v>
      </c>
      <c r="AU18944">
        <v>365</v>
      </c>
      <c r="AV18944">
        <v>2.2000000000000002</v>
      </c>
      <c r="AW18944">
        <v>365</v>
      </c>
      <c r="AY18944" t="s">
        <v>94</v>
      </c>
      <c r="AZ18944">
        <v>20</v>
      </c>
      <c r="BA18944">
        <v>50</v>
      </c>
      <c r="BB18944">
        <v>80</v>
      </c>
      <c r="BC18944">
        <v>355</v>
      </c>
      <c r="BD18944" s="1">
        <v>45839</v>
      </c>
      <c r="BE18944">
        <v>17</v>
      </c>
      <c r="BF18944">
        <v>10</v>
      </c>
      <c r="BG18944">
        <v>2</v>
      </c>
      <c r="BH18944">
        <v>174</v>
      </c>
      <c r="BI18944">
        <v>9</v>
      </c>
      <c r="BJ18944">
        <v>60</v>
      </c>
      <c r="BK18944">
        <v>63000</v>
      </c>
      <c r="BL18944" s="1">
        <v>45408</v>
      </c>
      <c r="BM18944" s="1">
        <v>45830</v>
      </c>
      <c r="BN18944">
        <v>4.0599999999999996</v>
      </c>
      <c r="BO18944">
        <v>4.29</v>
      </c>
      <c r="BP18944">
        <v>4.3499999999999996</v>
      </c>
      <c r="BQ18944">
        <v>4.24</v>
      </c>
      <c r="BR18944">
        <v>4.3499999999999996</v>
      </c>
      <c r="BS18944">
        <v>4.76</v>
      </c>
      <c r="BT18944">
        <v>4.12</v>
      </c>
      <c r="BV18944" t="s">
        <v>94</v>
      </c>
      <c r="BW18944">
        <v>25</v>
      </c>
      <c r="BX18944">
        <v>25</v>
      </c>
      <c r="BY18944">
        <v>0</v>
      </c>
      <c r="BZ18944">
        <v>0</v>
      </c>
      <c r="CA18944">
        <v>1.18</v>
      </c>
    </row>
    <row r="18945" spans="1:79">
      <c r="A18945">
        <v>1.1058140081166478E+18</v>
      </c>
      <c r="B18945" t="s">
        <v>136155</v>
      </c>
      <c r="C18945">
        <v>20250625031918</v>
      </c>
      <c r="D18945" s="1">
        <v>45833</v>
      </c>
      <c r="E18945" t="s">
        <v>80</v>
      </c>
      <c r="F18945" t="s">
        <v>134427</v>
      </c>
      <c r="G18945" t="s">
        <v>134428</v>
      </c>
      <c r="H18945" t="s">
        <v>134429</v>
      </c>
      <c r="I18945" t="s">
        <v>136156</v>
      </c>
      <c r="J18945">
        <v>403848214</v>
      </c>
      <c r="K18945" t="s">
        <v>68210</v>
      </c>
      <c r="L18945" t="s">
        <v>14716</v>
      </c>
      <c r="M18945" s="1">
        <v>44343</v>
      </c>
      <c r="N18945" t="s">
        <v>87</v>
      </c>
      <c r="O18945" t="s">
        <v>57487</v>
      </c>
      <c r="P18945" t="s">
        <v>108</v>
      </c>
      <c r="Q18945">
        <v>0.94</v>
      </c>
      <c r="R18945">
        <v>0.99</v>
      </c>
      <c r="S18945" t="s">
        <v>90</v>
      </c>
      <c r="T18945" t="s">
        <v>68211</v>
      </c>
      <c r="U18945" t="s">
        <v>68212</v>
      </c>
      <c r="V18945" t="s">
        <v>245</v>
      </c>
      <c r="W18945">
        <v>27</v>
      </c>
      <c r="X18945">
        <v>36</v>
      </c>
      <c r="Y18945" t="s">
        <v>128</v>
      </c>
      <c r="Z18945" t="s">
        <v>94</v>
      </c>
      <c r="AA18945" t="s">
        <v>94</v>
      </c>
      <c r="AB18945" t="s">
        <v>87</v>
      </c>
      <c r="AC18945" t="s">
        <v>96</v>
      </c>
      <c r="AE18945">
        <v>19.360166199999998</v>
      </c>
      <c r="AF18945">
        <v>-99.280052499999996</v>
      </c>
      <c r="AG18945" t="s">
        <v>142</v>
      </c>
      <c r="AH18945" t="s">
        <v>98</v>
      </c>
      <c r="AI18945">
        <v>2</v>
      </c>
      <c r="AJ18945">
        <v>1</v>
      </c>
      <c r="AK18945" t="s">
        <v>99</v>
      </c>
      <c r="AL18945">
        <v>1</v>
      </c>
      <c r="AM18945">
        <v>1</v>
      </c>
      <c r="AN18945" t="s">
        <v>136157</v>
      </c>
      <c r="AO18945">
        <v>1114</v>
      </c>
      <c r="AP18945">
        <v>1</v>
      </c>
      <c r="AQ18945">
        <v>365</v>
      </c>
      <c r="AR18945">
        <v>1</v>
      </c>
      <c r="AS18945">
        <v>3</v>
      </c>
      <c r="AT18945">
        <v>365</v>
      </c>
      <c r="AU18945">
        <v>365</v>
      </c>
      <c r="AV18945">
        <v>2.2000000000000002</v>
      </c>
      <c r="AW18945">
        <v>365</v>
      </c>
      <c r="AY18945" t="s">
        <v>94</v>
      </c>
      <c r="AZ18945">
        <v>26</v>
      </c>
      <c r="BA18945">
        <v>56</v>
      </c>
      <c r="BB18945">
        <v>86</v>
      </c>
      <c r="BC18945">
        <v>361</v>
      </c>
      <c r="BD18945" s="1">
        <v>45833</v>
      </c>
      <c r="BE18945">
        <v>18</v>
      </c>
      <c r="BF18945">
        <v>15</v>
      </c>
      <c r="BG18945">
        <v>3</v>
      </c>
      <c r="BH18945">
        <v>186</v>
      </c>
      <c r="BI18945">
        <v>6</v>
      </c>
      <c r="BJ18945">
        <v>90</v>
      </c>
      <c r="BK18945">
        <v>100260</v>
      </c>
      <c r="BL18945" s="1">
        <v>45378</v>
      </c>
      <c r="BM18945" s="1">
        <v>45828</v>
      </c>
      <c r="BN18945">
        <v>4.72</v>
      </c>
      <c r="BO18945">
        <v>4.67</v>
      </c>
      <c r="BP18945">
        <v>4.72</v>
      </c>
      <c r="BQ18945">
        <v>4.6100000000000003</v>
      </c>
      <c r="BR18945">
        <v>4.83</v>
      </c>
      <c r="BS18945">
        <v>4.9400000000000004</v>
      </c>
      <c r="BT18945">
        <v>4.5599999999999996</v>
      </c>
      <c r="BV18945" t="s">
        <v>94</v>
      </c>
      <c r="BW18945">
        <v>25</v>
      </c>
      <c r="BX18945">
        <v>25</v>
      </c>
      <c r="BY18945">
        <v>0</v>
      </c>
      <c r="BZ18945">
        <v>0</v>
      </c>
      <c r="CA18945">
        <v>1.18</v>
      </c>
    </row>
    <row r="18946" spans="1:79">
      <c r="A18946">
        <v>1.1058594524392983E+18</v>
      </c>
      <c r="B18946" t="s">
        <v>136158</v>
      </c>
      <c r="C18946">
        <v>20250625031918</v>
      </c>
      <c r="D18946" s="1">
        <v>45835</v>
      </c>
      <c r="E18946" t="s">
        <v>80</v>
      </c>
      <c r="F18946" t="s">
        <v>136159</v>
      </c>
      <c r="G18946" t="s">
        <v>136160</v>
      </c>
      <c r="H18946" t="s">
        <v>110559</v>
      </c>
      <c r="I18946" t="s">
        <v>136161</v>
      </c>
      <c r="J18946">
        <v>229164612</v>
      </c>
      <c r="K18946" t="s">
        <v>86257</v>
      </c>
      <c r="L18946" t="s">
        <v>43029</v>
      </c>
      <c r="M18946" s="1">
        <v>43438</v>
      </c>
      <c r="N18946" t="s">
        <v>87</v>
      </c>
      <c r="O18946" t="s">
        <v>86258</v>
      </c>
      <c r="P18946" t="s">
        <v>108</v>
      </c>
      <c r="Q18946">
        <v>1</v>
      </c>
      <c r="R18946">
        <v>0.98</v>
      </c>
      <c r="S18946" t="s">
        <v>94</v>
      </c>
      <c r="T18946" t="s">
        <v>86259</v>
      </c>
      <c r="U18946" t="s">
        <v>86260</v>
      </c>
      <c r="W18946">
        <v>8</v>
      </c>
      <c r="X18946">
        <v>9</v>
      </c>
      <c r="Y18946" t="s">
        <v>128</v>
      </c>
      <c r="Z18946" t="s">
        <v>94</v>
      </c>
      <c r="AA18946" t="s">
        <v>94</v>
      </c>
      <c r="AB18946" t="s">
        <v>87</v>
      </c>
      <c r="AC18946" t="s">
        <v>112</v>
      </c>
      <c r="AE18946">
        <v>19.424320000000002</v>
      </c>
      <c r="AF18946">
        <v>-99.16771</v>
      </c>
      <c r="AG18946" t="s">
        <v>195</v>
      </c>
      <c r="AH18946" t="s">
        <v>165</v>
      </c>
      <c r="AI18946">
        <v>2</v>
      </c>
      <c r="AJ18946">
        <v>1</v>
      </c>
      <c r="AK18946" t="s">
        <v>166</v>
      </c>
      <c r="AL18946">
        <v>1</v>
      </c>
      <c r="AM18946">
        <v>1</v>
      </c>
      <c r="AN18946" t="s">
        <v>136162</v>
      </c>
      <c r="AO18946">
        <v>646</v>
      </c>
      <c r="AP18946">
        <v>1</v>
      </c>
      <c r="AQ18946">
        <v>90</v>
      </c>
      <c r="AR18946">
        <v>1</v>
      </c>
      <c r="AS18946">
        <v>1</v>
      </c>
      <c r="AT18946">
        <v>90</v>
      </c>
      <c r="AU18946">
        <v>90</v>
      </c>
      <c r="AV18946">
        <v>1</v>
      </c>
      <c r="AW18946">
        <v>90</v>
      </c>
      <c r="AY18946" t="s">
        <v>94</v>
      </c>
      <c r="AZ18946">
        <v>13</v>
      </c>
      <c r="BA18946">
        <v>41</v>
      </c>
      <c r="BB18946">
        <v>47</v>
      </c>
      <c r="BC18946">
        <v>47</v>
      </c>
      <c r="BD18946" s="1">
        <v>45835</v>
      </c>
      <c r="BE18946">
        <v>43</v>
      </c>
      <c r="BF18946">
        <v>35</v>
      </c>
      <c r="BG18946">
        <v>4</v>
      </c>
      <c r="BH18946">
        <v>47</v>
      </c>
      <c r="BI18946">
        <v>35</v>
      </c>
      <c r="BJ18946">
        <v>210</v>
      </c>
      <c r="BK18946">
        <v>135660</v>
      </c>
      <c r="BL18946" s="1">
        <v>45358</v>
      </c>
      <c r="BM18946" s="1">
        <v>45817</v>
      </c>
      <c r="BN18946">
        <v>4.8600000000000003</v>
      </c>
      <c r="BO18946">
        <v>4.8600000000000003</v>
      </c>
      <c r="BP18946">
        <v>4.67</v>
      </c>
      <c r="BQ18946">
        <v>4.95</v>
      </c>
      <c r="BR18946">
        <v>4.91</v>
      </c>
      <c r="BS18946">
        <v>4.95</v>
      </c>
      <c r="BT18946">
        <v>4.79</v>
      </c>
      <c r="BV18946" t="s">
        <v>90</v>
      </c>
      <c r="BW18946">
        <v>8</v>
      </c>
      <c r="BX18946">
        <v>0</v>
      </c>
      <c r="BY18946">
        <v>8</v>
      </c>
      <c r="BZ18946">
        <v>0</v>
      </c>
      <c r="CA18946">
        <v>2.7</v>
      </c>
    </row>
    <row r="18947" spans="1:79">
      <c r="A18947">
        <v>1.1085232537741347E+18</v>
      </c>
      <c r="B18947" t="s">
        <v>136163</v>
      </c>
      <c r="C18947">
        <v>20250625031918</v>
      </c>
      <c r="D18947" s="1">
        <v>45835</v>
      </c>
      <c r="E18947" t="s">
        <v>80</v>
      </c>
      <c r="F18947" t="s">
        <v>136164</v>
      </c>
      <c r="G18947" t="s">
        <v>136165</v>
      </c>
      <c r="H18947" t="s">
        <v>136166</v>
      </c>
      <c r="I18947" t="s">
        <v>136167</v>
      </c>
      <c r="J18947">
        <v>561244005</v>
      </c>
      <c r="K18947" t="s">
        <v>134068</v>
      </c>
      <c r="L18947" t="s">
        <v>134069</v>
      </c>
      <c r="M18947" s="1">
        <v>45331</v>
      </c>
      <c r="N18947" t="s">
        <v>87</v>
      </c>
      <c r="O18947" t="s">
        <v>134070</v>
      </c>
      <c r="P18947" t="s">
        <v>108</v>
      </c>
      <c r="Q18947">
        <v>1</v>
      </c>
      <c r="R18947">
        <v>1</v>
      </c>
      <c r="S18947" t="s">
        <v>94</v>
      </c>
      <c r="T18947" t="s">
        <v>134071</v>
      </c>
      <c r="U18947" t="s">
        <v>134072</v>
      </c>
      <c r="V18947" t="s">
        <v>129445</v>
      </c>
      <c r="W18947">
        <v>5</v>
      </c>
      <c r="X18947">
        <v>5</v>
      </c>
      <c r="Y18947" t="s">
        <v>128</v>
      </c>
      <c r="Z18947" t="s">
        <v>94</v>
      </c>
      <c r="AA18947" t="s">
        <v>94</v>
      </c>
      <c r="AB18947" t="s">
        <v>87</v>
      </c>
      <c r="AC18947" t="s">
        <v>112</v>
      </c>
      <c r="AE18947">
        <v>19.424759999999999</v>
      </c>
      <c r="AF18947">
        <v>-99.169290000000004</v>
      </c>
      <c r="AG18947" t="s">
        <v>142</v>
      </c>
      <c r="AH18947" t="s">
        <v>98</v>
      </c>
      <c r="AI18947">
        <v>3</v>
      </c>
      <c r="AJ18947">
        <v>1</v>
      </c>
      <c r="AK18947" t="s">
        <v>99</v>
      </c>
      <c r="AL18947">
        <v>1</v>
      </c>
      <c r="AM18947">
        <v>1</v>
      </c>
      <c r="AN18947" t="s">
        <v>136168</v>
      </c>
      <c r="AO18947">
        <v>1477</v>
      </c>
      <c r="AP18947">
        <v>1</v>
      </c>
      <c r="AQ18947">
        <v>1125</v>
      </c>
      <c r="AR18947">
        <v>1</v>
      </c>
      <c r="AS18947">
        <v>1</v>
      </c>
      <c r="AT18947">
        <v>1125</v>
      </c>
      <c r="AU18947">
        <v>1125</v>
      </c>
      <c r="AV18947">
        <v>1</v>
      </c>
      <c r="AW18947">
        <v>1125</v>
      </c>
      <c r="AY18947" t="s">
        <v>94</v>
      </c>
      <c r="AZ18947">
        <v>6</v>
      </c>
      <c r="BA18947">
        <v>24</v>
      </c>
      <c r="BB18947">
        <v>54</v>
      </c>
      <c r="BC18947">
        <v>322</v>
      </c>
      <c r="BD18947" s="1">
        <v>45835</v>
      </c>
      <c r="BE18947">
        <v>70</v>
      </c>
      <c r="BF18947">
        <v>57</v>
      </c>
      <c r="BG18947">
        <v>3</v>
      </c>
      <c r="BH18947">
        <v>145</v>
      </c>
      <c r="BI18947">
        <v>41</v>
      </c>
      <c r="BJ18947">
        <v>255</v>
      </c>
      <c r="BK18947">
        <v>376635</v>
      </c>
      <c r="BL18947" s="1">
        <v>45380</v>
      </c>
      <c r="BM18947" s="1">
        <v>45825</v>
      </c>
      <c r="BN18947">
        <v>4.93</v>
      </c>
      <c r="BO18947">
        <v>4.96</v>
      </c>
      <c r="BP18947">
        <v>4.9400000000000004</v>
      </c>
      <c r="BQ18947">
        <v>4.93</v>
      </c>
      <c r="BR18947">
        <v>5</v>
      </c>
      <c r="BS18947">
        <v>4.8899999999999997</v>
      </c>
      <c r="BT18947">
        <v>4.8899999999999997</v>
      </c>
      <c r="BV18947" t="s">
        <v>94</v>
      </c>
      <c r="BW18947">
        <v>5</v>
      </c>
      <c r="BX18947">
        <v>5</v>
      </c>
      <c r="BY18947">
        <v>0</v>
      </c>
      <c r="BZ18947">
        <v>0</v>
      </c>
      <c r="CA18947">
        <v>4.6100000000000003</v>
      </c>
    </row>
    <row r="18948" spans="1:79">
      <c r="A18948">
        <v>1.1086253928393891E+18</v>
      </c>
      <c r="B18948" t="s">
        <v>136169</v>
      </c>
      <c r="C18948">
        <v>20250625031918</v>
      </c>
      <c r="D18948" s="1">
        <v>45836</v>
      </c>
      <c r="E18948" t="s">
        <v>80</v>
      </c>
      <c r="F18948" t="s">
        <v>136170</v>
      </c>
      <c r="G18948" t="s">
        <v>118210</v>
      </c>
      <c r="I18948" t="s">
        <v>86911</v>
      </c>
      <c r="J18948">
        <v>348389387</v>
      </c>
      <c r="K18948" t="s">
        <v>85694</v>
      </c>
      <c r="L18948" t="s">
        <v>277</v>
      </c>
      <c r="M18948" s="1">
        <v>43984</v>
      </c>
      <c r="N18948" t="s">
        <v>21567</v>
      </c>
      <c r="P18948" t="s">
        <v>108</v>
      </c>
      <c r="Q18948">
        <v>1</v>
      </c>
      <c r="R18948">
        <v>1</v>
      </c>
      <c r="S18948" t="s">
        <v>94</v>
      </c>
      <c r="T18948" t="s">
        <v>85695</v>
      </c>
      <c r="U18948" t="s">
        <v>85696</v>
      </c>
      <c r="W18948">
        <v>57</v>
      </c>
      <c r="X18948">
        <v>57</v>
      </c>
      <c r="Y18948" t="s">
        <v>128</v>
      </c>
      <c r="Z18948" t="s">
        <v>94</v>
      </c>
      <c r="AA18948" t="s">
        <v>94</v>
      </c>
      <c r="AC18948" t="s">
        <v>4012</v>
      </c>
      <c r="AE18948">
        <v>19.477620000000002</v>
      </c>
      <c r="AF18948">
        <v>-99.190110000000004</v>
      </c>
      <c r="AG18948" t="s">
        <v>85697</v>
      </c>
      <c r="AH18948" t="s">
        <v>98</v>
      </c>
      <c r="AI18948">
        <v>2</v>
      </c>
      <c r="AJ18948">
        <v>1</v>
      </c>
      <c r="AK18948" t="s">
        <v>99</v>
      </c>
      <c r="AL18948">
        <v>1</v>
      </c>
      <c r="AM18948">
        <v>1</v>
      </c>
      <c r="AN18948" t="s">
        <v>128960</v>
      </c>
      <c r="AO18948">
        <v>410</v>
      </c>
      <c r="AP18948">
        <v>1</v>
      </c>
      <c r="AQ18948">
        <v>365</v>
      </c>
      <c r="AR18948">
        <v>1</v>
      </c>
      <c r="AS18948">
        <v>1</v>
      </c>
      <c r="AT18948">
        <v>365</v>
      </c>
      <c r="AU18948">
        <v>365</v>
      </c>
      <c r="AV18948">
        <v>1</v>
      </c>
      <c r="AW18948">
        <v>365</v>
      </c>
      <c r="AY18948" t="s">
        <v>94</v>
      </c>
      <c r="AZ18948">
        <v>27</v>
      </c>
      <c r="BA18948">
        <v>57</v>
      </c>
      <c r="BB18948">
        <v>87</v>
      </c>
      <c r="BC18948">
        <v>361</v>
      </c>
      <c r="BD18948" s="1">
        <v>45836</v>
      </c>
      <c r="BE18948">
        <v>51</v>
      </c>
      <c r="BF18948">
        <v>44</v>
      </c>
      <c r="BG18948">
        <v>0</v>
      </c>
      <c r="BH18948">
        <v>184</v>
      </c>
      <c r="BI18948">
        <v>34</v>
      </c>
      <c r="BJ18948">
        <v>255</v>
      </c>
      <c r="BK18948">
        <v>104550</v>
      </c>
      <c r="BL18948" s="1">
        <v>45361</v>
      </c>
      <c r="BM18948" s="1">
        <v>45795</v>
      </c>
      <c r="BN18948">
        <v>4.88</v>
      </c>
      <c r="BO18948">
        <v>4.96</v>
      </c>
      <c r="BP18948">
        <v>4.78</v>
      </c>
      <c r="BQ18948">
        <v>4.96</v>
      </c>
      <c r="BR18948">
        <v>4.9000000000000004</v>
      </c>
      <c r="BS18948">
        <v>4.6900000000000004</v>
      </c>
      <c r="BT18948">
        <v>4.8</v>
      </c>
      <c r="BV18948" t="s">
        <v>94</v>
      </c>
      <c r="BW18948">
        <v>57</v>
      </c>
      <c r="BX18948">
        <v>57</v>
      </c>
      <c r="BY18948">
        <v>0</v>
      </c>
      <c r="BZ18948">
        <v>0</v>
      </c>
      <c r="CA18948">
        <v>3.21</v>
      </c>
    </row>
    <row r="18949" spans="1:79">
      <c r="A18949">
        <v>1.1086755356903954E+18</v>
      </c>
      <c r="B18949" t="s">
        <v>136171</v>
      </c>
      <c r="C18949">
        <v>20250625031918</v>
      </c>
      <c r="D18949" s="1">
        <v>45839</v>
      </c>
      <c r="E18949" t="s">
        <v>80</v>
      </c>
      <c r="F18949" t="s">
        <v>136172</v>
      </c>
      <c r="G18949" t="s">
        <v>136173</v>
      </c>
      <c r="H18949" t="s">
        <v>136174</v>
      </c>
      <c r="I18949" t="s">
        <v>136175</v>
      </c>
      <c r="J18949">
        <v>566189987</v>
      </c>
      <c r="K18949" t="s">
        <v>136176</v>
      </c>
      <c r="L18949" t="s">
        <v>80003</v>
      </c>
      <c r="M18949" s="1">
        <v>45360</v>
      </c>
      <c r="P18949" t="s">
        <v>108</v>
      </c>
      <c r="Q18949">
        <v>1</v>
      </c>
      <c r="R18949">
        <v>0.99</v>
      </c>
      <c r="S18949" t="s">
        <v>94</v>
      </c>
      <c r="T18949" t="s">
        <v>136177</v>
      </c>
      <c r="U18949" t="s">
        <v>136178</v>
      </c>
      <c r="V18949" t="s">
        <v>331</v>
      </c>
      <c r="W18949">
        <v>5</v>
      </c>
      <c r="X18949">
        <v>5</v>
      </c>
      <c r="Y18949" t="s">
        <v>128</v>
      </c>
      <c r="Z18949" t="s">
        <v>94</v>
      </c>
      <c r="AA18949" t="s">
        <v>94</v>
      </c>
      <c r="AB18949" t="s">
        <v>87</v>
      </c>
      <c r="AC18949" t="s">
        <v>112</v>
      </c>
      <c r="AE18949">
        <v>19.420407937168065</v>
      </c>
      <c r="AF18949">
        <v>-99.161500297486697</v>
      </c>
      <c r="AG18949" t="s">
        <v>142</v>
      </c>
      <c r="AH18949" t="s">
        <v>98</v>
      </c>
      <c r="AI18949">
        <v>8</v>
      </c>
      <c r="AJ18949">
        <v>3</v>
      </c>
      <c r="AK18949" t="s">
        <v>1070</v>
      </c>
      <c r="AL18949">
        <v>4</v>
      </c>
      <c r="AM18949">
        <v>5</v>
      </c>
      <c r="AN18949" t="s">
        <v>136179</v>
      </c>
      <c r="AO18949">
        <v>5761</v>
      </c>
      <c r="AP18949">
        <v>2</v>
      </c>
      <c r="AQ18949">
        <v>365</v>
      </c>
      <c r="AR18949">
        <v>2</v>
      </c>
      <c r="AS18949">
        <v>3</v>
      </c>
      <c r="AT18949">
        <v>1125</v>
      </c>
      <c r="AU18949">
        <v>1125</v>
      </c>
      <c r="AV18949">
        <v>2.8</v>
      </c>
      <c r="AW18949">
        <v>1125</v>
      </c>
      <c r="AY18949" t="s">
        <v>94</v>
      </c>
      <c r="AZ18949">
        <v>13</v>
      </c>
      <c r="BA18949">
        <v>29</v>
      </c>
      <c r="BB18949">
        <v>45</v>
      </c>
      <c r="BC18949">
        <v>273</v>
      </c>
      <c r="BD18949" s="1">
        <v>45839</v>
      </c>
      <c r="BE18949">
        <v>52</v>
      </c>
      <c r="BF18949">
        <v>41</v>
      </c>
      <c r="BG18949">
        <v>3</v>
      </c>
      <c r="BH18949">
        <v>114</v>
      </c>
      <c r="BI18949">
        <v>31</v>
      </c>
      <c r="BJ18949">
        <v>246</v>
      </c>
      <c r="BK18949">
        <v>1417206</v>
      </c>
      <c r="BL18949" s="1">
        <v>45367</v>
      </c>
      <c r="BM18949" s="1">
        <v>45823</v>
      </c>
      <c r="BN18949">
        <v>4.96</v>
      </c>
      <c r="BO18949">
        <v>4.9400000000000004</v>
      </c>
      <c r="BP18949">
        <v>4.9800000000000004</v>
      </c>
      <c r="BQ18949">
        <v>4.96</v>
      </c>
      <c r="BR18949">
        <v>4.9800000000000004</v>
      </c>
      <c r="BS18949">
        <v>5</v>
      </c>
      <c r="BT18949">
        <v>4.9000000000000004</v>
      </c>
      <c r="BV18949" t="s">
        <v>94</v>
      </c>
      <c r="BW18949">
        <v>1</v>
      </c>
      <c r="BX18949">
        <v>1</v>
      </c>
      <c r="BY18949">
        <v>0</v>
      </c>
      <c r="BZ18949">
        <v>0</v>
      </c>
      <c r="CA18949">
        <v>3.3</v>
      </c>
    </row>
    <row r="18950" spans="1:79">
      <c r="A18950">
        <v>1.1087915751379494E+18</v>
      </c>
      <c r="B18950" t="s">
        <v>136180</v>
      </c>
      <c r="C18950">
        <v>20250625031918</v>
      </c>
      <c r="D18950" s="1">
        <v>45839</v>
      </c>
      <c r="E18950" t="s">
        <v>80</v>
      </c>
      <c r="F18950" t="s">
        <v>136181</v>
      </c>
      <c r="G18950" t="s">
        <v>136182</v>
      </c>
      <c r="I18950" t="s">
        <v>136183</v>
      </c>
      <c r="J18950">
        <v>12243</v>
      </c>
      <c r="K18950" t="s">
        <v>136184</v>
      </c>
      <c r="L18950" t="s">
        <v>773</v>
      </c>
      <c r="M18950" s="1">
        <v>39907</v>
      </c>
      <c r="N18950" t="s">
        <v>87</v>
      </c>
      <c r="O18950" t="s">
        <v>136185</v>
      </c>
      <c r="P18950" t="s">
        <v>108</v>
      </c>
      <c r="Q18950">
        <v>1</v>
      </c>
      <c r="R18950">
        <v>1</v>
      </c>
      <c r="S18950" t="s">
        <v>94</v>
      </c>
      <c r="T18950" t="s">
        <v>136186</v>
      </c>
      <c r="U18950" t="s">
        <v>136187</v>
      </c>
      <c r="V18950" t="s">
        <v>111</v>
      </c>
      <c r="W18950">
        <v>1</v>
      </c>
      <c r="X18950">
        <v>1</v>
      </c>
      <c r="Y18950" t="s">
        <v>128</v>
      </c>
      <c r="Z18950" t="s">
        <v>94</v>
      </c>
      <c r="AA18950" t="s">
        <v>94</v>
      </c>
      <c r="AC18950" t="s">
        <v>112</v>
      </c>
      <c r="AE18950">
        <v>19.4061445</v>
      </c>
      <c r="AF18950">
        <v>-99.177327399999996</v>
      </c>
      <c r="AG18950" t="s">
        <v>209</v>
      </c>
      <c r="AH18950" t="s">
        <v>98</v>
      </c>
      <c r="AI18950">
        <v>3</v>
      </c>
      <c r="AJ18950">
        <v>2</v>
      </c>
      <c r="AK18950" t="s">
        <v>338</v>
      </c>
      <c r="AL18950">
        <v>1</v>
      </c>
      <c r="AM18950">
        <v>1</v>
      </c>
      <c r="AN18950" t="s">
        <v>136188</v>
      </c>
      <c r="AO18950">
        <v>3529</v>
      </c>
      <c r="AP18950">
        <v>2</v>
      </c>
      <c r="AQ18950">
        <v>365</v>
      </c>
      <c r="AR18950">
        <v>2</v>
      </c>
      <c r="AS18950">
        <v>2</v>
      </c>
      <c r="AT18950">
        <v>365</v>
      </c>
      <c r="AU18950">
        <v>365</v>
      </c>
      <c r="AV18950">
        <v>2</v>
      </c>
      <c r="AW18950">
        <v>365</v>
      </c>
      <c r="AY18950" t="s">
        <v>94</v>
      </c>
      <c r="AZ18950">
        <v>5</v>
      </c>
      <c r="BA18950">
        <v>31</v>
      </c>
      <c r="BB18950">
        <v>61</v>
      </c>
      <c r="BC18950">
        <v>233</v>
      </c>
      <c r="BD18950" s="1">
        <v>45839</v>
      </c>
      <c r="BE18950">
        <v>33</v>
      </c>
      <c r="BF18950">
        <v>28</v>
      </c>
      <c r="BG18950">
        <v>0</v>
      </c>
      <c r="BH18950">
        <v>147</v>
      </c>
      <c r="BI18950">
        <v>18</v>
      </c>
      <c r="BJ18950">
        <v>168</v>
      </c>
      <c r="BK18950">
        <v>592872</v>
      </c>
      <c r="BL18950" s="1">
        <v>45406</v>
      </c>
      <c r="BM18950" s="1">
        <v>45780</v>
      </c>
      <c r="BN18950">
        <v>4.97</v>
      </c>
      <c r="BO18950">
        <v>4.9400000000000004</v>
      </c>
      <c r="BP18950">
        <v>4.76</v>
      </c>
      <c r="BQ18950">
        <v>5</v>
      </c>
      <c r="BR18950">
        <v>4.97</v>
      </c>
      <c r="BS18950">
        <v>4.91</v>
      </c>
      <c r="BT18950">
        <v>4.79</v>
      </c>
      <c r="BV18950" t="s">
        <v>90</v>
      </c>
      <c r="BW18950">
        <v>1</v>
      </c>
      <c r="BX18950">
        <v>1</v>
      </c>
      <c r="BY18950">
        <v>0</v>
      </c>
      <c r="BZ18950">
        <v>0</v>
      </c>
      <c r="CA18950">
        <v>2.2799999999999998</v>
      </c>
    </row>
    <row r="18951" spans="1:79">
      <c r="A18951">
        <v>1.1088207278150259E+18</v>
      </c>
      <c r="B18951" t="s">
        <v>136189</v>
      </c>
      <c r="C18951">
        <v>20250625031918</v>
      </c>
      <c r="D18951" s="1">
        <v>45834</v>
      </c>
      <c r="E18951" t="s">
        <v>80</v>
      </c>
      <c r="F18951" t="s">
        <v>136190</v>
      </c>
      <c r="G18951" t="s">
        <v>136191</v>
      </c>
      <c r="I18951" t="s">
        <v>136192</v>
      </c>
      <c r="J18951">
        <v>341283458</v>
      </c>
      <c r="K18951" t="s">
        <v>54866</v>
      </c>
      <c r="L18951" t="s">
        <v>22141</v>
      </c>
      <c r="M18951" s="1">
        <v>43901</v>
      </c>
      <c r="N18951" t="s">
        <v>87</v>
      </c>
      <c r="P18951" t="s">
        <v>108</v>
      </c>
      <c r="Q18951">
        <v>1</v>
      </c>
      <c r="R18951">
        <v>1</v>
      </c>
      <c r="S18951" t="s">
        <v>94</v>
      </c>
      <c r="T18951" t="s">
        <v>54867</v>
      </c>
      <c r="U18951" t="s">
        <v>54868</v>
      </c>
      <c r="W18951">
        <v>3</v>
      </c>
      <c r="X18951">
        <v>4</v>
      </c>
      <c r="Y18951" t="s">
        <v>128</v>
      </c>
      <c r="Z18951" t="s">
        <v>94</v>
      </c>
      <c r="AA18951" t="s">
        <v>94</v>
      </c>
      <c r="AC18951" t="s">
        <v>936</v>
      </c>
      <c r="AE18951">
        <v>19.427877200000001</v>
      </c>
      <c r="AF18951">
        <v>-99.107756099999904</v>
      </c>
      <c r="AG18951" t="s">
        <v>142</v>
      </c>
      <c r="AH18951" t="s">
        <v>98</v>
      </c>
      <c r="AI18951">
        <v>2</v>
      </c>
      <c r="AJ18951">
        <v>1</v>
      </c>
      <c r="AK18951" t="s">
        <v>99</v>
      </c>
      <c r="AL18951">
        <v>1</v>
      </c>
      <c r="AM18951">
        <v>0</v>
      </c>
      <c r="AN18951" t="s">
        <v>136193</v>
      </c>
      <c r="AO18951">
        <v>675</v>
      </c>
      <c r="AP18951">
        <v>3</v>
      </c>
      <c r="AQ18951">
        <v>365</v>
      </c>
      <c r="AR18951">
        <v>3</v>
      </c>
      <c r="AS18951">
        <v>3</v>
      </c>
      <c r="AT18951">
        <v>365</v>
      </c>
      <c r="AU18951">
        <v>365</v>
      </c>
      <c r="AV18951">
        <v>3</v>
      </c>
      <c r="AW18951">
        <v>365</v>
      </c>
      <c r="AY18951" t="s">
        <v>94</v>
      </c>
      <c r="AZ18951">
        <v>27</v>
      </c>
      <c r="BA18951">
        <v>57</v>
      </c>
      <c r="BB18951">
        <v>87</v>
      </c>
      <c r="BC18951">
        <v>255</v>
      </c>
      <c r="BD18951" s="1">
        <v>45834</v>
      </c>
      <c r="BE18951">
        <v>5</v>
      </c>
      <c r="BF18951">
        <v>4</v>
      </c>
      <c r="BG18951">
        <v>0</v>
      </c>
      <c r="BH18951">
        <v>174</v>
      </c>
      <c r="BI18951">
        <v>1</v>
      </c>
      <c r="BJ18951">
        <v>24</v>
      </c>
      <c r="BK18951">
        <v>16200</v>
      </c>
      <c r="BL18951" s="1">
        <v>45431</v>
      </c>
      <c r="BM18951" s="1">
        <v>45775</v>
      </c>
      <c r="BN18951">
        <v>5</v>
      </c>
      <c r="BO18951">
        <v>5</v>
      </c>
      <c r="BP18951">
        <v>5</v>
      </c>
      <c r="BQ18951">
        <v>5</v>
      </c>
      <c r="BR18951">
        <v>5</v>
      </c>
      <c r="BS18951">
        <v>4.8</v>
      </c>
      <c r="BT18951">
        <v>5</v>
      </c>
      <c r="BV18951" t="s">
        <v>90</v>
      </c>
      <c r="BW18951">
        <v>3</v>
      </c>
      <c r="BX18951">
        <v>3</v>
      </c>
      <c r="BY18951">
        <v>0</v>
      </c>
      <c r="BZ18951">
        <v>0</v>
      </c>
      <c r="CA18951">
        <v>0.37</v>
      </c>
    </row>
    <row r="18952" spans="1:79">
      <c r="A18952">
        <v>1.1088666862725851E+18</v>
      </c>
      <c r="B18952" t="s">
        <v>136194</v>
      </c>
      <c r="C18952">
        <v>20250625031918</v>
      </c>
      <c r="D18952" s="1">
        <v>45834</v>
      </c>
      <c r="E18952" t="s">
        <v>80</v>
      </c>
      <c r="F18952" t="s">
        <v>136195</v>
      </c>
      <c r="G18952" t="s">
        <v>136196</v>
      </c>
      <c r="I18952" t="s">
        <v>136197</v>
      </c>
      <c r="J18952">
        <v>81959847</v>
      </c>
      <c r="K18952" t="s">
        <v>136198</v>
      </c>
      <c r="L18952" t="s">
        <v>136199</v>
      </c>
      <c r="M18952" s="1">
        <v>42556</v>
      </c>
      <c r="P18952" t="s">
        <v>108</v>
      </c>
      <c r="Q18952">
        <v>1</v>
      </c>
      <c r="R18952">
        <v>0.97</v>
      </c>
      <c r="S18952" t="s">
        <v>90</v>
      </c>
      <c r="T18952" t="s">
        <v>136200</v>
      </c>
      <c r="U18952" t="s">
        <v>136201</v>
      </c>
      <c r="V18952" t="s">
        <v>31146</v>
      </c>
      <c r="W18952">
        <v>1</v>
      </c>
      <c r="X18952">
        <v>5</v>
      </c>
      <c r="Y18952" t="s">
        <v>128</v>
      </c>
      <c r="Z18952" t="s">
        <v>94</v>
      </c>
      <c r="AA18952" t="s">
        <v>94</v>
      </c>
      <c r="AC18952" t="s">
        <v>936</v>
      </c>
      <c r="AE18952">
        <v>19.417929999999998</v>
      </c>
      <c r="AF18952">
        <v>-99.112719999999996</v>
      </c>
      <c r="AG18952" t="s">
        <v>130</v>
      </c>
      <c r="AH18952" t="s">
        <v>98</v>
      </c>
      <c r="AI18952">
        <v>6</v>
      </c>
      <c r="AJ18952">
        <v>1</v>
      </c>
      <c r="AK18952" t="s">
        <v>99</v>
      </c>
      <c r="AL18952">
        <v>2</v>
      </c>
      <c r="AM18952">
        <v>3</v>
      </c>
      <c r="AN18952" t="s">
        <v>136202</v>
      </c>
      <c r="AO18952">
        <v>945</v>
      </c>
      <c r="AP18952">
        <v>1</v>
      </c>
      <c r="AQ18952">
        <v>365</v>
      </c>
      <c r="AR18952">
        <v>1</v>
      </c>
      <c r="AS18952">
        <v>1</v>
      </c>
      <c r="AT18952">
        <v>365</v>
      </c>
      <c r="AU18952">
        <v>365</v>
      </c>
      <c r="AV18952">
        <v>1</v>
      </c>
      <c r="AW18952">
        <v>365</v>
      </c>
      <c r="AY18952" t="s">
        <v>94</v>
      </c>
      <c r="AZ18952">
        <v>26</v>
      </c>
      <c r="BA18952">
        <v>56</v>
      </c>
      <c r="BB18952">
        <v>86</v>
      </c>
      <c r="BC18952">
        <v>348</v>
      </c>
      <c r="BD18952" s="1">
        <v>45834</v>
      </c>
      <c r="BE18952">
        <v>35</v>
      </c>
      <c r="BF18952">
        <v>29</v>
      </c>
      <c r="BG18952">
        <v>1</v>
      </c>
      <c r="BH18952">
        <v>174</v>
      </c>
      <c r="BI18952">
        <v>24</v>
      </c>
      <c r="BJ18952">
        <v>174</v>
      </c>
      <c r="BK18952">
        <v>164430</v>
      </c>
      <c r="BL18952" s="1">
        <v>45369</v>
      </c>
      <c r="BM18952" s="1">
        <v>45818</v>
      </c>
      <c r="BN18952">
        <v>4.83</v>
      </c>
      <c r="BO18952">
        <v>4.8600000000000003</v>
      </c>
      <c r="BP18952">
        <v>4.8600000000000003</v>
      </c>
      <c r="BQ18952">
        <v>4.83</v>
      </c>
      <c r="BR18952">
        <v>4.8600000000000003</v>
      </c>
      <c r="BS18952">
        <v>4.66</v>
      </c>
      <c r="BT18952">
        <v>4.6900000000000004</v>
      </c>
      <c r="BV18952" t="s">
        <v>94</v>
      </c>
      <c r="BW18952">
        <v>1</v>
      </c>
      <c r="BX18952">
        <v>1</v>
      </c>
      <c r="BY18952">
        <v>0</v>
      </c>
      <c r="BZ18952">
        <v>0</v>
      </c>
      <c r="CA18952">
        <v>2.25</v>
      </c>
    </row>
    <row r="18953" spans="1:79">
      <c r="A18953">
        <v>1.1090394356924148E+18</v>
      </c>
      <c r="B18953" t="s">
        <v>136203</v>
      </c>
      <c r="C18953">
        <v>20250625031918</v>
      </c>
      <c r="D18953" s="1">
        <v>45834</v>
      </c>
      <c r="E18953" t="s">
        <v>80</v>
      </c>
      <c r="F18953" t="s">
        <v>136204</v>
      </c>
      <c r="G18953" t="s">
        <v>136205</v>
      </c>
      <c r="I18953" t="s">
        <v>136206</v>
      </c>
      <c r="J18953">
        <v>566277781</v>
      </c>
      <c r="K18953" t="s">
        <v>136207</v>
      </c>
      <c r="L18953" t="s">
        <v>1893</v>
      </c>
      <c r="M18953" s="1">
        <v>45360</v>
      </c>
      <c r="N18953" t="s">
        <v>87</v>
      </c>
      <c r="P18953" t="s">
        <v>108</v>
      </c>
      <c r="Q18953">
        <v>1</v>
      </c>
      <c r="R18953">
        <v>1</v>
      </c>
      <c r="T18953" t="s">
        <v>136208</v>
      </c>
      <c r="U18953" t="s">
        <v>136209</v>
      </c>
      <c r="W18953">
        <v>2</v>
      </c>
      <c r="X18953">
        <v>2</v>
      </c>
      <c r="Y18953" t="s">
        <v>128</v>
      </c>
      <c r="Z18953" t="s">
        <v>94</v>
      </c>
      <c r="AA18953" t="s">
        <v>94</v>
      </c>
      <c r="AC18953" t="s">
        <v>936</v>
      </c>
      <c r="AE18953">
        <v>19.4235133</v>
      </c>
      <c r="AF18953">
        <v>-99.098618899999906</v>
      </c>
      <c r="AG18953" t="s">
        <v>142</v>
      </c>
      <c r="AH18953" t="s">
        <v>98</v>
      </c>
      <c r="AI18953">
        <v>4</v>
      </c>
      <c r="AJ18953">
        <v>1</v>
      </c>
      <c r="AK18953" t="s">
        <v>99</v>
      </c>
      <c r="AL18953">
        <v>2</v>
      </c>
      <c r="AM18953">
        <v>2</v>
      </c>
      <c r="AN18953" t="s">
        <v>136210</v>
      </c>
      <c r="AO18953">
        <v>1027</v>
      </c>
      <c r="AP18953">
        <v>2</v>
      </c>
      <c r="AQ18953">
        <v>30</v>
      </c>
      <c r="AR18953">
        <v>2</v>
      </c>
      <c r="AS18953">
        <v>2</v>
      </c>
      <c r="AT18953">
        <v>1125</v>
      </c>
      <c r="AU18953">
        <v>1125</v>
      </c>
      <c r="AV18953">
        <v>2</v>
      </c>
      <c r="AW18953">
        <v>1125</v>
      </c>
      <c r="AY18953" t="s">
        <v>94</v>
      </c>
      <c r="AZ18953">
        <v>23</v>
      </c>
      <c r="BA18953">
        <v>50</v>
      </c>
      <c r="BB18953">
        <v>71</v>
      </c>
      <c r="BC18953">
        <v>157</v>
      </c>
      <c r="BD18953" s="1">
        <v>45834</v>
      </c>
      <c r="BE18953">
        <v>47</v>
      </c>
      <c r="BF18953">
        <v>40</v>
      </c>
      <c r="BG18953">
        <v>1</v>
      </c>
      <c r="BH18953">
        <v>157</v>
      </c>
      <c r="BI18953">
        <v>31</v>
      </c>
      <c r="BJ18953">
        <v>240</v>
      </c>
      <c r="BK18953">
        <v>246480</v>
      </c>
      <c r="BL18953" s="1">
        <v>45369</v>
      </c>
      <c r="BM18953" s="1">
        <v>45821</v>
      </c>
      <c r="BN18953">
        <v>4.9800000000000004</v>
      </c>
      <c r="BO18953">
        <v>5</v>
      </c>
      <c r="BP18953">
        <v>4.9800000000000004</v>
      </c>
      <c r="BQ18953">
        <v>4.9800000000000004</v>
      </c>
      <c r="BR18953">
        <v>5</v>
      </c>
      <c r="BS18953">
        <v>4.8499999999999996</v>
      </c>
      <c r="BT18953">
        <v>4.8899999999999997</v>
      </c>
      <c r="BV18953" t="s">
        <v>90</v>
      </c>
      <c r="BW18953">
        <v>1</v>
      </c>
      <c r="BX18953">
        <v>1</v>
      </c>
      <c r="BY18953">
        <v>0</v>
      </c>
      <c r="BZ18953">
        <v>0</v>
      </c>
      <c r="CA18953">
        <v>3.03</v>
      </c>
    </row>
    <row r="18954" spans="1:79">
      <c r="A18954">
        <v>1.1093418944286826E+18</v>
      </c>
      <c r="B18954" t="s">
        <v>136211</v>
      </c>
      <c r="C18954">
        <v>20250625031918</v>
      </c>
      <c r="D18954" s="1">
        <v>45839</v>
      </c>
      <c r="E18954" t="s">
        <v>158</v>
      </c>
      <c r="F18954" t="s">
        <v>136212</v>
      </c>
      <c r="G18954" t="s">
        <v>136213</v>
      </c>
      <c r="I18954" t="s">
        <v>136214</v>
      </c>
      <c r="J18954">
        <v>136997415</v>
      </c>
      <c r="K18954" t="s">
        <v>28889</v>
      </c>
      <c r="L18954" t="s">
        <v>6660</v>
      </c>
      <c r="M18954" s="1">
        <v>42911</v>
      </c>
      <c r="N18954" t="s">
        <v>87</v>
      </c>
      <c r="P18954" t="s">
        <v>108</v>
      </c>
      <c r="Q18954">
        <v>1</v>
      </c>
      <c r="R18954">
        <v>0.99</v>
      </c>
      <c r="S18954" t="s">
        <v>90</v>
      </c>
      <c r="T18954" t="s">
        <v>28890</v>
      </c>
      <c r="U18954" t="s">
        <v>28891</v>
      </c>
      <c r="W18954">
        <v>9</v>
      </c>
      <c r="X18954">
        <v>18</v>
      </c>
      <c r="Y18954" t="s">
        <v>128</v>
      </c>
      <c r="Z18954" t="s">
        <v>94</v>
      </c>
      <c r="AA18954" t="s">
        <v>94</v>
      </c>
      <c r="AC18954" t="s">
        <v>660</v>
      </c>
      <c r="AE18954">
        <v>19.28916895081122</v>
      </c>
      <c r="AF18954">
        <v>-99.164560808950398</v>
      </c>
      <c r="AG18954" t="s">
        <v>1561</v>
      </c>
      <c r="AH18954" t="s">
        <v>165</v>
      </c>
      <c r="AI18954">
        <v>2</v>
      </c>
      <c r="AK18954" t="s">
        <v>166</v>
      </c>
      <c r="AL18954">
        <v>1</v>
      </c>
      <c r="AN18954" t="s">
        <v>136215</v>
      </c>
      <c r="AP18954">
        <v>1</v>
      </c>
      <c r="AQ18954">
        <v>365</v>
      </c>
      <c r="AR18954">
        <v>1</v>
      </c>
      <c r="AS18954">
        <v>1</v>
      </c>
      <c r="AT18954">
        <v>365</v>
      </c>
      <c r="AU18954">
        <v>365</v>
      </c>
      <c r="AV18954">
        <v>1</v>
      </c>
      <c r="AW18954">
        <v>365</v>
      </c>
      <c r="AY18954" t="s">
        <v>94</v>
      </c>
      <c r="AZ18954">
        <v>3</v>
      </c>
      <c r="BA18954">
        <v>3</v>
      </c>
      <c r="BB18954">
        <v>3</v>
      </c>
      <c r="BC18954">
        <v>3</v>
      </c>
      <c r="BD18954" s="1">
        <v>45839</v>
      </c>
      <c r="BE18954">
        <v>28</v>
      </c>
      <c r="BF18954">
        <v>20</v>
      </c>
      <c r="BG18954">
        <v>0</v>
      </c>
      <c r="BH18954">
        <v>3</v>
      </c>
      <c r="BI18954">
        <v>22</v>
      </c>
      <c r="BJ18954">
        <v>120</v>
      </c>
      <c r="BL18954" s="1">
        <v>45406</v>
      </c>
      <c r="BM18954" s="1">
        <v>45777</v>
      </c>
      <c r="BN18954">
        <v>4.75</v>
      </c>
      <c r="BO18954">
        <v>4.68</v>
      </c>
      <c r="BP18954">
        <v>4.71</v>
      </c>
      <c r="BQ18954">
        <v>4.82</v>
      </c>
      <c r="BR18954">
        <v>4.82</v>
      </c>
      <c r="BS18954">
        <v>4.93</v>
      </c>
      <c r="BT18954">
        <v>4.68</v>
      </c>
      <c r="BV18954" t="s">
        <v>94</v>
      </c>
      <c r="BW18954">
        <v>9</v>
      </c>
      <c r="BX18954">
        <v>3</v>
      </c>
      <c r="BY18954">
        <v>6</v>
      </c>
      <c r="BZ18954">
        <v>0</v>
      </c>
      <c r="CA18954">
        <v>1.94</v>
      </c>
    </row>
    <row r="18955" spans="1:79">
      <c r="A18955">
        <v>1.1094320843556087E+18</v>
      </c>
      <c r="B18955" t="s">
        <v>136216</v>
      </c>
      <c r="C18955">
        <v>20250625031918</v>
      </c>
      <c r="D18955" s="1">
        <v>45839</v>
      </c>
      <c r="E18955" t="s">
        <v>80</v>
      </c>
      <c r="F18955" t="s">
        <v>50075</v>
      </c>
      <c r="G18955" t="s">
        <v>136217</v>
      </c>
      <c r="I18955" t="s">
        <v>136218</v>
      </c>
      <c r="J18955">
        <v>193286769</v>
      </c>
      <c r="K18955" t="s">
        <v>136219</v>
      </c>
      <c r="L18955" t="s">
        <v>48794</v>
      </c>
      <c r="M18955" s="1">
        <v>43254</v>
      </c>
      <c r="N18955" t="s">
        <v>3220</v>
      </c>
      <c r="P18955" t="s">
        <v>108</v>
      </c>
      <c r="Q18955">
        <v>1</v>
      </c>
      <c r="R18955">
        <v>1</v>
      </c>
      <c r="S18955" t="s">
        <v>90</v>
      </c>
      <c r="T18955" t="s">
        <v>136220</v>
      </c>
      <c r="U18955" t="s">
        <v>136221</v>
      </c>
      <c r="V18955" t="s">
        <v>136222</v>
      </c>
      <c r="W18955">
        <v>3</v>
      </c>
      <c r="X18955">
        <v>3</v>
      </c>
      <c r="Y18955" t="s">
        <v>128</v>
      </c>
      <c r="Z18955" t="s">
        <v>94</v>
      </c>
      <c r="AA18955" t="s">
        <v>94</v>
      </c>
      <c r="AC18955" t="s">
        <v>154</v>
      </c>
      <c r="AE18955">
        <v>19.3527135</v>
      </c>
      <c r="AF18955">
        <v>-99.162815799999905</v>
      </c>
      <c r="AG18955" t="s">
        <v>142</v>
      </c>
      <c r="AH18955" t="s">
        <v>98</v>
      </c>
      <c r="AI18955">
        <v>5</v>
      </c>
      <c r="AJ18955">
        <v>1.5</v>
      </c>
      <c r="AK18955" t="s">
        <v>210</v>
      </c>
      <c r="AL18955">
        <v>2</v>
      </c>
      <c r="AM18955">
        <v>3</v>
      </c>
      <c r="AN18955" t="s">
        <v>136223</v>
      </c>
      <c r="AO18955">
        <v>2195</v>
      </c>
      <c r="AP18955">
        <v>2</v>
      </c>
      <c r="AQ18955">
        <v>90</v>
      </c>
      <c r="AR18955">
        <v>2</v>
      </c>
      <c r="AS18955">
        <v>2</v>
      </c>
      <c r="AT18955">
        <v>1125</v>
      </c>
      <c r="AU18955">
        <v>1125</v>
      </c>
      <c r="AV18955">
        <v>2</v>
      </c>
      <c r="AW18955">
        <v>1125</v>
      </c>
      <c r="AY18955" t="s">
        <v>94</v>
      </c>
      <c r="AZ18955">
        <v>6</v>
      </c>
      <c r="BA18955">
        <v>22</v>
      </c>
      <c r="BB18955">
        <v>49</v>
      </c>
      <c r="BC18955">
        <v>211</v>
      </c>
      <c r="BD18955" s="1">
        <v>45839</v>
      </c>
      <c r="BE18955">
        <v>39</v>
      </c>
      <c r="BF18955">
        <v>31</v>
      </c>
      <c r="BG18955">
        <v>3</v>
      </c>
      <c r="BH18955">
        <v>123</v>
      </c>
      <c r="BI18955">
        <v>21</v>
      </c>
      <c r="BJ18955">
        <v>186</v>
      </c>
      <c r="BK18955">
        <v>408270</v>
      </c>
      <c r="BL18955" s="1">
        <v>45382</v>
      </c>
      <c r="BM18955" s="1">
        <v>45833</v>
      </c>
      <c r="BN18955">
        <v>4.9000000000000004</v>
      </c>
      <c r="BO18955">
        <v>4.9000000000000004</v>
      </c>
      <c r="BP18955">
        <v>4.92</v>
      </c>
      <c r="BQ18955">
        <v>4.95</v>
      </c>
      <c r="BR18955">
        <v>4.95</v>
      </c>
      <c r="BS18955">
        <v>4.97</v>
      </c>
      <c r="BT18955">
        <v>4.8499999999999996</v>
      </c>
      <c r="BV18955" t="s">
        <v>94</v>
      </c>
      <c r="BW18955">
        <v>1</v>
      </c>
      <c r="BX18955">
        <v>1</v>
      </c>
      <c r="BY18955">
        <v>0</v>
      </c>
      <c r="BZ18955">
        <v>0</v>
      </c>
      <c r="CA18955">
        <v>2.5499999999999998</v>
      </c>
    </row>
    <row r="18956" spans="1:79">
      <c r="A18956">
        <v>1.1094811776131817E+18</v>
      </c>
      <c r="B18956" t="s">
        <v>136224</v>
      </c>
      <c r="C18956">
        <v>20250625031918</v>
      </c>
      <c r="D18956" s="1">
        <v>45835</v>
      </c>
      <c r="E18956" t="s">
        <v>80</v>
      </c>
      <c r="F18956" t="s">
        <v>136225</v>
      </c>
      <c r="G18956" t="s">
        <v>136226</v>
      </c>
      <c r="I18956" t="s">
        <v>136227</v>
      </c>
      <c r="J18956">
        <v>566381033</v>
      </c>
      <c r="K18956" t="s">
        <v>136228</v>
      </c>
      <c r="L18956" t="s">
        <v>13884</v>
      </c>
      <c r="M18956" s="1">
        <v>45361</v>
      </c>
      <c r="N18956" t="s">
        <v>87</v>
      </c>
      <c r="O18956" t="s">
        <v>136229</v>
      </c>
      <c r="P18956" t="s">
        <v>124</v>
      </c>
      <c r="Q18956">
        <v>1</v>
      </c>
      <c r="R18956">
        <v>0.98</v>
      </c>
      <c r="S18956" t="s">
        <v>94</v>
      </c>
      <c r="T18956" t="s">
        <v>136230</v>
      </c>
      <c r="U18956" t="s">
        <v>136231</v>
      </c>
      <c r="V18956" t="s">
        <v>136232</v>
      </c>
      <c r="W18956">
        <v>1</v>
      </c>
      <c r="X18956">
        <v>1</v>
      </c>
      <c r="Y18956" t="s">
        <v>128</v>
      </c>
      <c r="Z18956" t="s">
        <v>94</v>
      </c>
      <c r="AA18956" t="s">
        <v>94</v>
      </c>
      <c r="AC18956" t="s">
        <v>112</v>
      </c>
      <c r="AE18956">
        <v>19.426729002752889</v>
      </c>
      <c r="AF18956">
        <v>-99.136470280590103</v>
      </c>
      <c r="AG18956" t="s">
        <v>209</v>
      </c>
      <c r="AH18956" t="s">
        <v>98</v>
      </c>
      <c r="AI18956">
        <v>4</v>
      </c>
      <c r="AJ18956">
        <v>1</v>
      </c>
      <c r="AK18956" t="s">
        <v>99</v>
      </c>
      <c r="AL18956">
        <v>1</v>
      </c>
      <c r="AM18956">
        <v>2</v>
      </c>
      <c r="AN18956" t="s">
        <v>136233</v>
      </c>
      <c r="AO18956">
        <v>968</v>
      </c>
      <c r="AP18956">
        <v>2</v>
      </c>
      <c r="AQ18956">
        <v>1125</v>
      </c>
      <c r="AR18956">
        <v>1</v>
      </c>
      <c r="AS18956">
        <v>3</v>
      </c>
      <c r="AT18956">
        <v>1125</v>
      </c>
      <c r="AU18956">
        <v>1125</v>
      </c>
      <c r="AV18956">
        <v>2</v>
      </c>
      <c r="AW18956">
        <v>1125</v>
      </c>
      <c r="AY18956" t="s">
        <v>94</v>
      </c>
      <c r="AZ18956">
        <v>18</v>
      </c>
      <c r="BA18956">
        <v>46</v>
      </c>
      <c r="BB18956">
        <v>72</v>
      </c>
      <c r="BC18956">
        <v>160</v>
      </c>
      <c r="BD18956" s="1">
        <v>45835</v>
      </c>
      <c r="BE18956">
        <v>53</v>
      </c>
      <c r="BF18956">
        <v>52</v>
      </c>
      <c r="BG18956">
        <v>1</v>
      </c>
      <c r="BH18956">
        <v>160</v>
      </c>
      <c r="BI18956">
        <v>29</v>
      </c>
      <c r="BJ18956">
        <v>255</v>
      </c>
      <c r="BK18956">
        <v>246840</v>
      </c>
      <c r="BL18956" s="1">
        <v>45382</v>
      </c>
      <c r="BM18956" s="1">
        <v>45825</v>
      </c>
      <c r="BN18956">
        <v>4.92</v>
      </c>
      <c r="BO18956">
        <v>4.91</v>
      </c>
      <c r="BP18956">
        <v>4.9400000000000004</v>
      </c>
      <c r="BQ18956">
        <v>4.8899999999999997</v>
      </c>
      <c r="BR18956">
        <v>4.87</v>
      </c>
      <c r="BS18956">
        <v>4.79</v>
      </c>
      <c r="BT18956">
        <v>4.96</v>
      </c>
      <c r="BV18956" t="s">
        <v>94</v>
      </c>
      <c r="BW18956">
        <v>1</v>
      </c>
      <c r="BX18956">
        <v>1</v>
      </c>
      <c r="BY18956">
        <v>0</v>
      </c>
      <c r="BZ18956">
        <v>0</v>
      </c>
      <c r="CA18956">
        <v>3.5</v>
      </c>
    </row>
    <row r="18957" spans="1:79">
      <c r="A18957">
        <v>1.1058786208472824E+18</v>
      </c>
      <c r="B18957" t="s">
        <v>136234</v>
      </c>
      <c r="C18957">
        <v>20250625031918</v>
      </c>
      <c r="D18957" s="1">
        <v>45839</v>
      </c>
      <c r="E18957" t="s">
        <v>80</v>
      </c>
      <c r="F18957" t="s">
        <v>25008</v>
      </c>
      <c r="G18957" t="s">
        <v>136235</v>
      </c>
      <c r="I18957" t="s">
        <v>136236</v>
      </c>
      <c r="J18957">
        <v>54369800</v>
      </c>
      <c r="K18957" t="s">
        <v>136237</v>
      </c>
      <c r="L18957" t="s">
        <v>1883</v>
      </c>
      <c r="M18957" s="1">
        <v>42381</v>
      </c>
      <c r="N18957" t="s">
        <v>931</v>
      </c>
      <c r="O18957" t="s">
        <v>136238</v>
      </c>
      <c r="P18957" t="s">
        <v>304</v>
      </c>
      <c r="Q18957">
        <v>1</v>
      </c>
      <c r="R18957">
        <v>0.56999999999999995</v>
      </c>
      <c r="S18957" t="s">
        <v>90</v>
      </c>
      <c r="T18957" t="s">
        <v>136239</v>
      </c>
      <c r="U18957" t="s">
        <v>136240</v>
      </c>
      <c r="V18957" t="s">
        <v>62857</v>
      </c>
      <c r="W18957">
        <v>1</v>
      </c>
      <c r="X18957">
        <v>1</v>
      </c>
      <c r="Y18957" t="s">
        <v>128</v>
      </c>
      <c r="Z18957" t="s">
        <v>94</v>
      </c>
      <c r="AA18957" t="s">
        <v>94</v>
      </c>
      <c r="AC18957" t="s">
        <v>112</v>
      </c>
      <c r="AE18957">
        <v>19.449400000000001</v>
      </c>
      <c r="AF18957">
        <v>-99.160139999999998</v>
      </c>
      <c r="AG18957" t="s">
        <v>195</v>
      </c>
      <c r="AH18957" t="s">
        <v>165</v>
      </c>
      <c r="AI18957">
        <v>2</v>
      </c>
      <c r="AJ18957">
        <v>1</v>
      </c>
      <c r="AK18957" t="s">
        <v>166</v>
      </c>
      <c r="AL18957">
        <v>1</v>
      </c>
      <c r="AM18957">
        <v>1</v>
      </c>
      <c r="AN18957" t="s">
        <v>136241</v>
      </c>
      <c r="AO18957">
        <v>585</v>
      </c>
      <c r="AP18957">
        <v>1</v>
      </c>
      <c r="AQ18957">
        <v>365</v>
      </c>
      <c r="AR18957">
        <v>1</v>
      </c>
      <c r="AS18957">
        <v>1</v>
      </c>
      <c r="AT18957">
        <v>365</v>
      </c>
      <c r="AU18957">
        <v>365</v>
      </c>
      <c r="AV18957">
        <v>1</v>
      </c>
      <c r="AW18957">
        <v>365</v>
      </c>
      <c r="AY18957" t="s">
        <v>94</v>
      </c>
      <c r="AZ18957">
        <v>29</v>
      </c>
      <c r="BA18957">
        <v>59</v>
      </c>
      <c r="BB18957">
        <v>89</v>
      </c>
      <c r="BC18957">
        <v>269</v>
      </c>
      <c r="BD18957" s="1">
        <v>45839</v>
      </c>
      <c r="BE18957">
        <v>2</v>
      </c>
      <c r="BF18957">
        <v>1</v>
      </c>
      <c r="BG18957">
        <v>0</v>
      </c>
      <c r="BH18957">
        <v>183</v>
      </c>
      <c r="BI18957">
        <v>2</v>
      </c>
      <c r="BJ18957">
        <v>6</v>
      </c>
      <c r="BK18957">
        <v>3510</v>
      </c>
      <c r="BL18957" s="1">
        <v>45383</v>
      </c>
      <c r="BM18957" s="1">
        <v>45592</v>
      </c>
      <c r="BN18957">
        <v>4.5</v>
      </c>
      <c r="BO18957">
        <v>5</v>
      </c>
      <c r="BP18957">
        <v>4</v>
      </c>
      <c r="BQ18957">
        <v>4.5</v>
      </c>
      <c r="BR18957">
        <v>4.5</v>
      </c>
      <c r="BS18957">
        <v>5</v>
      </c>
      <c r="BT18957">
        <v>4</v>
      </c>
      <c r="BV18957" t="s">
        <v>90</v>
      </c>
      <c r="BW18957">
        <v>1</v>
      </c>
      <c r="BX18957">
        <v>0</v>
      </c>
      <c r="BY18957">
        <v>1</v>
      </c>
      <c r="BZ18957">
        <v>0</v>
      </c>
      <c r="CA18957">
        <v>0.13</v>
      </c>
    </row>
    <row r="18958" spans="1:79">
      <c r="A18958">
        <v>1.10592717800519E+18</v>
      </c>
      <c r="B18958" t="s">
        <v>136242</v>
      </c>
      <c r="C18958">
        <v>20250625031918</v>
      </c>
      <c r="D18958" s="1">
        <v>45837</v>
      </c>
      <c r="E18958" t="s">
        <v>80</v>
      </c>
      <c r="F18958" t="s">
        <v>136243</v>
      </c>
      <c r="G18958" t="s">
        <v>136244</v>
      </c>
      <c r="H18958" t="s">
        <v>136245</v>
      </c>
      <c r="I18958" t="s">
        <v>136246</v>
      </c>
      <c r="J18958">
        <v>278194828</v>
      </c>
      <c r="K18958" t="s">
        <v>43097</v>
      </c>
      <c r="L18958" t="s">
        <v>30390</v>
      </c>
      <c r="M18958" s="1">
        <v>43668</v>
      </c>
      <c r="N18958" t="s">
        <v>87</v>
      </c>
      <c r="O18958" t="s">
        <v>43098</v>
      </c>
      <c r="P18958" t="s">
        <v>89</v>
      </c>
      <c r="Q18958" t="s">
        <v>89</v>
      </c>
      <c r="R18958" t="s">
        <v>89</v>
      </c>
      <c r="S18958" t="s">
        <v>90</v>
      </c>
      <c r="T18958" t="s">
        <v>43099</v>
      </c>
      <c r="U18958" t="s">
        <v>43100</v>
      </c>
      <c r="W18958">
        <v>25</v>
      </c>
      <c r="X18958">
        <v>27</v>
      </c>
      <c r="Y18958" t="s">
        <v>128</v>
      </c>
      <c r="Z18958" t="s">
        <v>94</v>
      </c>
      <c r="AA18958" t="s">
        <v>94</v>
      </c>
      <c r="AB18958" t="s">
        <v>87</v>
      </c>
      <c r="AC18958" t="s">
        <v>112</v>
      </c>
      <c r="AE18958">
        <v>19.437324400000001</v>
      </c>
      <c r="AF18958">
        <v>-99.134784400000001</v>
      </c>
      <c r="AG18958" t="s">
        <v>130</v>
      </c>
      <c r="AH18958" t="s">
        <v>98</v>
      </c>
      <c r="AI18958">
        <v>2</v>
      </c>
      <c r="AJ18958">
        <v>1</v>
      </c>
      <c r="AK18958" t="s">
        <v>99</v>
      </c>
      <c r="AL18958">
        <v>1</v>
      </c>
      <c r="AM18958">
        <v>1</v>
      </c>
      <c r="AN18958" t="s">
        <v>136247</v>
      </c>
      <c r="AO18958">
        <v>878</v>
      </c>
      <c r="AP18958">
        <v>1</v>
      </c>
      <c r="AQ18958">
        <v>365</v>
      </c>
      <c r="AR18958">
        <v>1</v>
      </c>
      <c r="AS18958">
        <v>4</v>
      </c>
      <c r="AT18958">
        <v>1125</v>
      </c>
      <c r="AU18958">
        <v>1125</v>
      </c>
      <c r="AV18958">
        <v>1</v>
      </c>
      <c r="AW18958">
        <v>1125</v>
      </c>
      <c r="AY18958" t="s">
        <v>94</v>
      </c>
      <c r="AZ18958">
        <v>25</v>
      </c>
      <c r="BA18958">
        <v>55</v>
      </c>
      <c r="BB18958">
        <v>85</v>
      </c>
      <c r="BC18958">
        <v>360</v>
      </c>
      <c r="BD18958" s="1">
        <v>45837</v>
      </c>
      <c r="BE18958">
        <v>33</v>
      </c>
      <c r="BF18958">
        <v>26</v>
      </c>
      <c r="BG18958">
        <v>0</v>
      </c>
      <c r="BH18958">
        <v>181</v>
      </c>
      <c r="BI18958">
        <v>24</v>
      </c>
      <c r="BJ18958">
        <v>156</v>
      </c>
      <c r="BK18958">
        <v>136968</v>
      </c>
      <c r="BL18958" s="1">
        <v>45397</v>
      </c>
      <c r="BM18958" s="1">
        <v>45801</v>
      </c>
      <c r="BN18958">
        <v>4.6399999999999997</v>
      </c>
      <c r="BO18958">
        <v>4.76</v>
      </c>
      <c r="BP18958">
        <v>4.6399999999999997</v>
      </c>
      <c r="BQ18958">
        <v>4.7300000000000004</v>
      </c>
      <c r="BR18958">
        <v>4.79</v>
      </c>
      <c r="BS18958">
        <v>4.67</v>
      </c>
      <c r="BT18958">
        <v>4.6399999999999997</v>
      </c>
      <c r="BV18958" t="s">
        <v>90</v>
      </c>
      <c r="BW18958">
        <v>24</v>
      </c>
      <c r="BX18958">
        <v>24</v>
      </c>
      <c r="BY18958">
        <v>0</v>
      </c>
      <c r="BZ18958">
        <v>0</v>
      </c>
      <c r="CA18958">
        <v>2.2400000000000002</v>
      </c>
    </row>
    <row r="18959" spans="1:79">
      <c r="A18959">
        <v>1.1059439128651732E+18</v>
      </c>
      <c r="B18959" t="s">
        <v>136248</v>
      </c>
      <c r="C18959">
        <v>20250625031918</v>
      </c>
      <c r="D18959" s="1">
        <v>45834</v>
      </c>
      <c r="E18959" t="s">
        <v>80</v>
      </c>
      <c r="F18959" t="s">
        <v>136249</v>
      </c>
      <c r="G18959" t="s">
        <v>136250</v>
      </c>
      <c r="H18959" t="s">
        <v>136251</v>
      </c>
      <c r="I18959" t="s">
        <v>136252</v>
      </c>
      <c r="J18959">
        <v>23153377</v>
      </c>
      <c r="K18959" t="s">
        <v>136253</v>
      </c>
      <c r="L18959" t="s">
        <v>1569</v>
      </c>
      <c r="M18959" s="1">
        <v>41942</v>
      </c>
      <c r="N18959" t="s">
        <v>87</v>
      </c>
      <c r="O18959" t="s">
        <v>136254</v>
      </c>
      <c r="P18959" t="s">
        <v>108</v>
      </c>
      <c r="Q18959">
        <v>1</v>
      </c>
      <c r="R18959">
        <v>0.96</v>
      </c>
      <c r="S18959" t="s">
        <v>94</v>
      </c>
      <c r="T18959" t="s">
        <v>136255</v>
      </c>
      <c r="U18959" t="s">
        <v>136256</v>
      </c>
      <c r="W18959">
        <v>2</v>
      </c>
      <c r="X18959">
        <v>2</v>
      </c>
      <c r="Y18959" t="s">
        <v>93</v>
      </c>
      <c r="Z18959" t="s">
        <v>94</v>
      </c>
      <c r="AA18959" t="s">
        <v>94</v>
      </c>
      <c r="AB18959" t="s">
        <v>87</v>
      </c>
      <c r="AC18959" t="s">
        <v>112</v>
      </c>
      <c r="AE18959">
        <v>19.455776601676568</v>
      </c>
      <c r="AF18959">
        <v>-99.161890673561103</v>
      </c>
      <c r="AG18959" t="s">
        <v>466</v>
      </c>
      <c r="AH18959" t="s">
        <v>165</v>
      </c>
      <c r="AI18959">
        <v>2</v>
      </c>
      <c r="AJ18959">
        <v>1</v>
      </c>
      <c r="AK18959" t="s">
        <v>269</v>
      </c>
      <c r="AL18959">
        <v>1</v>
      </c>
      <c r="AM18959">
        <v>1</v>
      </c>
      <c r="AN18959" t="s">
        <v>136257</v>
      </c>
      <c r="AO18959">
        <v>480</v>
      </c>
      <c r="AP18959">
        <v>1</v>
      </c>
      <c r="AQ18959">
        <v>6</v>
      </c>
      <c r="AR18959">
        <v>1</v>
      </c>
      <c r="AS18959">
        <v>1</v>
      </c>
      <c r="AT18959">
        <v>6</v>
      </c>
      <c r="AU18959">
        <v>6</v>
      </c>
      <c r="AV18959">
        <v>1</v>
      </c>
      <c r="AW18959">
        <v>6</v>
      </c>
      <c r="AY18959" t="s">
        <v>94</v>
      </c>
      <c r="AZ18959">
        <v>16</v>
      </c>
      <c r="BA18959">
        <v>42</v>
      </c>
      <c r="BB18959">
        <v>72</v>
      </c>
      <c r="BC18959">
        <v>252</v>
      </c>
      <c r="BD18959" s="1">
        <v>45834</v>
      </c>
      <c r="BE18959">
        <v>71</v>
      </c>
      <c r="BF18959">
        <v>59</v>
      </c>
      <c r="BG18959">
        <v>3</v>
      </c>
      <c r="BH18959">
        <v>171</v>
      </c>
      <c r="BI18959">
        <v>46</v>
      </c>
      <c r="BJ18959">
        <v>255</v>
      </c>
      <c r="BK18959">
        <v>122400</v>
      </c>
      <c r="BL18959" s="1">
        <v>45368</v>
      </c>
      <c r="BM18959" s="1">
        <v>45829</v>
      </c>
      <c r="BN18959">
        <v>4.9000000000000004</v>
      </c>
      <c r="BO18959">
        <v>4.93</v>
      </c>
      <c r="BP18959">
        <v>4.8499999999999996</v>
      </c>
      <c r="BQ18959">
        <v>4.8899999999999997</v>
      </c>
      <c r="BR18959">
        <v>4.9400000000000004</v>
      </c>
      <c r="BS18959">
        <v>4.82</v>
      </c>
      <c r="BT18959">
        <v>4.92</v>
      </c>
      <c r="BV18959" t="s">
        <v>90</v>
      </c>
      <c r="BW18959">
        <v>2</v>
      </c>
      <c r="BX18959">
        <v>0</v>
      </c>
      <c r="BY18959">
        <v>2</v>
      </c>
      <c r="BZ18959">
        <v>0</v>
      </c>
      <c r="CA18959">
        <v>4.5599999999999996</v>
      </c>
    </row>
    <row r="18960" spans="1:79">
      <c r="A18960">
        <v>1.1059473744826627E+18</v>
      </c>
      <c r="B18960" t="s">
        <v>136258</v>
      </c>
      <c r="C18960">
        <v>20250625031918</v>
      </c>
      <c r="D18960" s="1">
        <v>45839</v>
      </c>
      <c r="E18960" t="s">
        <v>80</v>
      </c>
      <c r="F18960" t="s">
        <v>136259</v>
      </c>
      <c r="G18960" t="s">
        <v>136260</v>
      </c>
      <c r="H18960" t="s">
        <v>136261</v>
      </c>
      <c r="I18960" t="s">
        <v>136262</v>
      </c>
      <c r="J18960">
        <v>223198281</v>
      </c>
      <c r="K18960" t="s">
        <v>136263</v>
      </c>
      <c r="L18960" t="s">
        <v>5746</v>
      </c>
      <c r="M18960" s="1">
        <v>43402</v>
      </c>
      <c r="N18960" t="s">
        <v>87</v>
      </c>
      <c r="P18960" t="s">
        <v>124</v>
      </c>
      <c r="Q18960">
        <v>1</v>
      </c>
      <c r="R18960">
        <v>1</v>
      </c>
      <c r="S18960" t="s">
        <v>90</v>
      </c>
      <c r="T18960" t="s">
        <v>136264</v>
      </c>
      <c r="U18960" t="s">
        <v>136265</v>
      </c>
      <c r="V18960" t="s">
        <v>136266</v>
      </c>
      <c r="W18960">
        <v>1</v>
      </c>
      <c r="X18960">
        <v>1</v>
      </c>
      <c r="Y18960" t="s">
        <v>128</v>
      </c>
      <c r="Z18960" t="s">
        <v>94</v>
      </c>
      <c r="AA18960" t="s">
        <v>94</v>
      </c>
      <c r="AB18960" t="s">
        <v>87</v>
      </c>
      <c r="AC18960" t="s">
        <v>194</v>
      </c>
      <c r="AE18960">
        <v>19.363893399999998</v>
      </c>
      <c r="AF18960">
        <v>-99.163150999999999</v>
      </c>
      <c r="AG18960" t="s">
        <v>142</v>
      </c>
      <c r="AH18960" t="s">
        <v>98</v>
      </c>
      <c r="AI18960">
        <v>4</v>
      </c>
      <c r="AJ18960">
        <v>2</v>
      </c>
      <c r="AK18960" t="s">
        <v>338</v>
      </c>
      <c r="AL18960">
        <v>2</v>
      </c>
      <c r="AM18960">
        <v>2</v>
      </c>
      <c r="AN18960" t="s">
        <v>136267</v>
      </c>
      <c r="AO18960">
        <v>1522</v>
      </c>
      <c r="AP18960">
        <v>1</v>
      </c>
      <c r="AQ18960">
        <v>60</v>
      </c>
      <c r="AR18960">
        <v>1</v>
      </c>
      <c r="AS18960">
        <v>1</v>
      </c>
      <c r="AT18960">
        <v>60</v>
      </c>
      <c r="AU18960">
        <v>60</v>
      </c>
      <c r="AV18960">
        <v>1</v>
      </c>
      <c r="AW18960">
        <v>60</v>
      </c>
      <c r="AY18960" t="s">
        <v>94</v>
      </c>
      <c r="AZ18960">
        <v>29</v>
      </c>
      <c r="BA18960">
        <v>59</v>
      </c>
      <c r="BB18960">
        <v>89</v>
      </c>
      <c r="BC18960">
        <v>269</v>
      </c>
      <c r="BD18960" s="1">
        <v>45839</v>
      </c>
      <c r="BE18960">
        <v>6</v>
      </c>
      <c r="BF18960">
        <v>6</v>
      </c>
      <c r="BG18960">
        <v>0</v>
      </c>
      <c r="BH18960">
        <v>183</v>
      </c>
      <c r="BI18960">
        <v>5</v>
      </c>
      <c r="BJ18960">
        <v>36</v>
      </c>
      <c r="BK18960">
        <v>54792</v>
      </c>
      <c r="BL18960" s="1">
        <v>45518</v>
      </c>
      <c r="BM18960" s="1">
        <v>45732</v>
      </c>
      <c r="BN18960">
        <v>4.33</v>
      </c>
      <c r="BO18960">
        <v>4.33</v>
      </c>
      <c r="BP18960">
        <v>4.33</v>
      </c>
      <c r="BQ18960">
        <v>4</v>
      </c>
      <c r="BR18960">
        <v>4.5</v>
      </c>
      <c r="BS18960">
        <v>4.5</v>
      </c>
      <c r="BT18960">
        <v>4.17</v>
      </c>
      <c r="BV18960" t="s">
        <v>90</v>
      </c>
      <c r="BW18960">
        <v>1</v>
      </c>
      <c r="BX18960">
        <v>1</v>
      </c>
      <c r="BY18960">
        <v>0</v>
      </c>
      <c r="BZ18960">
        <v>0</v>
      </c>
      <c r="CA18960">
        <v>0.56000000000000005</v>
      </c>
    </row>
    <row r="18961" spans="1:79">
      <c r="A18961">
        <v>1.1095431112015173E+18</v>
      </c>
      <c r="B18961" t="s">
        <v>136268</v>
      </c>
      <c r="C18961">
        <v>20250625031918</v>
      </c>
      <c r="D18961" s="1">
        <v>45835</v>
      </c>
      <c r="E18961" t="s">
        <v>80</v>
      </c>
      <c r="F18961" t="s">
        <v>136269</v>
      </c>
      <c r="G18961" t="s">
        <v>136270</v>
      </c>
      <c r="I18961" t="s">
        <v>136271</v>
      </c>
      <c r="J18961">
        <v>513055615</v>
      </c>
      <c r="K18961" t="s">
        <v>136272</v>
      </c>
      <c r="L18961" t="s">
        <v>16020</v>
      </c>
      <c r="M18961" s="1">
        <v>45049</v>
      </c>
      <c r="P18961" t="s">
        <v>89</v>
      </c>
      <c r="Q18961" t="s">
        <v>89</v>
      </c>
      <c r="R18961" t="s">
        <v>89</v>
      </c>
      <c r="T18961" t="s">
        <v>9867</v>
      </c>
      <c r="U18961" t="s">
        <v>9868</v>
      </c>
      <c r="W18961">
        <v>3</v>
      </c>
      <c r="X18961">
        <v>3</v>
      </c>
      <c r="Y18961" t="s">
        <v>1605</v>
      </c>
      <c r="Z18961" t="s">
        <v>90</v>
      </c>
      <c r="AA18961" t="s">
        <v>94</v>
      </c>
      <c r="AC18961" t="s">
        <v>179</v>
      </c>
      <c r="AE18961">
        <v>19.410219999999999</v>
      </c>
      <c r="AF18961">
        <v>-99.189769999999996</v>
      </c>
      <c r="AG18961" t="s">
        <v>142</v>
      </c>
      <c r="AH18961" t="s">
        <v>98</v>
      </c>
      <c r="AI18961">
        <v>8</v>
      </c>
      <c r="AJ18961">
        <v>2</v>
      </c>
      <c r="AK18961" t="s">
        <v>338</v>
      </c>
      <c r="AL18961">
        <v>2</v>
      </c>
      <c r="AM18961">
        <v>5</v>
      </c>
      <c r="AN18961" t="s">
        <v>136273</v>
      </c>
      <c r="AO18961">
        <v>1975</v>
      </c>
      <c r="AP18961">
        <v>2</v>
      </c>
      <c r="AQ18961">
        <v>60</v>
      </c>
      <c r="AR18961">
        <v>2</v>
      </c>
      <c r="AS18961">
        <v>6</v>
      </c>
      <c r="AT18961">
        <v>28</v>
      </c>
      <c r="AU18961">
        <v>60</v>
      </c>
      <c r="AV18961">
        <v>3.1</v>
      </c>
      <c r="AW18961">
        <v>50.9</v>
      </c>
      <c r="AY18961" t="s">
        <v>94</v>
      </c>
      <c r="AZ18961">
        <v>27</v>
      </c>
      <c r="BA18961">
        <v>57</v>
      </c>
      <c r="BB18961">
        <v>87</v>
      </c>
      <c r="BC18961">
        <v>266</v>
      </c>
      <c r="BD18961" s="1">
        <v>45835</v>
      </c>
      <c r="BE18961">
        <v>21</v>
      </c>
      <c r="BF18961">
        <v>16</v>
      </c>
      <c r="BG18961">
        <v>1</v>
      </c>
      <c r="BH18961">
        <v>185</v>
      </c>
      <c r="BI18961">
        <v>14</v>
      </c>
      <c r="BJ18961">
        <v>96</v>
      </c>
      <c r="BK18961">
        <v>189600</v>
      </c>
      <c r="BL18961" s="1">
        <v>45369</v>
      </c>
      <c r="BM18961" s="1">
        <v>45812</v>
      </c>
      <c r="BN18961">
        <v>4.57</v>
      </c>
      <c r="BO18961">
        <v>4.67</v>
      </c>
      <c r="BP18961">
        <v>4.71</v>
      </c>
      <c r="BQ18961">
        <v>4.8600000000000003</v>
      </c>
      <c r="BR18961">
        <v>4.71</v>
      </c>
      <c r="BS18961">
        <v>4.9000000000000004</v>
      </c>
      <c r="BT18961">
        <v>4.57</v>
      </c>
      <c r="BV18961" t="s">
        <v>90</v>
      </c>
      <c r="BW18961">
        <v>1</v>
      </c>
      <c r="BX18961">
        <v>1</v>
      </c>
      <c r="BY18961">
        <v>0</v>
      </c>
      <c r="BZ18961">
        <v>0</v>
      </c>
      <c r="CA18961">
        <v>1.35</v>
      </c>
    </row>
    <row r="18962" spans="1:79">
      <c r="A18962">
        <v>1.1095643963541455E+18</v>
      </c>
      <c r="B18962" t="s">
        <v>136274</v>
      </c>
      <c r="C18962">
        <v>20250625031918</v>
      </c>
      <c r="D18962" s="1">
        <v>45835</v>
      </c>
      <c r="E18962" t="s">
        <v>80</v>
      </c>
      <c r="F18962" t="s">
        <v>136275</v>
      </c>
      <c r="G18962" t="s">
        <v>41681</v>
      </c>
      <c r="I18962" t="s">
        <v>136276</v>
      </c>
      <c r="J18962">
        <v>60557904</v>
      </c>
      <c r="K18962" t="s">
        <v>111317</v>
      </c>
      <c r="L18962" t="s">
        <v>327</v>
      </c>
      <c r="M18962" s="1">
        <v>42426</v>
      </c>
      <c r="N18962" t="s">
        <v>87</v>
      </c>
      <c r="O18962" t="s">
        <v>111318</v>
      </c>
      <c r="P18962" t="s">
        <v>124</v>
      </c>
      <c r="Q18962">
        <v>1</v>
      </c>
      <c r="R18962">
        <v>0.99</v>
      </c>
      <c r="S18962" t="s">
        <v>90</v>
      </c>
      <c r="T18962" t="s">
        <v>111319</v>
      </c>
      <c r="U18962" t="s">
        <v>111320</v>
      </c>
      <c r="V18962" t="s">
        <v>245</v>
      </c>
      <c r="W18962">
        <v>5</v>
      </c>
      <c r="X18962">
        <v>5</v>
      </c>
      <c r="Y18962" t="s">
        <v>128</v>
      </c>
      <c r="Z18962" t="s">
        <v>94</v>
      </c>
      <c r="AA18962" t="s">
        <v>94</v>
      </c>
      <c r="AC18962" t="s">
        <v>179</v>
      </c>
      <c r="AE18962">
        <v>19.433701691585217</v>
      </c>
      <c r="AF18962">
        <v>-99.195011490369595</v>
      </c>
      <c r="AG18962" t="s">
        <v>195</v>
      </c>
      <c r="AH18962" t="s">
        <v>165</v>
      </c>
      <c r="AI18962">
        <v>2</v>
      </c>
      <c r="AJ18962">
        <v>1.5</v>
      </c>
      <c r="AK18962" t="s">
        <v>210</v>
      </c>
      <c r="AL18962">
        <v>1</v>
      </c>
      <c r="AM18962">
        <v>1</v>
      </c>
      <c r="AN18962" t="s">
        <v>136277</v>
      </c>
      <c r="AO18962">
        <v>810</v>
      </c>
      <c r="AP18962">
        <v>2</v>
      </c>
      <c r="AQ18962">
        <v>365</v>
      </c>
      <c r="AR18962">
        <v>2</v>
      </c>
      <c r="AS18962">
        <v>2</v>
      </c>
      <c r="AT18962">
        <v>365</v>
      </c>
      <c r="AU18962">
        <v>365</v>
      </c>
      <c r="AV18962">
        <v>2</v>
      </c>
      <c r="AW18962">
        <v>365</v>
      </c>
      <c r="AY18962" t="s">
        <v>94</v>
      </c>
      <c r="AZ18962">
        <v>8</v>
      </c>
      <c r="BA18962">
        <v>31</v>
      </c>
      <c r="BB18962">
        <v>56</v>
      </c>
      <c r="BC18962">
        <v>206</v>
      </c>
      <c r="BD18962" s="1">
        <v>45835</v>
      </c>
      <c r="BE18962">
        <v>5</v>
      </c>
      <c r="BF18962">
        <v>4</v>
      </c>
      <c r="BG18962">
        <v>0</v>
      </c>
      <c r="BH18962">
        <v>133</v>
      </c>
      <c r="BI18962">
        <v>4</v>
      </c>
      <c r="BJ18962">
        <v>24</v>
      </c>
      <c r="BK18962">
        <v>19440</v>
      </c>
      <c r="BL18962" s="1">
        <v>45388</v>
      </c>
      <c r="BM18962" s="1">
        <v>45685</v>
      </c>
      <c r="BN18962">
        <v>4.8</v>
      </c>
      <c r="BO18962">
        <v>4.5999999999999996</v>
      </c>
      <c r="BP18962">
        <v>4.8</v>
      </c>
      <c r="BQ18962">
        <v>4.8</v>
      </c>
      <c r="BR18962">
        <v>4.2</v>
      </c>
      <c r="BS18962">
        <v>4.8</v>
      </c>
      <c r="BT18962">
        <v>4.8</v>
      </c>
      <c r="BV18962" t="s">
        <v>90</v>
      </c>
      <c r="BW18962">
        <v>4</v>
      </c>
      <c r="BX18962">
        <v>2</v>
      </c>
      <c r="BY18962">
        <v>2</v>
      </c>
      <c r="BZ18962">
        <v>0</v>
      </c>
      <c r="CA18962">
        <v>0.33</v>
      </c>
    </row>
    <row r="18963" spans="1:79">
      <c r="A18963">
        <v>1.109660918978769E+18</v>
      </c>
      <c r="B18963" t="s">
        <v>136278</v>
      </c>
      <c r="C18963">
        <v>20250625031918</v>
      </c>
      <c r="D18963" s="1">
        <v>45833</v>
      </c>
      <c r="E18963" t="s">
        <v>80</v>
      </c>
      <c r="F18963" t="s">
        <v>94784</v>
      </c>
      <c r="G18963" t="s">
        <v>136279</v>
      </c>
      <c r="H18963" t="s">
        <v>136280</v>
      </c>
      <c r="I18963" t="s">
        <v>136281</v>
      </c>
      <c r="J18963">
        <v>566435463</v>
      </c>
      <c r="K18963" t="s">
        <v>136282</v>
      </c>
      <c r="L18963" t="s">
        <v>10982</v>
      </c>
      <c r="M18963" s="1">
        <v>45361</v>
      </c>
      <c r="P18963" t="s">
        <v>304</v>
      </c>
      <c r="Q18963">
        <v>1</v>
      </c>
      <c r="R18963">
        <v>1</v>
      </c>
      <c r="S18963" t="s">
        <v>90</v>
      </c>
      <c r="T18963" t="s">
        <v>136283</v>
      </c>
      <c r="U18963" t="s">
        <v>136284</v>
      </c>
      <c r="W18963">
        <v>1</v>
      </c>
      <c r="X18963">
        <v>1</v>
      </c>
      <c r="Y18963" t="s">
        <v>128</v>
      </c>
      <c r="Z18963" t="s">
        <v>94</v>
      </c>
      <c r="AA18963" t="s">
        <v>94</v>
      </c>
      <c r="AB18963" t="s">
        <v>87</v>
      </c>
      <c r="AC18963" t="s">
        <v>96</v>
      </c>
      <c r="AE18963">
        <v>19.394410000000001</v>
      </c>
      <c r="AF18963">
        <v>-99.259690000000006</v>
      </c>
      <c r="AG18963" t="s">
        <v>195</v>
      </c>
      <c r="AH18963" t="s">
        <v>165</v>
      </c>
      <c r="AI18963">
        <v>2</v>
      </c>
      <c r="AJ18963">
        <v>1</v>
      </c>
      <c r="AK18963" t="s">
        <v>99</v>
      </c>
      <c r="AL18963">
        <v>1</v>
      </c>
      <c r="AM18963">
        <v>1</v>
      </c>
      <c r="AN18963" t="s">
        <v>136285</v>
      </c>
      <c r="AO18963">
        <v>1045</v>
      </c>
      <c r="AP18963">
        <v>2</v>
      </c>
      <c r="AQ18963">
        <v>365</v>
      </c>
      <c r="AR18963">
        <v>2</v>
      </c>
      <c r="AS18963">
        <v>2</v>
      </c>
      <c r="AT18963">
        <v>365</v>
      </c>
      <c r="AU18963">
        <v>365</v>
      </c>
      <c r="AV18963">
        <v>2</v>
      </c>
      <c r="AW18963">
        <v>365</v>
      </c>
      <c r="AY18963" t="s">
        <v>94</v>
      </c>
      <c r="AZ18963">
        <v>28</v>
      </c>
      <c r="BA18963">
        <v>58</v>
      </c>
      <c r="BB18963">
        <v>88</v>
      </c>
      <c r="BC18963">
        <v>189</v>
      </c>
      <c r="BD18963" s="1">
        <v>45833</v>
      </c>
      <c r="BE18963">
        <v>4</v>
      </c>
      <c r="BF18963">
        <v>3</v>
      </c>
      <c r="BG18963">
        <v>0</v>
      </c>
      <c r="BH18963">
        <v>188</v>
      </c>
      <c r="BI18963">
        <v>2</v>
      </c>
      <c r="BJ18963">
        <v>18</v>
      </c>
      <c r="BK18963">
        <v>18810</v>
      </c>
      <c r="BL18963" s="1">
        <v>45387</v>
      </c>
      <c r="BM18963" s="1">
        <v>45713</v>
      </c>
      <c r="BN18963">
        <v>5</v>
      </c>
      <c r="BO18963">
        <v>5</v>
      </c>
      <c r="BP18963">
        <v>5</v>
      </c>
      <c r="BQ18963">
        <v>5</v>
      </c>
      <c r="BR18963">
        <v>5</v>
      </c>
      <c r="BS18963">
        <v>5</v>
      </c>
      <c r="BT18963">
        <v>5</v>
      </c>
      <c r="BV18963" t="s">
        <v>90</v>
      </c>
      <c r="BW18963">
        <v>1</v>
      </c>
      <c r="BX18963">
        <v>0</v>
      </c>
      <c r="BY18963">
        <v>1</v>
      </c>
      <c r="BZ18963">
        <v>0</v>
      </c>
      <c r="CA18963">
        <v>0.27</v>
      </c>
    </row>
    <row r="18964" spans="1:79">
      <c r="A18964">
        <v>1.1097312213483564E+18</v>
      </c>
      <c r="B18964" t="s">
        <v>136286</v>
      </c>
      <c r="C18964">
        <v>20250625031918</v>
      </c>
      <c r="D18964" s="1">
        <v>45839</v>
      </c>
      <c r="E18964" t="s">
        <v>158</v>
      </c>
      <c r="F18964" t="s">
        <v>136287</v>
      </c>
      <c r="G18964" t="s">
        <v>136288</v>
      </c>
      <c r="I18964" t="s">
        <v>120012</v>
      </c>
      <c r="J18964">
        <v>533100474</v>
      </c>
      <c r="K18964" t="s">
        <v>120013</v>
      </c>
      <c r="L18964" t="s">
        <v>120014</v>
      </c>
      <c r="M18964" s="1">
        <v>45159</v>
      </c>
      <c r="N18964" t="s">
        <v>87</v>
      </c>
      <c r="O18964" t="s">
        <v>120015</v>
      </c>
      <c r="P18964" t="s">
        <v>108</v>
      </c>
      <c r="Q18964">
        <v>1</v>
      </c>
      <c r="R18964">
        <v>1</v>
      </c>
      <c r="S18964" t="s">
        <v>90</v>
      </c>
      <c r="T18964" t="s">
        <v>120016</v>
      </c>
      <c r="U18964" t="s">
        <v>120017</v>
      </c>
      <c r="V18964" t="s">
        <v>11020</v>
      </c>
      <c r="W18964">
        <v>28</v>
      </c>
      <c r="X18964">
        <v>29</v>
      </c>
      <c r="Y18964" t="s">
        <v>128</v>
      </c>
      <c r="Z18964" t="s">
        <v>94</v>
      </c>
      <c r="AA18964" t="s">
        <v>94</v>
      </c>
      <c r="AC18964" t="s">
        <v>660</v>
      </c>
      <c r="AE18964">
        <v>19.283595380505545</v>
      </c>
      <c r="AF18964">
        <v>-99.198190262179494</v>
      </c>
      <c r="AG18964" t="s">
        <v>1437</v>
      </c>
      <c r="AH18964" t="s">
        <v>98</v>
      </c>
      <c r="AI18964">
        <v>1</v>
      </c>
      <c r="AK18964" t="s">
        <v>124655</v>
      </c>
      <c r="AL18964">
        <v>10</v>
      </c>
      <c r="AN18964" t="s">
        <v>136289</v>
      </c>
      <c r="AP18964">
        <v>1</v>
      </c>
      <c r="AQ18964">
        <v>365</v>
      </c>
      <c r="AR18964">
        <v>1</v>
      </c>
      <c r="AS18964">
        <v>1</v>
      </c>
      <c r="AT18964">
        <v>365</v>
      </c>
      <c r="AU18964">
        <v>365</v>
      </c>
      <c r="AV18964">
        <v>1</v>
      </c>
      <c r="AW18964">
        <v>365</v>
      </c>
      <c r="AY18964" t="s">
        <v>94</v>
      </c>
      <c r="AZ18964">
        <v>0</v>
      </c>
      <c r="BA18964">
        <v>0</v>
      </c>
      <c r="BB18964">
        <v>0</v>
      </c>
      <c r="BC18964">
        <v>81</v>
      </c>
      <c r="BD18964" s="1">
        <v>45839</v>
      </c>
      <c r="BE18964">
        <v>2</v>
      </c>
      <c r="BF18964">
        <v>2</v>
      </c>
      <c r="BG18964">
        <v>0</v>
      </c>
      <c r="BH18964">
        <v>0</v>
      </c>
      <c r="BI18964">
        <v>2</v>
      </c>
      <c r="BJ18964">
        <v>12</v>
      </c>
      <c r="BL18964" s="1">
        <v>45510</v>
      </c>
      <c r="BM18964" s="1">
        <v>45614</v>
      </c>
      <c r="BN18964">
        <v>4.5</v>
      </c>
      <c r="BO18964">
        <v>4</v>
      </c>
      <c r="BP18964">
        <v>4.5</v>
      </c>
      <c r="BQ18964">
        <v>4.5</v>
      </c>
      <c r="BR18964">
        <v>5</v>
      </c>
      <c r="BS18964">
        <v>5</v>
      </c>
      <c r="BT18964">
        <v>4</v>
      </c>
      <c r="BV18964" t="s">
        <v>94</v>
      </c>
      <c r="BW18964">
        <v>25</v>
      </c>
      <c r="BX18964">
        <v>9</v>
      </c>
      <c r="BY18964">
        <v>16</v>
      </c>
      <c r="BZ18964">
        <v>0</v>
      </c>
      <c r="CA18964">
        <v>0.18</v>
      </c>
    </row>
    <row r="18965" spans="1:79">
      <c r="A18965">
        <v>1.1097346199176042E+18</v>
      </c>
      <c r="B18965" t="s">
        <v>136290</v>
      </c>
      <c r="C18965">
        <v>20250625031918</v>
      </c>
      <c r="D18965" s="1">
        <v>45834</v>
      </c>
      <c r="E18965" t="s">
        <v>80</v>
      </c>
      <c r="F18965" t="s">
        <v>136291</v>
      </c>
      <c r="G18965" t="s">
        <v>136292</v>
      </c>
      <c r="I18965" t="s">
        <v>120012</v>
      </c>
      <c r="J18965">
        <v>533100474</v>
      </c>
      <c r="K18965" t="s">
        <v>120013</v>
      </c>
      <c r="L18965" t="s">
        <v>120014</v>
      </c>
      <c r="M18965" s="1">
        <v>45159</v>
      </c>
      <c r="N18965" t="s">
        <v>87</v>
      </c>
      <c r="O18965" t="s">
        <v>120015</v>
      </c>
      <c r="P18965" t="s">
        <v>108</v>
      </c>
      <c r="Q18965">
        <v>1</v>
      </c>
      <c r="R18965">
        <v>1</v>
      </c>
      <c r="S18965" t="s">
        <v>90</v>
      </c>
      <c r="T18965" t="s">
        <v>120016</v>
      </c>
      <c r="U18965" t="s">
        <v>120017</v>
      </c>
      <c r="V18965" t="s">
        <v>11020</v>
      </c>
      <c r="W18965">
        <v>28</v>
      </c>
      <c r="X18965">
        <v>29</v>
      </c>
      <c r="Y18965" t="s">
        <v>128</v>
      </c>
      <c r="Z18965" t="s">
        <v>94</v>
      </c>
      <c r="AA18965" t="s">
        <v>94</v>
      </c>
      <c r="AC18965" t="s">
        <v>660</v>
      </c>
      <c r="AE18965">
        <v>19.283691586032504</v>
      </c>
      <c r="AF18965">
        <v>-99.198222448687702</v>
      </c>
      <c r="AG18965" t="s">
        <v>1437</v>
      </c>
      <c r="AH18965" t="s">
        <v>98</v>
      </c>
      <c r="AI18965">
        <v>1</v>
      </c>
      <c r="AJ18965">
        <v>11.5</v>
      </c>
      <c r="AK18965" t="s">
        <v>124655</v>
      </c>
      <c r="AL18965">
        <v>10</v>
      </c>
      <c r="AM18965">
        <v>1</v>
      </c>
      <c r="AN18965" t="s">
        <v>136293</v>
      </c>
      <c r="AO18965">
        <v>169</v>
      </c>
      <c r="AP18965">
        <v>1</v>
      </c>
      <c r="AQ18965">
        <v>365</v>
      </c>
      <c r="AR18965">
        <v>1</v>
      </c>
      <c r="AS18965">
        <v>1</v>
      </c>
      <c r="AT18965">
        <v>365</v>
      </c>
      <c r="AU18965">
        <v>365</v>
      </c>
      <c r="AV18965">
        <v>1</v>
      </c>
      <c r="AW18965">
        <v>365</v>
      </c>
      <c r="AY18965" t="s">
        <v>94</v>
      </c>
      <c r="AZ18965">
        <v>0</v>
      </c>
      <c r="BA18965">
        <v>0</v>
      </c>
      <c r="BB18965">
        <v>0</v>
      </c>
      <c r="BC18965">
        <v>116</v>
      </c>
      <c r="BD18965" s="1">
        <v>45834</v>
      </c>
      <c r="BE18965">
        <v>0</v>
      </c>
      <c r="BF18965">
        <v>0</v>
      </c>
      <c r="BG18965">
        <v>0</v>
      </c>
      <c r="BH18965">
        <v>0</v>
      </c>
      <c r="BI18965">
        <v>0</v>
      </c>
      <c r="BJ18965">
        <v>0</v>
      </c>
      <c r="BK18965">
        <v>0</v>
      </c>
      <c r="BL18965" s="1"/>
      <c r="BM18965" s="1"/>
      <c r="BV18965" t="s">
        <v>94</v>
      </c>
      <c r="BW18965">
        <v>25</v>
      </c>
      <c r="BX18965">
        <v>9</v>
      </c>
      <c r="BY18965">
        <v>16</v>
      </c>
      <c r="BZ18965">
        <v>0</v>
      </c>
    </row>
    <row r="18966" spans="1:79">
      <c r="A18966">
        <v>1.1097369618018941E+18</v>
      </c>
      <c r="B18966" t="s">
        <v>136294</v>
      </c>
      <c r="C18966">
        <v>20250625031918</v>
      </c>
      <c r="D18966" s="1">
        <v>45839</v>
      </c>
      <c r="E18966" t="s">
        <v>158</v>
      </c>
      <c r="F18966" t="s">
        <v>136295</v>
      </c>
      <c r="G18966" t="s">
        <v>136296</v>
      </c>
      <c r="I18966" t="s">
        <v>136297</v>
      </c>
      <c r="J18966">
        <v>533100474</v>
      </c>
      <c r="K18966" t="s">
        <v>120013</v>
      </c>
      <c r="L18966" t="s">
        <v>120014</v>
      </c>
      <c r="M18966" s="1">
        <v>45159</v>
      </c>
      <c r="N18966" t="s">
        <v>87</v>
      </c>
      <c r="O18966" t="s">
        <v>120015</v>
      </c>
      <c r="P18966" t="s">
        <v>108</v>
      </c>
      <c r="Q18966">
        <v>1</v>
      </c>
      <c r="R18966">
        <v>1</v>
      </c>
      <c r="S18966" t="s">
        <v>90</v>
      </c>
      <c r="T18966" t="s">
        <v>120016</v>
      </c>
      <c r="U18966" t="s">
        <v>120017</v>
      </c>
      <c r="V18966" t="s">
        <v>11020</v>
      </c>
      <c r="W18966">
        <v>28</v>
      </c>
      <c r="X18966">
        <v>29</v>
      </c>
      <c r="Y18966" t="s">
        <v>128</v>
      </c>
      <c r="Z18966" t="s">
        <v>94</v>
      </c>
      <c r="AA18966" t="s">
        <v>94</v>
      </c>
      <c r="AC18966" t="s">
        <v>660</v>
      </c>
      <c r="AE18966">
        <v>19.283692182048082</v>
      </c>
      <c r="AF18966">
        <v>-99.198183329885794</v>
      </c>
      <c r="AG18966" t="s">
        <v>1437</v>
      </c>
      <c r="AH18966" t="s">
        <v>98</v>
      </c>
      <c r="AI18966">
        <v>1</v>
      </c>
      <c r="AK18966" t="s">
        <v>124655</v>
      </c>
      <c r="AL18966">
        <v>10</v>
      </c>
      <c r="AN18966" t="s">
        <v>136298</v>
      </c>
      <c r="AP18966">
        <v>1</v>
      </c>
      <c r="AQ18966">
        <v>365</v>
      </c>
      <c r="AR18966">
        <v>1</v>
      </c>
      <c r="AS18966">
        <v>1</v>
      </c>
      <c r="AT18966">
        <v>365</v>
      </c>
      <c r="AU18966">
        <v>365</v>
      </c>
      <c r="AV18966">
        <v>1</v>
      </c>
      <c r="AW18966">
        <v>365</v>
      </c>
      <c r="AY18966" t="s">
        <v>94</v>
      </c>
      <c r="AZ18966">
        <v>0</v>
      </c>
      <c r="BA18966">
        <v>0</v>
      </c>
      <c r="BB18966">
        <v>0</v>
      </c>
      <c r="BC18966">
        <v>0</v>
      </c>
      <c r="BD18966" s="1">
        <v>45839</v>
      </c>
      <c r="BE18966">
        <v>0</v>
      </c>
      <c r="BF18966">
        <v>0</v>
      </c>
      <c r="BG18966">
        <v>0</v>
      </c>
      <c r="BH18966">
        <v>0</v>
      </c>
      <c r="BI18966">
        <v>0</v>
      </c>
      <c r="BJ18966">
        <v>0</v>
      </c>
      <c r="BL18966" s="1"/>
      <c r="BM18966" s="1"/>
      <c r="BV18966" t="s">
        <v>94</v>
      </c>
      <c r="BW18966">
        <v>25</v>
      </c>
      <c r="BX18966">
        <v>9</v>
      </c>
      <c r="BY18966">
        <v>16</v>
      </c>
      <c r="BZ18966">
        <v>0</v>
      </c>
    </row>
    <row r="18967" spans="1:79">
      <c r="A18967">
        <v>1.1097402967430607E+18</v>
      </c>
      <c r="B18967" t="s">
        <v>136299</v>
      </c>
      <c r="C18967">
        <v>20250625031918</v>
      </c>
      <c r="D18967" s="1">
        <v>45840</v>
      </c>
      <c r="E18967" t="s">
        <v>80</v>
      </c>
      <c r="F18967" t="s">
        <v>136300</v>
      </c>
      <c r="G18967" t="s">
        <v>136301</v>
      </c>
      <c r="I18967" t="s">
        <v>136297</v>
      </c>
      <c r="J18967">
        <v>533100474</v>
      </c>
      <c r="K18967" t="s">
        <v>120013</v>
      </c>
      <c r="L18967" t="s">
        <v>120014</v>
      </c>
      <c r="M18967" s="1">
        <v>45159</v>
      </c>
      <c r="N18967" t="s">
        <v>87</v>
      </c>
      <c r="O18967" t="s">
        <v>120015</v>
      </c>
      <c r="P18967" t="s">
        <v>108</v>
      </c>
      <c r="Q18967">
        <v>1</v>
      </c>
      <c r="R18967">
        <v>1</v>
      </c>
      <c r="S18967" t="s">
        <v>90</v>
      </c>
      <c r="T18967" t="s">
        <v>120016</v>
      </c>
      <c r="U18967" t="s">
        <v>120017</v>
      </c>
      <c r="V18967" t="s">
        <v>11020</v>
      </c>
      <c r="W18967">
        <v>28</v>
      </c>
      <c r="X18967">
        <v>29</v>
      </c>
      <c r="Y18967" t="s">
        <v>128</v>
      </c>
      <c r="Z18967" t="s">
        <v>94</v>
      </c>
      <c r="AA18967" t="s">
        <v>94</v>
      </c>
      <c r="AC18967" t="s">
        <v>660</v>
      </c>
      <c r="AE18967">
        <v>19.283664813890223</v>
      </c>
      <c r="AF18967">
        <v>-99.198259880288603</v>
      </c>
      <c r="AG18967" t="s">
        <v>1437</v>
      </c>
      <c r="AH18967" t="s">
        <v>98</v>
      </c>
      <c r="AI18967">
        <v>1</v>
      </c>
      <c r="AJ18967">
        <v>11.5</v>
      </c>
      <c r="AK18967" t="s">
        <v>124655</v>
      </c>
      <c r="AL18967">
        <v>10</v>
      </c>
      <c r="AM18967">
        <v>1</v>
      </c>
      <c r="AN18967" t="s">
        <v>136302</v>
      </c>
      <c r="AO18967">
        <v>169</v>
      </c>
      <c r="AP18967">
        <v>1</v>
      </c>
      <c r="AQ18967">
        <v>365</v>
      </c>
      <c r="AR18967">
        <v>1</v>
      </c>
      <c r="AS18967">
        <v>1</v>
      </c>
      <c r="AT18967">
        <v>365</v>
      </c>
      <c r="AU18967">
        <v>365</v>
      </c>
      <c r="AV18967">
        <v>1</v>
      </c>
      <c r="AW18967">
        <v>365</v>
      </c>
      <c r="AY18967" t="s">
        <v>94</v>
      </c>
      <c r="AZ18967">
        <v>0</v>
      </c>
      <c r="BA18967">
        <v>0</v>
      </c>
      <c r="BB18967">
        <v>0</v>
      </c>
      <c r="BC18967">
        <v>151</v>
      </c>
      <c r="BD18967" s="1">
        <v>45840</v>
      </c>
      <c r="BE18967">
        <v>0</v>
      </c>
      <c r="BF18967">
        <v>0</v>
      </c>
      <c r="BG18967">
        <v>0</v>
      </c>
      <c r="BH18967">
        <v>0</v>
      </c>
      <c r="BI18967">
        <v>0</v>
      </c>
      <c r="BJ18967">
        <v>0</v>
      </c>
      <c r="BK18967">
        <v>0</v>
      </c>
      <c r="BL18967" s="1"/>
      <c r="BM18967" s="1"/>
      <c r="BV18967" t="s">
        <v>94</v>
      </c>
      <c r="BW18967">
        <v>25</v>
      </c>
      <c r="BX18967">
        <v>9</v>
      </c>
      <c r="BY18967">
        <v>16</v>
      </c>
      <c r="BZ18967">
        <v>0</v>
      </c>
    </row>
    <row r="18968" spans="1:79">
      <c r="A18968">
        <v>1.1097482067749521E+18</v>
      </c>
      <c r="B18968" t="s">
        <v>136303</v>
      </c>
      <c r="C18968">
        <v>20250625031918</v>
      </c>
      <c r="D18968" s="1">
        <v>45834</v>
      </c>
      <c r="E18968" t="s">
        <v>80</v>
      </c>
      <c r="F18968" t="s">
        <v>136304</v>
      </c>
      <c r="G18968" t="s">
        <v>136305</v>
      </c>
      <c r="I18968" t="s">
        <v>136297</v>
      </c>
      <c r="J18968">
        <v>533100474</v>
      </c>
      <c r="K18968" t="s">
        <v>120013</v>
      </c>
      <c r="L18968" t="s">
        <v>120014</v>
      </c>
      <c r="M18968" s="1">
        <v>45159</v>
      </c>
      <c r="N18968" t="s">
        <v>87</v>
      </c>
      <c r="O18968" t="s">
        <v>120015</v>
      </c>
      <c r="P18968" t="s">
        <v>108</v>
      </c>
      <c r="Q18968">
        <v>1</v>
      </c>
      <c r="R18968">
        <v>1</v>
      </c>
      <c r="S18968" t="s">
        <v>90</v>
      </c>
      <c r="T18968" t="s">
        <v>120016</v>
      </c>
      <c r="U18968" t="s">
        <v>120017</v>
      </c>
      <c r="V18968" t="s">
        <v>11020</v>
      </c>
      <c r="W18968">
        <v>28</v>
      </c>
      <c r="X18968">
        <v>29</v>
      </c>
      <c r="Y18968" t="s">
        <v>128</v>
      </c>
      <c r="Z18968" t="s">
        <v>94</v>
      </c>
      <c r="AA18968" t="s">
        <v>94</v>
      </c>
      <c r="AC18968" t="s">
        <v>660</v>
      </c>
      <c r="AE18968">
        <v>19.283656737913279</v>
      </c>
      <c r="AF18968">
        <v>-99.198194058721896</v>
      </c>
      <c r="AG18968" t="s">
        <v>1437</v>
      </c>
      <c r="AH18968" t="s">
        <v>98</v>
      </c>
      <c r="AI18968">
        <v>1</v>
      </c>
      <c r="AJ18968">
        <v>11.5</v>
      </c>
      <c r="AK18968" t="s">
        <v>124655</v>
      </c>
      <c r="AL18968">
        <v>10</v>
      </c>
      <c r="AM18968">
        <v>1</v>
      </c>
      <c r="AN18968" t="s">
        <v>127939</v>
      </c>
      <c r="AO18968">
        <v>169</v>
      </c>
      <c r="AP18968">
        <v>1</v>
      </c>
      <c r="AQ18968">
        <v>365</v>
      </c>
      <c r="AR18968">
        <v>1</v>
      </c>
      <c r="AS18968">
        <v>1</v>
      </c>
      <c r="AT18968">
        <v>365</v>
      </c>
      <c r="AU18968">
        <v>365</v>
      </c>
      <c r="AV18968">
        <v>1</v>
      </c>
      <c r="AW18968">
        <v>365</v>
      </c>
      <c r="AY18968" t="s">
        <v>94</v>
      </c>
      <c r="AZ18968">
        <v>0</v>
      </c>
      <c r="BA18968">
        <v>0</v>
      </c>
      <c r="BB18968">
        <v>0</v>
      </c>
      <c r="BC18968">
        <v>138</v>
      </c>
      <c r="BD18968" s="1">
        <v>45834</v>
      </c>
      <c r="BE18968">
        <v>1</v>
      </c>
      <c r="BF18968">
        <v>0</v>
      </c>
      <c r="BG18968">
        <v>0</v>
      </c>
      <c r="BH18968">
        <v>0</v>
      </c>
      <c r="BI18968">
        <v>1</v>
      </c>
      <c r="BJ18968">
        <v>0</v>
      </c>
      <c r="BK18968">
        <v>0</v>
      </c>
      <c r="BL18968" s="1">
        <v>45370</v>
      </c>
      <c r="BM18968" s="1">
        <v>45370</v>
      </c>
      <c r="BN18968">
        <v>3</v>
      </c>
      <c r="BO18968">
        <v>3</v>
      </c>
      <c r="BP18968">
        <v>1</v>
      </c>
      <c r="BQ18968">
        <v>3</v>
      </c>
      <c r="BR18968">
        <v>5</v>
      </c>
      <c r="BS18968">
        <v>4</v>
      </c>
      <c r="BT18968">
        <v>2</v>
      </c>
      <c r="BV18968" t="s">
        <v>94</v>
      </c>
      <c r="BW18968">
        <v>25</v>
      </c>
      <c r="BX18968">
        <v>9</v>
      </c>
      <c r="BY18968">
        <v>16</v>
      </c>
      <c r="BZ18968">
        <v>0</v>
      </c>
      <c r="CA18968">
        <v>0.06</v>
      </c>
    </row>
    <row r="18969" spans="1:79">
      <c r="A18969">
        <v>1.1097510447319694E+18</v>
      </c>
      <c r="B18969" t="s">
        <v>136306</v>
      </c>
      <c r="C18969">
        <v>20250625031918</v>
      </c>
      <c r="D18969" s="1">
        <v>45839</v>
      </c>
      <c r="E18969" t="s">
        <v>158</v>
      </c>
      <c r="F18969" t="s">
        <v>136307</v>
      </c>
      <c r="G18969" t="s">
        <v>136308</v>
      </c>
      <c r="I18969" t="s">
        <v>136309</v>
      </c>
      <c r="J18969">
        <v>533100474</v>
      </c>
      <c r="K18969" t="s">
        <v>120013</v>
      </c>
      <c r="L18969" t="s">
        <v>120014</v>
      </c>
      <c r="M18969" s="1">
        <v>45159</v>
      </c>
      <c r="N18969" t="s">
        <v>87</v>
      </c>
      <c r="O18969" t="s">
        <v>120015</v>
      </c>
      <c r="P18969" t="s">
        <v>108</v>
      </c>
      <c r="Q18969">
        <v>1</v>
      </c>
      <c r="R18969">
        <v>1</v>
      </c>
      <c r="S18969" t="s">
        <v>90</v>
      </c>
      <c r="T18969" t="s">
        <v>120016</v>
      </c>
      <c r="U18969" t="s">
        <v>120017</v>
      </c>
      <c r="V18969" t="s">
        <v>11020</v>
      </c>
      <c r="W18969">
        <v>28</v>
      </c>
      <c r="X18969">
        <v>29</v>
      </c>
      <c r="Y18969" t="s">
        <v>128</v>
      </c>
      <c r="Z18969" t="s">
        <v>94</v>
      </c>
      <c r="AA18969" t="s">
        <v>94</v>
      </c>
      <c r="AC18969" t="s">
        <v>660</v>
      </c>
      <c r="AE18969">
        <v>19.283656737913279</v>
      </c>
      <c r="AF18969">
        <v>-99.198258431738296</v>
      </c>
      <c r="AG18969" t="s">
        <v>1437</v>
      </c>
      <c r="AH18969" t="s">
        <v>98</v>
      </c>
      <c r="AI18969">
        <v>1</v>
      </c>
      <c r="AK18969" t="s">
        <v>124655</v>
      </c>
      <c r="AL18969">
        <v>10</v>
      </c>
      <c r="AN18969" t="s">
        <v>136298</v>
      </c>
      <c r="AP18969">
        <v>1</v>
      </c>
      <c r="AQ18969">
        <v>365</v>
      </c>
      <c r="AR18969">
        <v>1</v>
      </c>
      <c r="AS18969">
        <v>1</v>
      </c>
      <c r="AT18969">
        <v>365</v>
      </c>
      <c r="AU18969">
        <v>365</v>
      </c>
      <c r="AV18969">
        <v>1</v>
      </c>
      <c r="AW18969">
        <v>365</v>
      </c>
      <c r="AY18969" t="s">
        <v>94</v>
      </c>
      <c r="AZ18969">
        <v>0</v>
      </c>
      <c r="BA18969">
        <v>0</v>
      </c>
      <c r="BB18969">
        <v>0</v>
      </c>
      <c r="BC18969">
        <v>94</v>
      </c>
      <c r="BD18969" s="1">
        <v>45839</v>
      </c>
      <c r="BE18969">
        <v>1</v>
      </c>
      <c r="BF18969">
        <v>0</v>
      </c>
      <c r="BG18969">
        <v>0</v>
      </c>
      <c r="BH18969">
        <v>0</v>
      </c>
      <c r="BI18969">
        <v>1</v>
      </c>
      <c r="BJ18969">
        <v>0</v>
      </c>
      <c r="BL18969" s="1">
        <v>45368</v>
      </c>
      <c r="BM18969" s="1">
        <v>45368</v>
      </c>
      <c r="BN18969">
        <v>5</v>
      </c>
      <c r="BO18969">
        <v>5</v>
      </c>
      <c r="BP18969">
        <v>5</v>
      </c>
      <c r="BQ18969">
        <v>2</v>
      </c>
      <c r="BR18969">
        <v>5</v>
      </c>
      <c r="BS18969">
        <v>4</v>
      </c>
      <c r="BT18969">
        <v>5</v>
      </c>
      <c r="BV18969" t="s">
        <v>94</v>
      </c>
      <c r="BW18969">
        <v>25</v>
      </c>
      <c r="BX18969">
        <v>9</v>
      </c>
      <c r="BY18969">
        <v>16</v>
      </c>
      <c r="BZ18969">
        <v>0</v>
      </c>
      <c r="CA18969">
        <v>0.06</v>
      </c>
    </row>
    <row r="18970" spans="1:79">
      <c r="A18970">
        <v>1.1059537159565876E+18</v>
      </c>
      <c r="B18970" t="s">
        <v>136310</v>
      </c>
      <c r="C18970">
        <v>20250625031918</v>
      </c>
      <c r="D18970" s="1">
        <v>45834</v>
      </c>
      <c r="E18970" t="s">
        <v>80</v>
      </c>
      <c r="F18970" t="s">
        <v>136311</v>
      </c>
      <c r="G18970" t="s">
        <v>136312</v>
      </c>
      <c r="I18970" t="s">
        <v>136313</v>
      </c>
      <c r="J18970">
        <v>419199000</v>
      </c>
      <c r="K18970" t="s">
        <v>136314</v>
      </c>
      <c r="L18970" t="s">
        <v>5717</v>
      </c>
      <c r="M18970" s="1">
        <v>44427</v>
      </c>
      <c r="P18970" t="s">
        <v>108</v>
      </c>
      <c r="Q18970">
        <v>0.9</v>
      </c>
      <c r="R18970">
        <v>1</v>
      </c>
      <c r="S18970" t="s">
        <v>90</v>
      </c>
      <c r="T18970" t="s">
        <v>9867</v>
      </c>
      <c r="U18970" t="s">
        <v>9868</v>
      </c>
      <c r="V18970" t="s">
        <v>136315</v>
      </c>
      <c r="W18970">
        <v>1</v>
      </c>
      <c r="X18970">
        <v>1</v>
      </c>
      <c r="Y18970" t="s">
        <v>128</v>
      </c>
      <c r="Z18970" t="s">
        <v>90</v>
      </c>
      <c r="AA18970" t="s">
        <v>94</v>
      </c>
      <c r="AC18970" t="s">
        <v>179</v>
      </c>
      <c r="AE18970">
        <v>19.433639199999998</v>
      </c>
      <c r="AF18970">
        <v>-99.211791599999998</v>
      </c>
      <c r="AG18970" t="s">
        <v>142</v>
      </c>
      <c r="AH18970" t="s">
        <v>98</v>
      </c>
      <c r="AI18970">
        <v>4</v>
      </c>
      <c r="AJ18970">
        <v>2</v>
      </c>
      <c r="AK18970" t="s">
        <v>338</v>
      </c>
      <c r="AL18970">
        <v>2</v>
      </c>
      <c r="AM18970">
        <v>2</v>
      </c>
      <c r="AN18970" t="s">
        <v>136316</v>
      </c>
      <c r="AO18970">
        <v>1921</v>
      </c>
      <c r="AP18970">
        <v>2</v>
      </c>
      <c r="AQ18970">
        <v>1125</v>
      </c>
      <c r="AR18970">
        <v>2</v>
      </c>
      <c r="AS18970">
        <v>2</v>
      </c>
      <c r="AT18970">
        <v>1125</v>
      </c>
      <c r="AU18970">
        <v>1125</v>
      </c>
      <c r="AV18970">
        <v>2</v>
      </c>
      <c r="AW18970">
        <v>1125</v>
      </c>
      <c r="AY18970" t="s">
        <v>94</v>
      </c>
      <c r="AZ18970">
        <v>12</v>
      </c>
      <c r="BA18970">
        <v>12</v>
      </c>
      <c r="BB18970">
        <v>19</v>
      </c>
      <c r="BC18970">
        <v>24</v>
      </c>
      <c r="BD18970" s="1">
        <v>45834</v>
      </c>
      <c r="BE18970">
        <v>27</v>
      </c>
      <c r="BF18970">
        <v>19</v>
      </c>
      <c r="BG18970">
        <v>0</v>
      </c>
      <c r="BH18970">
        <v>24</v>
      </c>
      <c r="BI18970">
        <v>20</v>
      </c>
      <c r="BJ18970">
        <v>114</v>
      </c>
      <c r="BK18970">
        <v>218994</v>
      </c>
      <c r="BL18970" s="1">
        <v>45367</v>
      </c>
      <c r="BM18970" s="1">
        <v>45775</v>
      </c>
      <c r="BN18970">
        <v>4.93</v>
      </c>
      <c r="BO18970">
        <v>4.96</v>
      </c>
      <c r="BP18970">
        <v>4.78</v>
      </c>
      <c r="BQ18970">
        <v>4.8499999999999996</v>
      </c>
      <c r="BR18970">
        <v>4.8099999999999996</v>
      </c>
      <c r="BS18970">
        <v>4.8899999999999997</v>
      </c>
      <c r="BT18970">
        <v>4.8499999999999996</v>
      </c>
      <c r="BV18970" t="s">
        <v>90</v>
      </c>
      <c r="BW18970">
        <v>1</v>
      </c>
      <c r="BX18970">
        <v>1</v>
      </c>
      <c r="BY18970">
        <v>0</v>
      </c>
      <c r="BZ18970">
        <v>0</v>
      </c>
      <c r="CA18970">
        <v>1.73</v>
      </c>
    </row>
    <row r="18971" spans="1:79">
      <c r="A18971">
        <v>1.1060125209601944E+18</v>
      </c>
      <c r="B18971" t="s">
        <v>136317</v>
      </c>
      <c r="C18971">
        <v>20250625031918</v>
      </c>
      <c r="D18971" s="1">
        <v>45837</v>
      </c>
      <c r="E18971" t="s">
        <v>80</v>
      </c>
      <c r="F18971" t="s">
        <v>136318</v>
      </c>
      <c r="G18971" t="s">
        <v>136244</v>
      </c>
      <c r="H18971" t="s">
        <v>136245</v>
      </c>
      <c r="I18971" t="s">
        <v>136319</v>
      </c>
      <c r="J18971">
        <v>278194828</v>
      </c>
      <c r="K18971" t="s">
        <v>43097</v>
      </c>
      <c r="L18971" t="s">
        <v>30390</v>
      </c>
      <c r="M18971" s="1">
        <v>43668</v>
      </c>
      <c r="N18971" t="s">
        <v>87</v>
      </c>
      <c r="O18971" t="s">
        <v>43098</v>
      </c>
      <c r="P18971" t="s">
        <v>89</v>
      </c>
      <c r="Q18971" t="s">
        <v>89</v>
      </c>
      <c r="R18971" t="s">
        <v>89</v>
      </c>
      <c r="S18971" t="s">
        <v>90</v>
      </c>
      <c r="T18971" t="s">
        <v>43099</v>
      </c>
      <c r="U18971" t="s">
        <v>43100</v>
      </c>
      <c r="W18971">
        <v>25</v>
      </c>
      <c r="X18971">
        <v>27</v>
      </c>
      <c r="Y18971" t="s">
        <v>128</v>
      </c>
      <c r="Z18971" t="s">
        <v>94</v>
      </c>
      <c r="AA18971" t="s">
        <v>94</v>
      </c>
      <c r="AB18971" t="s">
        <v>87</v>
      </c>
      <c r="AC18971" t="s">
        <v>112</v>
      </c>
      <c r="AE18971">
        <v>19.437324400000001</v>
      </c>
      <c r="AF18971">
        <v>-99.134784400000001</v>
      </c>
      <c r="AG18971" t="s">
        <v>130</v>
      </c>
      <c r="AH18971" t="s">
        <v>98</v>
      </c>
      <c r="AI18971">
        <v>2</v>
      </c>
      <c r="AJ18971">
        <v>1</v>
      </c>
      <c r="AK18971" t="s">
        <v>99</v>
      </c>
      <c r="AL18971">
        <v>1</v>
      </c>
      <c r="AM18971">
        <v>1</v>
      </c>
      <c r="AN18971" t="s">
        <v>136320</v>
      </c>
      <c r="AO18971">
        <v>864</v>
      </c>
      <c r="AP18971">
        <v>1</v>
      </c>
      <c r="AQ18971">
        <v>365</v>
      </c>
      <c r="AR18971">
        <v>1</v>
      </c>
      <c r="AS18971">
        <v>4</v>
      </c>
      <c r="AT18971">
        <v>1125</v>
      </c>
      <c r="AU18971">
        <v>1125</v>
      </c>
      <c r="AV18971">
        <v>1</v>
      </c>
      <c r="AW18971">
        <v>1125</v>
      </c>
      <c r="AY18971" t="s">
        <v>94</v>
      </c>
      <c r="AZ18971">
        <v>0</v>
      </c>
      <c r="BA18971">
        <v>23</v>
      </c>
      <c r="BB18971">
        <v>49</v>
      </c>
      <c r="BC18971">
        <v>324</v>
      </c>
      <c r="BD18971" s="1">
        <v>45837</v>
      </c>
      <c r="BE18971">
        <v>30</v>
      </c>
      <c r="BF18971">
        <v>23</v>
      </c>
      <c r="BG18971">
        <v>0</v>
      </c>
      <c r="BH18971">
        <v>145</v>
      </c>
      <c r="BI18971">
        <v>22</v>
      </c>
      <c r="BJ18971">
        <v>138</v>
      </c>
      <c r="BK18971">
        <v>119232</v>
      </c>
      <c r="BL18971" s="1">
        <v>45375</v>
      </c>
      <c r="BM18971" s="1">
        <v>45725</v>
      </c>
      <c r="BN18971">
        <v>4.67</v>
      </c>
      <c r="BO18971">
        <v>4.9000000000000004</v>
      </c>
      <c r="BP18971">
        <v>4.67</v>
      </c>
      <c r="BQ18971">
        <v>4.7699999999999996</v>
      </c>
      <c r="BR18971">
        <v>4.8</v>
      </c>
      <c r="BS18971">
        <v>4.63</v>
      </c>
      <c r="BT18971">
        <v>4.5999999999999996</v>
      </c>
      <c r="BV18971" t="s">
        <v>90</v>
      </c>
      <c r="BW18971">
        <v>24</v>
      </c>
      <c r="BX18971">
        <v>24</v>
      </c>
      <c r="BY18971">
        <v>0</v>
      </c>
      <c r="BZ18971">
        <v>0</v>
      </c>
      <c r="CA18971">
        <v>1.94</v>
      </c>
    </row>
    <row r="18972" spans="1:79">
      <c r="A18972">
        <v>1.1060169396592361E+18</v>
      </c>
      <c r="B18972" t="s">
        <v>136321</v>
      </c>
      <c r="C18972">
        <v>20250625031918</v>
      </c>
      <c r="D18972" s="1">
        <v>45839</v>
      </c>
      <c r="E18972" t="s">
        <v>80</v>
      </c>
      <c r="F18972" t="s">
        <v>136322</v>
      </c>
      <c r="G18972" t="s">
        <v>136323</v>
      </c>
      <c r="I18972" t="s">
        <v>136324</v>
      </c>
      <c r="J18972">
        <v>514014891</v>
      </c>
      <c r="K18972" t="s">
        <v>118497</v>
      </c>
      <c r="L18972" t="s">
        <v>44750</v>
      </c>
      <c r="M18972" s="1">
        <v>45055</v>
      </c>
      <c r="P18972" t="s">
        <v>108</v>
      </c>
      <c r="Q18972">
        <v>0.98</v>
      </c>
      <c r="R18972">
        <v>0.97</v>
      </c>
      <c r="S18972" t="s">
        <v>94</v>
      </c>
      <c r="T18972" t="s">
        <v>118498</v>
      </c>
      <c r="U18972" t="s">
        <v>118499</v>
      </c>
      <c r="V18972" t="s">
        <v>118500</v>
      </c>
      <c r="W18972">
        <v>7</v>
      </c>
      <c r="X18972">
        <v>7</v>
      </c>
      <c r="Y18972" t="s">
        <v>128</v>
      </c>
      <c r="Z18972" t="s">
        <v>94</v>
      </c>
      <c r="AA18972" t="s">
        <v>94</v>
      </c>
      <c r="AC18972" t="s">
        <v>154</v>
      </c>
      <c r="AE18972">
        <v>19.354321599999999</v>
      </c>
      <c r="AF18972">
        <v>-99.168178600000005</v>
      </c>
      <c r="AG18972" t="s">
        <v>209</v>
      </c>
      <c r="AH18972" t="s">
        <v>98</v>
      </c>
      <c r="AI18972">
        <v>4</v>
      </c>
      <c r="AJ18972">
        <v>2</v>
      </c>
      <c r="AK18972" t="s">
        <v>338</v>
      </c>
      <c r="AL18972">
        <v>2</v>
      </c>
      <c r="AM18972">
        <v>2</v>
      </c>
      <c r="AN18972" t="s">
        <v>136325</v>
      </c>
      <c r="AO18972">
        <v>1667</v>
      </c>
      <c r="AP18972">
        <v>1</v>
      </c>
      <c r="AQ18972">
        <v>365</v>
      </c>
      <c r="AR18972">
        <v>1</v>
      </c>
      <c r="AS18972">
        <v>1</v>
      </c>
      <c r="AT18972">
        <v>1125</v>
      </c>
      <c r="AU18972">
        <v>1125</v>
      </c>
      <c r="AV18972">
        <v>1</v>
      </c>
      <c r="AW18972">
        <v>1125</v>
      </c>
      <c r="AY18972" t="s">
        <v>94</v>
      </c>
      <c r="AZ18972">
        <v>17</v>
      </c>
      <c r="BA18972">
        <v>42</v>
      </c>
      <c r="BB18972">
        <v>69</v>
      </c>
      <c r="BC18972">
        <v>221</v>
      </c>
      <c r="BD18972" s="1">
        <v>45839</v>
      </c>
      <c r="BE18972">
        <v>90</v>
      </c>
      <c r="BF18972">
        <v>79</v>
      </c>
      <c r="BG18972">
        <v>8</v>
      </c>
      <c r="BH18972">
        <v>135</v>
      </c>
      <c r="BI18972">
        <v>50</v>
      </c>
      <c r="BJ18972">
        <v>255</v>
      </c>
      <c r="BK18972">
        <v>425085</v>
      </c>
      <c r="BL18972" s="1">
        <v>45370</v>
      </c>
      <c r="BM18972" s="1">
        <v>45837</v>
      </c>
      <c r="BN18972">
        <v>4.96</v>
      </c>
      <c r="BO18972">
        <v>4.97</v>
      </c>
      <c r="BP18972">
        <v>4.96</v>
      </c>
      <c r="BQ18972">
        <v>4.97</v>
      </c>
      <c r="BR18972">
        <v>4.96</v>
      </c>
      <c r="BS18972">
        <v>4.99</v>
      </c>
      <c r="BT18972">
        <v>4.93</v>
      </c>
      <c r="BV18972" t="s">
        <v>94</v>
      </c>
      <c r="BW18972">
        <v>2</v>
      </c>
      <c r="BX18972">
        <v>2</v>
      </c>
      <c r="BY18972">
        <v>0</v>
      </c>
      <c r="BZ18972">
        <v>0</v>
      </c>
      <c r="CA18972">
        <v>5.74</v>
      </c>
    </row>
    <row r="18973" spans="1:79">
      <c r="A18973">
        <v>1.1060780186088411E+18</v>
      </c>
      <c r="B18973" t="s">
        <v>136326</v>
      </c>
      <c r="C18973">
        <v>20250625031918</v>
      </c>
      <c r="D18973" s="1">
        <v>45835</v>
      </c>
      <c r="E18973" t="s">
        <v>80</v>
      </c>
      <c r="F18973" t="s">
        <v>136327</v>
      </c>
      <c r="G18973" t="s">
        <v>136328</v>
      </c>
      <c r="H18973" t="s">
        <v>136329</v>
      </c>
      <c r="I18973" t="s">
        <v>136330</v>
      </c>
      <c r="J18973">
        <v>130500890</v>
      </c>
      <c r="K18973" t="s">
        <v>51118</v>
      </c>
      <c r="L18973" t="s">
        <v>51119</v>
      </c>
      <c r="M18973" s="1">
        <v>42870</v>
      </c>
      <c r="N18973" t="s">
        <v>87</v>
      </c>
      <c r="O18973" t="s">
        <v>51120</v>
      </c>
      <c r="P18973" t="s">
        <v>108</v>
      </c>
      <c r="Q18973">
        <v>1</v>
      </c>
      <c r="R18973">
        <v>1</v>
      </c>
      <c r="S18973" t="s">
        <v>90</v>
      </c>
      <c r="T18973" t="s">
        <v>51121</v>
      </c>
      <c r="U18973" t="s">
        <v>51122</v>
      </c>
      <c r="V18973" t="s">
        <v>51123</v>
      </c>
      <c r="W18973">
        <v>13</v>
      </c>
      <c r="X18973">
        <v>15</v>
      </c>
      <c r="Y18973" t="s">
        <v>128</v>
      </c>
      <c r="Z18973" t="s">
        <v>94</v>
      </c>
      <c r="AA18973" t="s">
        <v>94</v>
      </c>
      <c r="AB18973" t="s">
        <v>87</v>
      </c>
      <c r="AC18973" t="s">
        <v>179</v>
      </c>
      <c r="AE18973">
        <v>19.4277835</v>
      </c>
      <c r="AF18973">
        <v>-99.175272699999994</v>
      </c>
      <c r="AG18973" t="s">
        <v>130</v>
      </c>
      <c r="AH18973" t="s">
        <v>98</v>
      </c>
      <c r="AI18973">
        <v>2</v>
      </c>
      <c r="AJ18973">
        <v>1.5</v>
      </c>
      <c r="AK18973" t="s">
        <v>210</v>
      </c>
      <c r="AL18973">
        <v>1</v>
      </c>
      <c r="AM18973">
        <v>1</v>
      </c>
      <c r="AN18973" t="s">
        <v>136331</v>
      </c>
      <c r="AO18973">
        <v>922</v>
      </c>
      <c r="AP18973">
        <v>2</v>
      </c>
      <c r="AQ18973">
        <v>365</v>
      </c>
      <c r="AR18973">
        <v>2</v>
      </c>
      <c r="AS18973">
        <v>2</v>
      </c>
      <c r="AT18973">
        <v>1125</v>
      </c>
      <c r="AU18973">
        <v>1125</v>
      </c>
      <c r="AV18973">
        <v>2</v>
      </c>
      <c r="AW18973">
        <v>1125</v>
      </c>
      <c r="AY18973" t="s">
        <v>94</v>
      </c>
      <c r="AZ18973">
        <v>28</v>
      </c>
      <c r="BA18973">
        <v>58</v>
      </c>
      <c r="BB18973">
        <v>88</v>
      </c>
      <c r="BC18973">
        <v>182</v>
      </c>
      <c r="BD18973" s="1">
        <v>45835</v>
      </c>
      <c r="BE18973">
        <v>44</v>
      </c>
      <c r="BF18973">
        <v>39</v>
      </c>
      <c r="BG18973">
        <v>3</v>
      </c>
      <c r="BH18973">
        <v>182</v>
      </c>
      <c r="BI18973">
        <v>27</v>
      </c>
      <c r="BJ18973">
        <v>234</v>
      </c>
      <c r="BK18973">
        <v>215748</v>
      </c>
      <c r="BL18973" s="1">
        <v>45402</v>
      </c>
      <c r="BM18973" s="1">
        <v>45830</v>
      </c>
      <c r="BN18973">
        <v>4.7300000000000004</v>
      </c>
      <c r="BO18973">
        <v>4.82</v>
      </c>
      <c r="BP18973">
        <v>4.7</v>
      </c>
      <c r="BQ18973">
        <v>4.82</v>
      </c>
      <c r="BR18973">
        <v>4.8600000000000003</v>
      </c>
      <c r="BS18973">
        <v>4.4800000000000004</v>
      </c>
      <c r="BT18973">
        <v>4.59</v>
      </c>
      <c r="BV18973" t="s">
        <v>90</v>
      </c>
      <c r="BW18973">
        <v>10</v>
      </c>
      <c r="BX18973">
        <v>10</v>
      </c>
      <c r="BY18973">
        <v>0</v>
      </c>
      <c r="BZ18973">
        <v>0</v>
      </c>
      <c r="CA18973">
        <v>3.04</v>
      </c>
    </row>
    <row r="18974" spans="1:79">
      <c r="A18974">
        <v>1.1061114281783235E+18</v>
      </c>
      <c r="B18974" t="s">
        <v>136332</v>
      </c>
      <c r="C18974">
        <v>20250625031918</v>
      </c>
      <c r="D18974" s="1">
        <v>45835</v>
      </c>
      <c r="E18974" t="s">
        <v>80</v>
      </c>
      <c r="F18974" t="s">
        <v>136333</v>
      </c>
      <c r="G18974" t="s">
        <v>136334</v>
      </c>
      <c r="I18974" t="s">
        <v>136335</v>
      </c>
      <c r="J18974">
        <v>235680608</v>
      </c>
      <c r="K18974" t="s">
        <v>136336</v>
      </c>
      <c r="L18974" t="s">
        <v>2766</v>
      </c>
      <c r="M18974" s="1">
        <v>43475</v>
      </c>
      <c r="N18974" t="s">
        <v>87</v>
      </c>
      <c r="P18974" t="s">
        <v>108</v>
      </c>
      <c r="Q18974">
        <v>1</v>
      </c>
      <c r="R18974">
        <v>0.99</v>
      </c>
      <c r="S18974" t="s">
        <v>90</v>
      </c>
      <c r="T18974" t="s">
        <v>136337</v>
      </c>
      <c r="U18974" t="s">
        <v>136338</v>
      </c>
      <c r="V18974" t="s">
        <v>32768</v>
      </c>
      <c r="W18974">
        <v>1</v>
      </c>
      <c r="X18974">
        <v>1</v>
      </c>
      <c r="Y18974" t="s">
        <v>128</v>
      </c>
      <c r="Z18974" t="s">
        <v>94</v>
      </c>
      <c r="AA18974" t="s">
        <v>94</v>
      </c>
      <c r="AC18974" t="s">
        <v>112</v>
      </c>
      <c r="AE18974">
        <v>19.425209684012231</v>
      </c>
      <c r="AF18974">
        <v>-99.168257787823606</v>
      </c>
      <c r="AG18974" t="s">
        <v>142</v>
      </c>
      <c r="AH18974" t="s">
        <v>98</v>
      </c>
      <c r="AI18974">
        <v>10</v>
      </c>
      <c r="AJ18974">
        <v>2</v>
      </c>
      <c r="AK18974" t="s">
        <v>338</v>
      </c>
      <c r="AL18974">
        <v>3</v>
      </c>
      <c r="AM18974">
        <v>5</v>
      </c>
      <c r="AN18974" t="s">
        <v>136339</v>
      </c>
      <c r="AO18974">
        <v>1542</v>
      </c>
      <c r="AP18974">
        <v>2</v>
      </c>
      <c r="AQ18974">
        <v>15</v>
      </c>
      <c r="AR18974">
        <v>2</v>
      </c>
      <c r="AS18974">
        <v>2</v>
      </c>
      <c r="AT18974">
        <v>15</v>
      </c>
      <c r="AU18974">
        <v>15</v>
      </c>
      <c r="AV18974">
        <v>2</v>
      </c>
      <c r="AW18974">
        <v>15</v>
      </c>
      <c r="AY18974" t="s">
        <v>94</v>
      </c>
      <c r="AZ18974">
        <v>4</v>
      </c>
      <c r="BA18974">
        <v>15</v>
      </c>
      <c r="BB18974">
        <v>40</v>
      </c>
      <c r="BC18974">
        <v>176</v>
      </c>
      <c r="BD18974" s="1">
        <v>45835</v>
      </c>
      <c r="BE18974">
        <v>38</v>
      </c>
      <c r="BF18974">
        <v>34</v>
      </c>
      <c r="BG18974">
        <v>3</v>
      </c>
      <c r="BH18974">
        <v>94</v>
      </c>
      <c r="BI18974">
        <v>22</v>
      </c>
      <c r="BJ18974">
        <v>204</v>
      </c>
      <c r="BK18974">
        <v>314568</v>
      </c>
      <c r="BL18974" s="1">
        <v>45360</v>
      </c>
      <c r="BM18974" s="1">
        <v>45818</v>
      </c>
      <c r="BN18974">
        <v>4.63</v>
      </c>
      <c r="BO18974">
        <v>4.79</v>
      </c>
      <c r="BP18974">
        <v>4.63</v>
      </c>
      <c r="BQ18974">
        <v>4.76</v>
      </c>
      <c r="BR18974">
        <v>4.76</v>
      </c>
      <c r="BS18974">
        <v>4.97</v>
      </c>
      <c r="BT18974">
        <v>4.63</v>
      </c>
      <c r="BV18974" t="s">
        <v>90</v>
      </c>
      <c r="BW18974">
        <v>1</v>
      </c>
      <c r="BX18974">
        <v>1</v>
      </c>
      <c r="BY18974">
        <v>0</v>
      </c>
      <c r="BZ18974">
        <v>0</v>
      </c>
      <c r="CA18974">
        <v>2.39</v>
      </c>
    </row>
    <row r="18975" spans="1:79">
      <c r="A18975">
        <v>1.1064270787413142E+18</v>
      </c>
      <c r="B18975" t="s">
        <v>136340</v>
      </c>
      <c r="C18975">
        <v>20250625031918</v>
      </c>
      <c r="D18975" s="1">
        <v>45835</v>
      </c>
      <c r="E18975" t="s">
        <v>80</v>
      </c>
      <c r="F18975" t="s">
        <v>136341</v>
      </c>
      <c r="G18975" t="s">
        <v>136342</v>
      </c>
      <c r="H18975" t="s">
        <v>136343</v>
      </c>
      <c r="I18975" t="s">
        <v>136344</v>
      </c>
      <c r="J18975">
        <v>561085075</v>
      </c>
      <c r="K18975" t="s">
        <v>134372</v>
      </c>
      <c r="L18975" t="s">
        <v>95043</v>
      </c>
      <c r="M18975" s="1">
        <v>45330</v>
      </c>
      <c r="O18975" t="s">
        <v>113260</v>
      </c>
      <c r="P18975" t="s">
        <v>108</v>
      </c>
      <c r="Q18975">
        <v>1</v>
      </c>
      <c r="R18975">
        <v>1</v>
      </c>
      <c r="S18975" t="s">
        <v>94</v>
      </c>
      <c r="T18975" t="s">
        <v>134373</v>
      </c>
      <c r="U18975" t="s">
        <v>134374</v>
      </c>
      <c r="W18975">
        <v>10</v>
      </c>
      <c r="X18975">
        <v>12</v>
      </c>
      <c r="Y18975" t="s">
        <v>164</v>
      </c>
      <c r="Z18975" t="s">
        <v>94</v>
      </c>
      <c r="AA18975" t="s">
        <v>94</v>
      </c>
      <c r="AB18975" t="s">
        <v>87</v>
      </c>
      <c r="AC18975" t="s">
        <v>112</v>
      </c>
      <c r="AE18975">
        <v>19.421295700000002</v>
      </c>
      <c r="AF18975">
        <v>-99.165920399999905</v>
      </c>
      <c r="AG18975" t="s">
        <v>142</v>
      </c>
      <c r="AH18975" t="s">
        <v>98</v>
      </c>
      <c r="AI18975">
        <v>4</v>
      </c>
      <c r="AJ18975">
        <v>1</v>
      </c>
      <c r="AK18975" t="s">
        <v>99</v>
      </c>
      <c r="AL18975">
        <v>2</v>
      </c>
      <c r="AM18975">
        <v>2</v>
      </c>
      <c r="AN18975" t="s">
        <v>136345</v>
      </c>
      <c r="AO18975">
        <v>2789</v>
      </c>
      <c r="AP18975">
        <v>1</v>
      </c>
      <c r="AQ18975">
        <v>365</v>
      </c>
      <c r="AR18975">
        <v>1</v>
      </c>
      <c r="AS18975">
        <v>7</v>
      </c>
      <c r="AT18975">
        <v>1125</v>
      </c>
      <c r="AU18975">
        <v>1125</v>
      </c>
      <c r="AV18975">
        <v>1.5</v>
      </c>
      <c r="AW18975">
        <v>1125</v>
      </c>
      <c r="AY18975" t="s">
        <v>94</v>
      </c>
      <c r="AZ18975">
        <v>27</v>
      </c>
      <c r="BA18975">
        <v>57</v>
      </c>
      <c r="BB18975">
        <v>87</v>
      </c>
      <c r="BC18975">
        <v>362</v>
      </c>
      <c r="BD18975" s="1">
        <v>45835</v>
      </c>
      <c r="BE18975">
        <v>85</v>
      </c>
      <c r="BF18975">
        <v>67</v>
      </c>
      <c r="BG18975">
        <v>11</v>
      </c>
      <c r="BH18975">
        <v>185</v>
      </c>
      <c r="BI18975">
        <v>39</v>
      </c>
      <c r="BJ18975">
        <v>255</v>
      </c>
      <c r="BK18975">
        <v>711195</v>
      </c>
      <c r="BL18975" s="1">
        <v>45373</v>
      </c>
      <c r="BM18975" s="1">
        <v>45833</v>
      </c>
      <c r="BN18975">
        <v>4.88</v>
      </c>
      <c r="BO18975">
        <v>4.8899999999999997</v>
      </c>
      <c r="BP18975">
        <v>4.7300000000000004</v>
      </c>
      <c r="BQ18975">
        <v>4.93</v>
      </c>
      <c r="BR18975">
        <v>4.8899999999999997</v>
      </c>
      <c r="BS18975">
        <v>4.93</v>
      </c>
      <c r="BT18975">
        <v>4.82</v>
      </c>
      <c r="BV18975" t="s">
        <v>90</v>
      </c>
      <c r="BW18975">
        <v>10</v>
      </c>
      <c r="BX18975">
        <v>10</v>
      </c>
      <c r="BY18975">
        <v>0</v>
      </c>
      <c r="BZ18975">
        <v>0</v>
      </c>
      <c r="CA18975">
        <v>5.51</v>
      </c>
    </row>
    <row r="18976" spans="1:79">
      <c r="A18976">
        <v>1.1064272775930341E+18</v>
      </c>
      <c r="B18976" t="s">
        <v>136346</v>
      </c>
      <c r="C18976">
        <v>20250625031918</v>
      </c>
      <c r="D18976" s="1">
        <v>45835</v>
      </c>
      <c r="E18976" t="s">
        <v>80</v>
      </c>
      <c r="F18976" t="s">
        <v>136347</v>
      </c>
      <c r="G18976" t="s">
        <v>136348</v>
      </c>
      <c r="H18976" t="s">
        <v>136349</v>
      </c>
      <c r="I18976" t="s">
        <v>136350</v>
      </c>
      <c r="J18976">
        <v>561085075</v>
      </c>
      <c r="K18976" t="s">
        <v>134372</v>
      </c>
      <c r="L18976" t="s">
        <v>95043</v>
      </c>
      <c r="M18976" s="1">
        <v>45330</v>
      </c>
      <c r="O18976" t="s">
        <v>113260</v>
      </c>
      <c r="P18976" t="s">
        <v>108</v>
      </c>
      <c r="Q18976">
        <v>1</v>
      </c>
      <c r="R18976">
        <v>1</v>
      </c>
      <c r="S18976" t="s">
        <v>94</v>
      </c>
      <c r="T18976" t="s">
        <v>134373</v>
      </c>
      <c r="U18976" t="s">
        <v>134374</v>
      </c>
      <c r="W18976">
        <v>10</v>
      </c>
      <c r="X18976">
        <v>12</v>
      </c>
      <c r="Y18976" t="s">
        <v>164</v>
      </c>
      <c r="Z18976" t="s">
        <v>94</v>
      </c>
      <c r="AA18976" t="s">
        <v>94</v>
      </c>
      <c r="AB18976" t="s">
        <v>87</v>
      </c>
      <c r="AC18976" t="s">
        <v>112</v>
      </c>
      <c r="AE18976">
        <v>19.421295700000002</v>
      </c>
      <c r="AF18976">
        <v>-99.165920399999905</v>
      </c>
      <c r="AG18976" t="s">
        <v>142</v>
      </c>
      <c r="AH18976" t="s">
        <v>98</v>
      </c>
      <c r="AI18976">
        <v>4</v>
      </c>
      <c r="AJ18976">
        <v>1</v>
      </c>
      <c r="AK18976" t="s">
        <v>99</v>
      </c>
      <c r="AL18976">
        <v>2</v>
      </c>
      <c r="AM18976">
        <v>2</v>
      </c>
      <c r="AN18976" t="s">
        <v>136351</v>
      </c>
      <c r="AO18976">
        <v>3069</v>
      </c>
      <c r="AP18976">
        <v>1</v>
      </c>
      <c r="AQ18976">
        <v>365</v>
      </c>
      <c r="AR18976">
        <v>1</v>
      </c>
      <c r="AS18976">
        <v>7</v>
      </c>
      <c r="AT18976">
        <v>1125</v>
      </c>
      <c r="AU18976">
        <v>1125</v>
      </c>
      <c r="AV18976">
        <v>1.5</v>
      </c>
      <c r="AW18976">
        <v>1125</v>
      </c>
      <c r="AY18976" t="s">
        <v>94</v>
      </c>
      <c r="AZ18976">
        <v>27</v>
      </c>
      <c r="BA18976">
        <v>57</v>
      </c>
      <c r="BB18976">
        <v>87</v>
      </c>
      <c r="BC18976">
        <v>362</v>
      </c>
      <c r="BD18976" s="1">
        <v>45835</v>
      </c>
      <c r="BE18976">
        <v>38</v>
      </c>
      <c r="BF18976">
        <v>34</v>
      </c>
      <c r="BG18976">
        <v>1</v>
      </c>
      <c r="BH18976">
        <v>185</v>
      </c>
      <c r="BI18976">
        <v>24</v>
      </c>
      <c r="BJ18976">
        <v>204</v>
      </c>
      <c r="BK18976">
        <v>626076</v>
      </c>
      <c r="BL18976" s="1">
        <v>45369</v>
      </c>
      <c r="BM18976" s="1">
        <v>45822</v>
      </c>
      <c r="BN18976">
        <v>4.87</v>
      </c>
      <c r="BO18976">
        <v>4.84</v>
      </c>
      <c r="BP18976">
        <v>4.71</v>
      </c>
      <c r="BQ18976">
        <v>4.92</v>
      </c>
      <c r="BR18976">
        <v>4.82</v>
      </c>
      <c r="BS18976">
        <v>4.8899999999999997</v>
      </c>
      <c r="BT18976">
        <v>4.58</v>
      </c>
      <c r="BV18976" t="s">
        <v>90</v>
      </c>
      <c r="BW18976">
        <v>10</v>
      </c>
      <c r="BX18976">
        <v>10</v>
      </c>
      <c r="BY18976">
        <v>0</v>
      </c>
      <c r="BZ18976">
        <v>0</v>
      </c>
      <c r="CA18976">
        <v>2.44</v>
      </c>
    </row>
    <row r="18977" spans="1:79">
      <c r="A18977">
        <v>1.1064274929902371E+18</v>
      </c>
      <c r="B18977" t="s">
        <v>136352</v>
      </c>
      <c r="C18977">
        <v>20250625031918</v>
      </c>
      <c r="D18977" s="1">
        <v>45835</v>
      </c>
      <c r="E18977" t="s">
        <v>80</v>
      </c>
      <c r="F18977" t="s">
        <v>136353</v>
      </c>
      <c r="G18977" t="s">
        <v>136354</v>
      </c>
      <c r="H18977" t="s">
        <v>136355</v>
      </c>
      <c r="I18977" t="s">
        <v>136356</v>
      </c>
      <c r="J18977">
        <v>561085075</v>
      </c>
      <c r="K18977" t="s">
        <v>134372</v>
      </c>
      <c r="L18977" t="s">
        <v>95043</v>
      </c>
      <c r="M18977" s="1">
        <v>45330</v>
      </c>
      <c r="O18977" t="s">
        <v>113260</v>
      </c>
      <c r="P18977" t="s">
        <v>108</v>
      </c>
      <c r="Q18977">
        <v>1</v>
      </c>
      <c r="R18977">
        <v>1</v>
      </c>
      <c r="S18977" t="s">
        <v>94</v>
      </c>
      <c r="T18977" t="s">
        <v>134373</v>
      </c>
      <c r="U18977" t="s">
        <v>134374</v>
      </c>
      <c r="W18977">
        <v>10</v>
      </c>
      <c r="X18977">
        <v>12</v>
      </c>
      <c r="Y18977" t="s">
        <v>164</v>
      </c>
      <c r="Z18977" t="s">
        <v>94</v>
      </c>
      <c r="AA18977" t="s">
        <v>94</v>
      </c>
      <c r="AB18977" t="s">
        <v>87</v>
      </c>
      <c r="AC18977" t="s">
        <v>112</v>
      </c>
      <c r="AE18977">
        <v>19.421295700000002</v>
      </c>
      <c r="AF18977">
        <v>-99.165920399999905</v>
      </c>
      <c r="AG18977" t="s">
        <v>142</v>
      </c>
      <c r="AH18977" t="s">
        <v>98</v>
      </c>
      <c r="AI18977">
        <v>3</v>
      </c>
      <c r="AJ18977">
        <v>1</v>
      </c>
      <c r="AK18977" t="s">
        <v>99</v>
      </c>
      <c r="AL18977">
        <v>1</v>
      </c>
      <c r="AM18977">
        <v>2</v>
      </c>
      <c r="AN18977" t="s">
        <v>136357</v>
      </c>
      <c r="AO18977">
        <v>2008</v>
      </c>
      <c r="AP18977">
        <v>1</v>
      </c>
      <c r="AQ18977">
        <v>365</v>
      </c>
      <c r="AR18977">
        <v>1</v>
      </c>
      <c r="AS18977">
        <v>7</v>
      </c>
      <c r="AT18977">
        <v>1125</v>
      </c>
      <c r="AU18977">
        <v>1125</v>
      </c>
      <c r="AV18977">
        <v>1.5</v>
      </c>
      <c r="AW18977">
        <v>1125</v>
      </c>
      <c r="AY18977" t="s">
        <v>94</v>
      </c>
      <c r="AZ18977">
        <v>27</v>
      </c>
      <c r="BA18977">
        <v>57</v>
      </c>
      <c r="BB18977">
        <v>87</v>
      </c>
      <c r="BC18977">
        <v>362</v>
      </c>
      <c r="BD18977" s="1">
        <v>45835</v>
      </c>
      <c r="BE18977">
        <v>212</v>
      </c>
      <c r="BF18977">
        <v>134</v>
      </c>
      <c r="BG18977">
        <v>11</v>
      </c>
      <c r="BH18977">
        <v>185</v>
      </c>
      <c r="BI18977">
        <v>173</v>
      </c>
      <c r="BJ18977">
        <v>255</v>
      </c>
      <c r="BK18977">
        <v>512040</v>
      </c>
      <c r="BL18977" s="1">
        <v>45369</v>
      </c>
      <c r="BM18977" s="1">
        <v>45831</v>
      </c>
      <c r="BN18977">
        <v>4.83</v>
      </c>
      <c r="BO18977">
        <v>4.87</v>
      </c>
      <c r="BP18977">
        <v>4.71</v>
      </c>
      <c r="BQ18977">
        <v>4.8899999999999997</v>
      </c>
      <c r="BR18977">
        <v>4.8899999999999997</v>
      </c>
      <c r="BS18977">
        <v>4.9400000000000004</v>
      </c>
      <c r="BT18977">
        <v>4.76</v>
      </c>
      <c r="BV18977" t="s">
        <v>94</v>
      </c>
      <c r="BW18977">
        <v>10</v>
      </c>
      <c r="BX18977">
        <v>10</v>
      </c>
      <c r="BY18977">
        <v>0</v>
      </c>
      <c r="BZ18977">
        <v>0</v>
      </c>
      <c r="CA18977">
        <v>13.62</v>
      </c>
    </row>
    <row r="18978" spans="1:79">
      <c r="A18978">
        <v>1.1097528484242732E+18</v>
      </c>
      <c r="B18978" t="s">
        <v>136358</v>
      </c>
      <c r="C18978">
        <v>20250625031918</v>
      </c>
      <c r="D18978" s="1">
        <v>45839</v>
      </c>
      <c r="E18978" t="s">
        <v>80</v>
      </c>
      <c r="F18978" t="s">
        <v>136359</v>
      </c>
      <c r="G18978" t="s">
        <v>136360</v>
      </c>
      <c r="I18978" t="s">
        <v>136361</v>
      </c>
      <c r="J18978">
        <v>533100474</v>
      </c>
      <c r="K18978" t="s">
        <v>120013</v>
      </c>
      <c r="L18978" t="s">
        <v>120014</v>
      </c>
      <c r="M18978" s="1">
        <v>45159</v>
      </c>
      <c r="N18978" t="s">
        <v>87</v>
      </c>
      <c r="O18978" t="s">
        <v>120015</v>
      </c>
      <c r="P18978" t="s">
        <v>108</v>
      </c>
      <c r="Q18978">
        <v>1</v>
      </c>
      <c r="R18978">
        <v>1</v>
      </c>
      <c r="S18978" t="s">
        <v>90</v>
      </c>
      <c r="T18978" t="s">
        <v>120016</v>
      </c>
      <c r="U18978" t="s">
        <v>120017</v>
      </c>
      <c r="V18978" t="s">
        <v>11020</v>
      </c>
      <c r="W18978">
        <v>28</v>
      </c>
      <c r="X18978">
        <v>29</v>
      </c>
      <c r="Y18978" t="s">
        <v>128</v>
      </c>
      <c r="Z18978" t="s">
        <v>94</v>
      </c>
      <c r="AA18978" t="s">
        <v>94</v>
      </c>
      <c r="AC18978" t="s">
        <v>660</v>
      </c>
      <c r="AE18978">
        <v>19.283697245495297</v>
      </c>
      <c r="AF18978">
        <v>-99.198344262426701</v>
      </c>
      <c r="AG18978" t="s">
        <v>1437</v>
      </c>
      <c r="AH18978" t="s">
        <v>98</v>
      </c>
      <c r="AI18978">
        <v>1</v>
      </c>
      <c r="AJ18978">
        <v>11.5</v>
      </c>
      <c r="AK18978" t="s">
        <v>124655</v>
      </c>
      <c r="AL18978">
        <v>10</v>
      </c>
      <c r="AM18978">
        <v>1</v>
      </c>
      <c r="AN18978" t="s">
        <v>136298</v>
      </c>
      <c r="AO18978">
        <v>169</v>
      </c>
      <c r="AP18978">
        <v>1</v>
      </c>
      <c r="AQ18978">
        <v>365</v>
      </c>
      <c r="AR18978">
        <v>1</v>
      </c>
      <c r="AS18978">
        <v>1</v>
      </c>
      <c r="AT18978">
        <v>365</v>
      </c>
      <c r="AU18978">
        <v>365</v>
      </c>
      <c r="AV18978">
        <v>1</v>
      </c>
      <c r="AW18978">
        <v>365</v>
      </c>
      <c r="AY18978" t="s">
        <v>94</v>
      </c>
      <c r="AZ18978">
        <v>0</v>
      </c>
      <c r="BA18978">
        <v>0</v>
      </c>
      <c r="BB18978">
        <v>0</v>
      </c>
      <c r="BC18978">
        <v>214</v>
      </c>
      <c r="BD18978" s="1">
        <v>45839</v>
      </c>
      <c r="BE18978">
        <v>0</v>
      </c>
      <c r="BF18978">
        <v>0</v>
      </c>
      <c r="BG18978">
        <v>0</v>
      </c>
      <c r="BH18978">
        <v>34</v>
      </c>
      <c r="BI18978">
        <v>0</v>
      </c>
      <c r="BJ18978">
        <v>0</v>
      </c>
      <c r="BK18978">
        <v>0</v>
      </c>
      <c r="BL18978" s="1"/>
      <c r="BM18978" s="1"/>
      <c r="BV18978" t="s">
        <v>94</v>
      </c>
      <c r="BW18978">
        <v>25</v>
      </c>
      <c r="BX18978">
        <v>9</v>
      </c>
      <c r="BY18978">
        <v>16</v>
      </c>
      <c r="BZ18978">
        <v>0</v>
      </c>
    </row>
    <row r="18979" spans="1:79">
      <c r="A18979">
        <v>1.1097582863193778E+18</v>
      </c>
      <c r="B18979" t="s">
        <v>136362</v>
      </c>
      <c r="C18979">
        <v>20250625031918</v>
      </c>
      <c r="D18979" s="1">
        <v>45834</v>
      </c>
      <c r="E18979" t="s">
        <v>80</v>
      </c>
      <c r="F18979" t="s">
        <v>136363</v>
      </c>
      <c r="G18979" t="s">
        <v>136364</v>
      </c>
      <c r="I18979" t="s">
        <v>136365</v>
      </c>
      <c r="J18979">
        <v>533100474</v>
      </c>
      <c r="K18979" t="s">
        <v>120013</v>
      </c>
      <c r="L18979" t="s">
        <v>120014</v>
      </c>
      <c r="M18979" s="1">
        <v>45159</v>
      </c>
      <c r="N18979" t="s">
        <v>87</v>
      </c>
      <c r="O18979" t="s">
        <v>120015</v>
      </c>
      <c r="P18979" t="s">
        <v>108</v>
      </c>
      <c r="Q18979">
        <v>1</v>
      </c>
      <c r="R18979">
        <v>1</v>
      </c>
      <c r="S18979" t="s">
        <v>90</v>
      </c>
      <c r="T18979" t="s">
        <v>120016</v>
      </c>
      <c r="U18979" t="s">
        <v>120017</v>
      </c>
      <c r="V18979" t="s">
        <v>11020</v>
      </c>
      <c r="W18979">
        <v>28</v>
      </c>
      <c r="X18979">
        <v>29</v>
      </c>
      <c r="Y18979" t="s">
        <v>128</v>
      </c>
      <c r="Z18979" t="s">
        <v>94</v>
      </c>
      <c r="AA18979" t="s">
        <v>94</v>
      </c>
      <c r="AC18979" t="s">
        <v>660</v>
      </c>
      <c r="AE18979">
        <v>19.283697245495297</v>
      </c>
      <c r="AF18979">
        <v>-99.1981511433777</v>
      </c>
      <c r="AG18979" t="s">
        <v>1437</v>
      </c>
      <c r="AH18979" t="s">
        <v>98</v>
      </c>
      <c r="AI18979">
        <v>1</v>
      </c>
      <c r="AJ18979">
        <v>11.5</v>
      </c>
      <c r="AK18979" t="s">
        <v>124655</v>
      </c>
      <c r="AL18979">
        <v>10</v>
      </c>
      <c r="AM18979">
        <v>1</v>
      </c>
      <c r="AN18979" t="s">
        <v>127939</v>
      </c>
      <c r="AO18979">
        <v>169</v>
      </c>
      <c r="AP18979">
        <v>1</v>
      </c>
      <c r="AQ18979">
        <v>365</v>
      </c>
      <c r="AR18979">
        <v>1</v>
      </c>
      <c r="AS18979">
        <v>1</v>
      </c>
      <c r="AT18979">
        <v>365</v>
      </c>
      <c r="AU18979">
        <v>365</v>
      </c>
      <c r="AV18979">
        <v>1</v>
      </c>
      <c r="AW18979">
        <v>365</v>
      </c>
      <c r="AY18979" t="s">
        <v>94</v>
      </c>
      <c r="AZ18979">
        <v>0</v>
      </c>
      <c r="BA18979">
        <v>0</v>
      </c>
      <c r="BB18979">
        <v>0</v>
      </c>
      <c r="BC18979">
        <v>102</v>
      </c>
      <c r="BD18979" s="1">
        <v>45834</v>
      </c>
      <c r="BE18979">
        <v>4</v>
      </c>
      <c r="BF18979">
        <v>0</v>
      </c>
      <c r="BG18979">
        <v>0</v>
      </c>
      <c r="BH18979">
        <v>0</v>
      </c>
      <c r="BI18979">
        <v>4</v>
      </c>
      <c r="BJ18979">
        <v>0</v>
      </c>
      <c r="BK18979">
        <v>0</v>
      </c>
      <c r="BL18979" s="1">
        <v>45374</v>
      </c>
      <c r="BM18979" s="1">
        <v>45403</v>
      </c>
      <c r="BN18979">
        <v>4.75</v>
      </c>
      <c r="BO18979">
        <v>4.75</v>
      </c>
      <c r="BP18979">
        <v>5</v>
      </c>
      <c r="BQ18979">
        <v>5</v>
      </c>
      <c r="BR18979">
        <v>5</v>
      </c>
      <c r="BS18979">
        <v>4.75</v>
      </c>
      <c r="BT18979">
        <v>5</v>
      </c>
      <c r="BV18979" t="s">
        <v>94</v>
      </c>
      <c r="BW18979">
        <v>25</v>
      </c>
      <c r="BX18979">
        <v>9</v>
      </c>
      <c r="BY18979">
        <v>16</v>
      </c>
      <c r="BZ18979">
        <v>0</v>
      </c>
      <c r="CA18979">
        <v>0.26</v>
      </c>
    </row>
    <row r="18980" spans="1:79">
      <c r="A18980">
        <v>1.1097953438646888E+18</v>
      </c>
      <c r="B18980" t="s">
        <v>136366</v>
      </c>
      <c r="C18980">
        <v>20250625031918</v>
      </c>
      <c r="D18980" s="1">
        <v>45835</v>
      </c>
      <c r="E18980" t="s">
        <v>80</v>
      </c>
      <c r="F18980" t="s">
        <v>136367</v>
      </c>
      <c r="G18980" t="s">
        <v>136368</v>
      </c>
      <c r="I18980" t="s">
        <v>136369</v>
      </c>
      <c r="J18980">
        <v>130064594</v>
      </c>
      <c r="K18980" t="s">
        <v>17733</v>
      </c>
      <c r="L18980" t="s">
        <v>3412</v>
      </c>
      <c r="M18980" s="1">
        <v>42867</v>
      </c>
      <c r="N18980" t="s">
        <v>87</v>
      </c>
      <c r="O18980" t="s">
        <v>17734</v>
      </c>
      <c r="P18980" t="s">
        <v>108</v>
      </c>
      <c r="Q18980">
        <v>1</v>
      </c>
      <c r="R18980">
        <v>0.98</v>
      </c>
      <c r="S18980" t="s">
        <v>94</v>
      </c>
      <c r="T18980" t="s">
        <v>17735</v>
      </c>
      <c r="U18980" t="s">
        <v>17736</v>
      </c>
      <c r="V18980" t="s">
        <v>815</v>
      </c>
      <c r="W18980">
        <v>6</v>
      </c>
      <c r="X18980">
        <v>6</v>
      </c>
      <c r="Y18980" t="s">
        <v>128</v>
      </c>
      <c r="Z18980" t="s">
        <v>94</v>
      </c>
      <c r="AA18980" t="s">
        <v>94</v>
      </c>
      <c r="AC18980" t="s">
        <v>112</v>
      </c>
      <c r="AE18980">
        <v>19.4101459</v>
      </c>
      <c r="AF18980">
        <v>-99.173719699999907</v>
      </c>
      <c r="AG18980" t="s">
        <v>195</v>
      </c>
      <c r="AH18980" t="s">
        <v>165</v>
      </c>
      <c r="AI18980">
        <v>1</v>
      </c>
      <c r="AJ18980">
        <v>1.5</v>
      </c>
      <c r="AK18980" t="s">
        <v>210</v>
      </c>
      <c r="AL18980">
        <v>1</v>
      </c>
      <c r="AM18980">
        <v>1</v>
      </c>
      <c r="AN18980" t="s">
        <v>136370</v>
      </c>
      <c r="AO18980">
        <v>522</v>
      </c>
      <c r="AP18980">
        <v>2</v>
      </c>
      <c r="AQ18980">
        <v>365</v>
      </c>
      <c r="AR18980">
        <v>2</v>
      </c>
      <c r="AS18980">
        <v>2</v>
      </c>
      <c r="AT18980">
        <v>365</v>
      </c>
      <c r="AU18980">
        <v>365</v>
      </c>
      <c r="AV18980">
        <v>2</v>
      </c>
      <c r="AW18980">
        <v>365</v>
      </c>
      <c r="AY18980" t="s">
        <v>94</v>
      </c>
      <c r="AZ18980">
        <v>9</v>
      </c>
      <c r="BA18980">
        <v>39</v>
      </c>
      <c r="BB18980">
        <v>69</v>
      </c>
      <c r="BC18980">
        <v>159</v>
      </c>
      <c r="BD18980" s="1">
        <v>45835</v>
      </c>
      <c r="BE18980">
        <v>54</v>
      </c>
      <c r="BF18980">
        <v>39</v>
      </c>
      <c r="BG18980">
        <v>1</v>
      </c>
      <c r="BH18980">
        <v>159</v>
      </c>
      <c r="BI18980">
        <v>35</v>
      </c>
      <c r="BJ18980">
        <v>234</v>
      </c>
      <c r="BK18980">
        <v>122148</v>
      </c>
      <c r="BL18980" s="1">
        <v>45368</v>
      </c>
      <c r="BM18980" s="1">
        <v>45827</v>
      </c>
      <c r="BN18980">
        <v>4.8499999999999996</v>
      </c>
      <c r="BO18980">
        <v>4.83</v>
      </c>
      <c r="BP18980">
        <v>4.83</v>
      </c>
      <c r="BQ18980">
        <v>4.9400000000000004</v>
      </c>
      <c r="BR18980">
        <v>4.93</v>
      </c>
      <c r="BS18980">
        <v>4.96</v>
      </c>
      <c r="BT18980">
        <v>4.87</v>
      </c>
      <c r="BV18980" t="s">
        <v>90</v>
      </c>
      <c r="BW18980">
        <v>6</v>
      </c>
      <c r="BX18980">
        <v>1</v>
      </c>
      <c r="BY18980">
        <v>5</v>
      </c>
      <c r="BZ18980">
        <v>0</v>
      </c>
      <c r="CA18980">
        <v>3.46</v>
      </c>
    </row>
    <row r="18981" spans="1:79">
      <c r="A18981">
        <v>1.1097968710843059E+18</v>
      </c>
      <c r="B18981" t="s">
        <v>136371</v>
      </c>
      <c r="C18981">
        <v>20250625031918</v>
      </c>
      <c r="D18981" s="1">
        <v>45833</v>
      </c>
      <c r="E18981" t="s">
        <v>80</v>
      </c>
      <c r="F18981" t="s">
        <v>136372</v>
      </c>
      <c r="G18981" t="s">
        <v>136373</v>
      </c>
      <c r="I18981" t="s">
        <v>136374</v>
      </c>
      <c r="J18981">
        <v>468975737</v>
      </c>
      <c r="K18981" t="s">
        <v>88326</v>
      </c>
      <c r="L18981" t="s">
        <v>1412</v>
      </c>
      <c r="M18981" s="1">
        <v>44753</v>
      </c>
      <c r="N18981" t="s">
        <v>26783</v>
      </c>
      <c r="P18981" t="s">
        <v>108</v>
      </c>
      <c r="Q18981">
        <v>1</v>
      </c>
      <c r="R18981">
        <v>0.97</v>
      </c>
      <c r="S18981" t="s">
        <v>90</v>
      </c>
      <c r="T18981" t="s">
        <v>9867</v>
      </c>
      <c r="U18981" t="s">
        <v>9868</v>
      </c>
      <c r="W18981">
        <v>2</v>
      </c>
      <c r="X18981">
        <v>2</v>
      </c>
      <c r="Y18981" t="s">
        <v>128</v>
      </c>
      <c r="Z18981" t="s">
        <v>90</v>
      </c>
      <c r="AA18981" t="s">
        <v>94</v>
      </c>
      <c r="AC18981" t="s">
        <v>1042</v>
      </c>
      <c r="AE18981">
        <v>19.252399038220823</v>
      </c>
      <c r="AF18981">
        <v>-99.096191620237704</v>
      </c>
      <c r="AG18981" t="s">
        <v>209</v>
      </c>
      <c r="AH18981" t="s">
        <v>98</v>
      </c>
      <c r="AI18981">
        <v>3</v>
      </c>
      <c r="AJ18981">
        <v>1</v>
      </c>
      <c r="AK18981" t="s">
        <v>99</v>
      </c>
      <c r="AL18981">
        <v>2</v>
      </c>
      <c r="AM18981">
        <v>2</v>
      </c>
      <c r="AN18981" t="s">
        <v>136375</v>
      </c>
      <c r="AO18981">
        <v>455</v>
      </c>
      <c r="AP18981">
        <v>2</v>
      </c>
      <c r="AQ18981">
        <v>180</v>
      </c>
      <c r="AR18981">
        <v>2</v>
      </c>
      <c r="AS18981">
        <v>2</v>
      </c>
      <c r="AT18981">
        <v>180</v>
      </c>
      <c r="AU18981">
        <v>180</v>
      </c>
      <c r="AV18981">
        <v>2</v>
      </c>
      <c r="AW18981">
        <v>180</v>
      </c>
      <c r="AY18981" t="s">
        <v>94</v>
      </c>
      <c r="AZ18981">
        <v>20</v>
      </c>
      <c r="BA18981">
        <v>50</v>
      </c>
      <c r="BB18981">
        <v>80</v>
      </c>
      <c r="BC18981">
        <v>355</v>
      </c>
      <c r="BD18981" s="1">
        <v>45833</v>
      </c>
      <c r="BE18981">
        <v>21</v>
      </c>
      <c r="BF18981">
        <v>16</v>
      </c>
      <c r="BG18981">
        <v>3</v>
      </c>
      <c r="BH18981">
        <v>180</v>
      </c>
      <c r="BI18981">
        <v>11</v>
      </c>
      <c r="BJ18981">
        <v>96</v>
      </c>
      <c r="BK18981">
        <v>43680</v>
      </c>
      <c r="BL18981" s="1">
        <v>45368</v>
      </c>
      <c r="BM18981" s="1">
        <v>45824</v>
      </c>
      <c r="BN18981">
        <v>5</v>
      </c>
      <c r="BO18981">
        <v>5</v>
      </c>
      <c r="BP18981">
        <v>4.95</v>
      </c>
      <c r="BQ18981">
        <v>5</v>
      </c>
      <c r="BR18981">
        <v>5</v>
      </c>
      <c r="BS18981">
        <v>4.9000000000000004</v>
      </c>
      <c r="BT18981">
        <v>4.95</v>
      </c>
      <c r="BV18981" t="s">
        <v>90</v>
      </c>
      <c r="BW18981">
        <v>2</v>
      </c>
      <c r="BX18981">
        <v>2</v>
      </c>
      <c r="BY18981">
        <v>0</v>
      </c>
      <c r="BZ18981">
        <v>0</v>
      </c>
      <c r="CA18981">
        <v>1.35</v>
      </c>
    </row>
    <row r="18982" spans="1:79">
      <c r="A18982">
        <v>1.1098233644627415E+18</v>
      </c>
      <c r="B18982" t="s">
        <v>136376</v>
      </c>
      <c r="C18982">
        <v>20250625031918</v>
      </c>
      <c r="D18982" s="1">
        <v>45835</v>
      </c>
      <c r="E18982" t="s">
        <v>80</v>
      </c>
      <c r="F18982" t="s">
        <v>136377</v>
      </c>
      <c r="G18982" t="s">
        <v>136378</v>
      </c>
      <c r="I18982" t="s">
        <v>136379</v>
      </c>
      <c r="J18982">
        <v>130064594</v>
      </c>
      <c r="K18982" t="s">
        <v>17733</v>
      </c>
      <c r="L18982" t="s">
        <v>3412</v>
      </c>
      <c r="M18982" s="1">
        <v>42867</v>
      </c>
      <c r="N18982" t="s">
        <v>87</v>
      </c>
      <c r="O18982" t="s">
        <v>17734</v>
      </c>
      <c r="P18982" t="s">
        <v>108</v>
      </c>
      <c r="Q18982">
        <v>1</v>
      </c>
      <c r="R18982">
        <v>0.98</v>
      </c>
      <c r="S18982" t="s">
        <v>94</v>
      </c>
      <c r="T18982" t="s">
        <v>17735</v>
      </c>
      <c r="U18982" t="s">
        <v>17736</v>
      </c>
      <c r="V18982" t="s">
        <v>815</v>
      </c>
      <c r="W18982">
        <v>6</v>
      </c>
      <c r="X18982">
        <v>6</v>
      </c>
      <c r="Y18982" t="s">
        <v>128</v>
      </c>
      <c r="Z18982" t="s">
        <v>94</v>
      </c>
      <c r="AA18982" t="s">
        <v>94</v>
      </c>
      <c r="AC18982" t="s">
        <v>112</v>
      </c>
      <c r="AE18982">
        <v>19.4101459</v>
      </c>
      <c r="AF18982">
        <v>-99.173719699999907</v>
      </c>
      <c r="AG18982" t="s">
        <v>195</v>
      </c>
      <c r="AH18982" t="s">
        <v>165</v>
      </c>
      <c r="AI18982">
        <v>1</v>
      </c>
      <c r="AJ18982">
        <v>1.5</v>
      </c>
      <c r="AK18982" t="s">
        <v>661</v>
      </c>
      <c r="AL18982">
        <v>1</v>
      </c>
      <c r="AM18982">
        <v>2</v>
      </c>
      <c r="AN18982" t="s">
        <v>136380</v>
      </c>
      <c r="AO18982">
        <v>475</v>
      </c>
      <c r="AP18982">
        <v>2</v>
      </c>
      <c r="AQ18982">
        <v>365</v>
      </c>
      <c r="AR18982">
        <v>2</v>
      </c>
      <c r="AS18982">
        <v>2</v>
      </c>
      <c r="AT18982">
        <v>365</v>
      </c>
      <c r="AU18982">
        <v>365</v>
      </c>
      <c r="AV18982">
        <v>2</v>
      </c>
      <c r="AW18982">
        <v>365</v>
      </c>
      <c r="AY18982" t="s">
        <v>94</v>
      </c>
      <c r="AZ18982">
        <v>19</v>
      </c>
      <c r="BA18982">
        <v>48</v>
      </c>
      <c r="BB18982">
        <v>78</v>
      </c>
      <c r="BC18982">
        <v>166</v>
      </c>
      <c r="BD18982" s="1">
        <v>45835</v>
      </c>
      <c r="BE18982">
        <v>66</v>
      </c>
      <c r="BF18982">
        <v>48</v>
      </c>
      <c r="BG18982">
        <v>5</v>
      </c>
      <c r="BH18982">
        <v>166</v>
      </c>
      <c r="BI18982">
        <v>40</v>
      </c>
      <c r="BJ18982">
        <v>255</v>
      </c>
      <c r="BK18982">
        <v>121125</v>
      </c>
      <c r="BL18982" s="1">
        <v>45371</v>
      </c>
      <c r="BM18982" s="1">
        <v>45827</v>
      </c>
      <c r="BN18982">
        <v>4.8499999999999996</v>
      </c>
      <c r="BO18982">
        <v>4.9400000000000004</v>
      </c>
      <c r="BP18982">
        <v>4.83</v>
      </c>
      <c r="BQ18982">
        <v>4.9400000000000004</v>
      </c>
      <c r="BR18982">
        <v>5</v>
      </c>
      <c r="BS18982">
        <v>4.9800000000000004</v>
      </c>
      <c r="BT18982">
        <v>4.9400000000000004</v>
      </c>
      <c r="BV18982" t="s">
        <v>90</v>
      </c>
      <c r="BW18982">
        <v>6</v>
      </c>
      <c r="BX18982">
        <v>1</v>
      </c>
      <c r="BY18982">
        <v>5</v>
      </c>
      <c r="BZ18982">
        <v>0</v>
      </c>
      <c r="CA18982">
        <v>4.26</v>
      </c>
    </row>
    <row r="18983" spans="1:79">
      <c r="A18983">
        <v>1.1101213101915421E+18</v>
      </c>
      <c r="B18983" t="s">
        <v>136381</v>
      </c>
      <c r="C18983">
        <v>20250625031918</v>
      </c>
      <c r="D18983" s="1">
        <v>45839</v>
      </c>
      <c r="E18983" t="s">
        <v>80</v>
      </c>
      <c r="F18983" t="s">
        <v>136382</v>
      </c>
      <c r="G18983" t="s">
        <v>136383</v>
      </c>
      <c r="I18983" t="s">
        <v>136384</v>
      </c>
      <c r="J18983">
        <v>153825406</v>
      </c>
      <c r="K18983" t="s">
        <v>136385</v>
      </c>
      <c r="L18983" t="s">
        <v>188</v>
      </c>
      <c r="M18983" s="1">
        <v>43016</v>
      </c>
      <c r="N18983" t="s">
        <v>427</v>
      </c>
      <c r="P18983" t="s">
        <v>108</v>
      </c>
      <c r="Q18983">
        <v>0.97</v>
      </c>
      <c r="R18983">
        <v>0.99</v>
      </c>
      <c r="S18983" t="s">
        <v>90</v>
      </c>
      <c r="T18983" t="s">
        <v>136386</v>
      </c>
      <c r="U18983" t="s">
        <v>136387</v>
      </c>
      <c r="V18983" t="s">
        <v>135413</v>
      </c>
      <c r="W18983">
        <v>4</v>
      </c>
      <c r="X18983">
        <v>7</v>
      </c>
      <c r="Y18983" t="s">
        <v>128</v>
      </c>
      <c r="Z18983" t="s">
        <v>94</v>
      </c>
      <c r="AA18983" t="s">
        <v>94</v>
      </c>
      <c r="AC18983" t="s">
        <v>179</v>
      </c>
      <c r="AE18983">
        <v>19.446035866343585</v>
      </c>
      <c r="AF18983">
        <v>-99.203276229114707</v>
      </c>
      <c r="AG18983" t="s">
        <v>142</v>
      </c>
      <c r="AH18983" t="s">
        <v>98</v>
      </c>
      <c r="AI18983">
        <v>3</v>
      </c>
      <c r="AJ18983">
        <v>1</v>
      </c>
      <c r="AK18983" t="s">
        <v>99</v>
      </c>
      <c r="AL18983">
        <v>1</v>
      </c>
      <c r="AM18983">
        <v>1</v>
      </c>
      <c r="AN18983" t="s">
        <v>136388</v>
      </c>
      <c r="AO18983">
        <v>1375</v>
      </c>
      <c r="AP18983">
        <v>1</v>
      </c>
      <c r="AQ18983">
        <v>365</v>
      </c>
      <c r="AR18983">
        <v>1</v>
      </c>
      <c r="AS18983">
        <v>1</v>
      </c>
      <c r="AT18983">
        <v>365</v>
      </c>
      <c r="AU18983">
        <v>365</v>
      </c>
      <c r="AV18983">
        <v>1</v>
      </c>
      <c r="AW18983">
        <v>365</v>
      </c>
      <c r="AY18983" t="s">
        <v>94</v>
      </c>
      <c r="AZ18983">
        <v>26</v>
      </c>
      <c r="BA18983">
        <v>56</v>
      </c>
      <c r="BB18983">
        <v>86</v>
      </c>
      <c r="BC18983">
        <v>361</v>
      </c>
      <c r="BD18983" s="1">
        <v>45839</v>
      </c>
      <c r="BE18983">
        <v>18</v>
      </c>
      <c r="BF18983">
        <v>11</v>
      </c>
      <c r="BG18983">
        <v>0</v>
      </c>
      <c r="BH18983">
        <v>180</v>
      </c>
      <c r="BI18983">
        <v>15</v>
      </c>
      <c r="BJ18983">
        <v>66</v>
      </c>
      <c r="BK18983">
        <v>90750</v>
      </c>
      <c r="BL18983" s="1">
        <v>45368</v>
      </c>
      <c r="BM18983" s="1">
        <v>45781</v>
      </c>
      <c r="BN18983">
        <v>3.94</v>
      </c>
      <c r="BO18983">
        <v>4.28</v>
      </c>
      <c r="BP18983">
        <v>4.22</v>
      </c>
      <c r="BQ18983">
        <v>4.33</v>
      </c>
      <c r="BR18983">
        <v>3.72</v>
      </c>
      <c r="BS18983">
        <v>4.78</v>
      </c>
      <c r="BT18983">
        <v>4.1100000000000003</v>
      </c>
      <c r="BV18983" t="s">
        <v>94</v>
      </c>
      <c r="BW18983">
        <v>4</v>
      </c>
      <c r="BX18983">
        <v>4</v>
      </c>
      <c r="BY18983">
        <v>0</v>
      </c>
      <c r="BZ18983">
        <v>0</v>
      </c>
      <c r="CA18983">
        <v>1.1399999999999999</v>
      </c>
    </row>
    <row r="18984" spans="1:79">
      <c r="A18984">
        <v>1.1102113839868193E+18</v>
      </c>
      <c r="B18984" t="s">
        <v>136389</v>
      </c>
      <c r="C18984">
        <v>20250625031918</v>
      </c>
      <c r="D18984" s="1">
        <v>45839</v>
      </c>
      <c r="E18984" t="s">
        <v>80</v>
      </c>
      <c r="F18984" t="s">
        <v>136390</v>
      </c>
      <c r="G18984" t="s">
        <v>136391</v>
      </c>
      <c r="H18984" t="s">
        <v>111</v>
      </c>
      <c r="I18984" t="s">
        <v>136392</v>
      </c>
      <c r="J18984">
        <v>46498758</v>
      </c>
      <c r="K18984" t="s">
        <v>29663</v>
      </c>
      <c r="L18984" t="s">
        <v>1141</v>
      </c>
      <c r="M18984" s="1">
        <v>42290</v>
      </c>
      <c r="N18984" t="s">
        <v>29664</v>
      </c>
      <c r="P18984" t="s">
        <v>108</v>
      </c>
      <c r="Q18984">
        <v>1</v>
      </c>
      <c r="R18984">
        <v>1</v>
      </c>
      <c r="S18984" t="s">
        <v>94</v>
      </c>
      <c r="T18984" t="s">
        <v>29665</v>
      </c>
      <c r="U18984" t="s">
        <v>29666</v>
      </c>
      <c r="V18984" t="s">
        <v>29667</v>
      </c>
      <c r="W18984">
        <v>9</v>
      </c>
      <c r="X18984">
        <v>16</v>
      </c>
      <c r="Y18984" t="s">
        <v>128</v>
      </c>
      <c r="Z18984" t="s">
        <v>94</v>
      </c>
      <c r="AA18984" t="s">
        <v>94</v>
      </c>
      <c r="AB18984" t="s">
        <v>87</v>
      </c>
      <c r="AC18984" t="s">
        <v>112</v>
      </c>
      <c r="AE18984">
        <v>19.408197861912846</v>
      </c>
      <c r="AF18984">
        <v>-99.176355536608</v>
      </c>
      <c r="AG18984" t="s">
        <v>1093</v>
      </c>
      <c r="AH18984" t="s">
        <v>98</v>
      </c>
      <c r="AI18984">
        <v>6</v>
      </c>
      <c r="AJ18984">
        <v>2</v>
      </c>
      <c r="AK18984" t="s">
        <v>338</v>
      </c>
      <c r="AL18984">
        <v>3</v>
      </c>
      <c r="AM18984">
        <v>3</v>
      </c>
      <c r="AN18984" t="s">
        <v>136393</v>
      </c>
      <c r="AO18984">
        <v>1628</v>
      </c>
      <c r="AP18984">
        <v>1</v>
      </c>
      <c r="AQ18984">
        <v>365</v>
      </c>
      <c r="AR18984">
        <v>1</v>
      </c>
      <c r="AS18984">
        <v>4</v>
      </c>
      <c r="AT18984">
        <v>1125</v>
      </c>
      <c r="AU18984">
        <v>1125</v>
      </c>
      <c r="AV18984">
        <v>1.1000000000000001</v>
      </c>
      <c r="AW18984">
        <v>1125</v>
      </c>
      <c r="AY18984" t="s">
        <v>94</v>
      </c>
      <c r="AZ18984">
        <v>8</v>
      </c>
      <c r="BA18984">
        <v>8</v>
      </c>
      <c r="BB18984">
        <v>8</v>
      </c>
      <c r="BC18984">
        <v>55</v>
      </c>
      <c r="BD18984" s="1">
        <v>45839</v>
      </c>
      <c r="BE18984">
        <v>29</v>
      </c>
      <c r="BF18984">
        <v>28</v>
      </c>
      <c r="BG18984">
        <v>2</v>
      </c>
      <c r="BH18984">
        <v>8</v>
      </c>
      <c r="BI18984">
        <v>7</v>
      </c>
      <c r="BJ18984">
        <v>168</v>
      </c>
      <c r="BK18984">
        <v>273504</v>
      </c>
      <c r="BL18984" s="1">
        <v>45441</v>
      </c>
      <c r="BM18984" s="1">
        <v>45830</v>
      </c>
      <c r="BN18984">
        <v>4.93</v>
      </c>
      <c r="BO18984">
        <v>4.93</v>
      </c>
      <c r="BP18984">
        <v>4.97</v>
      </c>
      <c r="BQ18984">
        <v>5</v>
      </c>
      <c r="BR18984">
        <v>5</v>
      </c>
      <c r="BS18984">
        <v>4.97</v>
      </c>
      <c r="BT18984">
        <v>4.8600000000000003</v>
      </c>
      <c r="BV18984" t="s">
        <v>94</v>
      </c>
      <c r="BW18984">
        <v>8</v>
      </c>
      <c r="BX18984">
        <v>8</v>
      </c>
      <c r="BY18984">
        <v>0</v>
      </c>
      <c r="BZ18984">
        <v>0</v>
      </c>
      <c r="CA18984">
        <v>2.1800000000000002</v>
      </c>
    </row>
    <row r="18985" spans="1:79">
      <c r="A18985">
        <v>1.1102213772367131E+18</v>
      </c>
      <c r="B18985" t="s">
        <v>136394</v>
      </c>
      <c r="C18985">
        <v>20250625031918</v>
      </c>
      <c r="D18985" s="1">
        <v>45840</v>
      </c>
      <c r="E18985" t="s">
        <v>80</v>
      </c>
      <c r="F18985" t="s">
        <v>136395</v>
      </c>
      <c r="G18985" t="s">
        <v>136396</v>
      </c>
      <c r="I18985" t="s">
        <v>136397</v>
      </c>
      <c r="J18985">
        <v>191223455</v>
      </c>
      <c r="K18985" t="s">
        <v>80484</v>
      </c>
      <c r="L18985" t="s">
        <v>80485</v>
      </c>
      <c r="M18985" s="1">
        <v>43243</v>
      </c>
      <c r="N18985" t="s">
        <v>87</v>
      </c>
      <c r="P18985" t="s">
        <v>108</v>
      </c>
      <c r="Q18985">
        <v>1</v>
      </c>
      <c r="R18985">
        <v>0.95</v>
      </c>
      <c r="S18985" t="s">
        <v>90</v>
      </c>
      <c r="T18985" t="s">
        <v>80486</v>
      </c>
      <c r="U18985" t="s">
        <v>80487</v>
      </c>
      <c r="V18985" t="s">
        <v>11020</v>
      </c>
      <c r="W18985">
        <v>4</v>
      </c>
      <c r="X18985">
        <v>5</v>
      </c>
      <c r="Y18985" t="s">
        <v>128</v>
      </c>
      <c r="Z18985" t="s">
        <v>94</v>
      </c>
      <c r="AA18985" t="s">
        <v>94</v>
      </c>
      <c r="AC18985" t="s">
        <v>112</v>
      </c>
      <c r="AE18985">
        <v>19.437647284727586</v>
      </c>
      <c r="AF18985">
        <v>-99.139299716471697</v>
      </c>
      <c r="AG18985" t="s">
        <v>130</v>
      </c>
      <c r="AH18985" t="s">
        <v>98</v>
      </c>
      <c r="AI18985">
        <v>4</v>
      </c>
      <c r="AJ18985">
        <v>0</v>
      </c>
      <c r="AK18985" t="s">
        <v>5808</v>
      </c>
      <c r="AL18985">
        <v>0</v>
      </c>
      <c r="AM18985">
        <v>3</v>
      </c>
      <c r="AN18985" t="s">
        <v>136398</v>
      </c>
      <c r="AO18985">
        <v>597</v>
      </c>
      <c r="AP18985">
        <v>1</v>
      </c>
      <c r="AQ18985">
        <v>365</v>
      </c>
      <c r="AR18985">
        <v>1</v>
      </c>
      <c r="AS18985">
        <v>1</v>
      </c>
      <c r="AT18985">
        <v>1125</v>
      </c>
      <c r="AU18985">
        <v>1125</v>
      </c>
      <c r="AV18985">
        <v>1</v>
      </c>
      <c r="AW18985">
        <v>1125</v>
      </c>
      <c r="AY18985" t="s">
        <v>94</v>
      </c>
      <c r="AZ18985">
        <v>29</v>
      </c>
      <c r="BA18985">
        <v>59</v>
      </c>
      <c r="BB18985">
        <v>89</v>
      </c>
      <c r="BC18985">
        <v>364</v>
      </c>
      <c r="BD18985" s="1">
        <v>45840</v>
      </c>
      <c r="BE18985">
        <v>50</v>
      </c>
      <c r="BF18985">
        <v>42</v>
      </c>
      <c r="BG18985">
        <v>3</v>
      </c>
      <c r="BH18985">
        <v>182</v>
      </c>
      <c r="BI18985">
        <v>26</v>
      </c>
      <c r="BJ18985">
        <v>252</v>
      </c>
      <c r="BK18985">
        <v>150444</v>
      </c>
      <c r="BL18985" s="1">
        <v>45367</v>
      </c>
      <c r="BM18985" s="1">
        <v>45833</v>
      </c>
      <c r="BN18985">
        <v>4.68</v>
      </c>
      <c r="BO18985">
        <v>4.62</v>
      </c>
      <c r="BP18985">
        <v>4.5999999999999996</v>
      </c>
      <c r="BQ18985">
        <v>4.76</v>
      </c>
      <c r="BR18985">
        <v>4.84</v>
      </c>
      <c r="BS18985">
        <v>4.82</v>
      </c>
      <c r="BT18985">
        <v>4.5999999999999996</v>
      </c>
      <c r="BV18985" t="s">
        <v>94</v>
      </c>
      <c r="BW18985">
        <v>3</v>
      </c>
      <c r="BX18985">
        <v>3</v>
      </c>
      <c r="BY18985">
        <v>0</v>
      </c>
      <c r="BZ18985">
        <v>0</v>
      </c>
      <c r="CA18985">
        <v>3.16</v>
      </c>
    </row>
    <row r="18986" spans="1:79">
      <c r="A18986">
        <v>1.1102225636778163E+18</v>
      </c>
      <c r="B18986" t="s">
        <v>136399</v>
      </c>
      <c r="C18986">
        <v>20250625031918</v>
      </c>
      <c r="D18986" s="1">
        <v>45839</v>
      </c>
      <c r="E18986" t="s">
        <v>80</v>
      </c>
      <c r="F18986" t="s">
        <v>136400</v>
      </c>
      <c r="G18986" t="s">
        <v>136401</v>
      </c>
      <c r="H18986" t="s">
        <v>136402</v>
      </c>
      <c r="I18986" t="s">
        <v>136403</v>
      </c>
      <c r="J18986">
        <v>566557814</v>
      </c>
      <c r="K18986" t="s">
        <v>136404</v>
      </c>
      <c r="L18986" t="s">
        <v>116138</v>
      </c>
      <c r="M18986" s="1">
        <v>45362</v>
      </c>
      <c r="P18986" t="s">
        <v>108</v>
      </c>
      <c r="Q18986">
        <v>1</v>
      </c>
      <c r="R18986">
        <v>1</v>
      </c>
      <c r="S18986" t="s">
        <v>90</v>
      </c>
      <c r="T18986" t="s">
        <v>136405</v>
      </c>
      <c r="U18986" t="s">
        <v>136406</v>
      </c>
      <c r="W18986">
        <v>8</v>
      </c>
      <c r="X18986">
        <v>9</v>
      </c>
      <c r="Y18986" t="s">
        <v>128</v>
      </c>
      <c r="Z18986" t="s">
        <v>94</v>
      </c>
      <c r="AA18986" t="s">
        <v>94</v>
      </c>
      <c r="AB18986" t="s">
        <v>87</v>
      </c>
      <c r="AC18986" t="s">
        <v>1019</v>
      </c>
      <c r="AE18986">
        <v>19.48537</v>
      </c>
      <c r="AF18986">
        <v>-99.120289999999997</v>
      </c>
      <c r="AG18986" t="s">
        <v>1561</v>
      </c>
      <c r="AH18986" t="s">
        <v>165</v>
      </c>
      <c r="AI18986">
        <v>2</v>
      </c>
      <c r="AJ18986">
        <v>1</v>
      </c>
      <c r="AK18986" t="s">
        <v>99</v>
      </c>
      <c r="AL18986">
        <v>1</v>
      </c>
      <c r="AM18986">
        <v>1</v>
      </c>
      <c r="AN18986" t="s">
        <v>136407</v>
      </c>
      <c r="AO18986">
        <v>285</v>
      </c>
      <c r="AP18986">
        <v>1</v>
      </c>
      <c r="AQ18986">
        <v>365</v>
      </c>
      <c r="AR18986">
        <v>1</v>
      </c>
      <c r="AS18986">
        <v>1</v>
      </c>
      <c r="AT18986">
        <v>365</v>
      </c>
      <c r="AU18986">
        <v>365</v>
      </c>
      <c r="AV18986">
        <v>1</v>
      </c>
      <c r="AW18986">
        <v>365</v>
      </c>
      <c r="AY18986" t="s">
        <v>94</v>
      </c>
      <c r="AZ18986">
        <v>24</v>
      </c>
      <c r="BA18986">
        <v>54</v>
      </c>
      <c r="BB18986">
        <v>84</v>
      </c>
      <c r="BC18986">
        <v>357</v>
      </c>
      <c r="BD18986" s="1">
        <v>45839</v>
      </c>
      <c r="BE18986">
        <v>79</v>
      </c>
      <c r="BF18986">
        <v>53</v>
      </c>
      <c r="BG18986">
        <v>0</v>
      </c>
      <c r="BH18986">
        <v>177</v>
      </c>
      <c r="BI18986">
        <v>56</v>
      </c>
      <c r="BJ18986">
        <v>255</v>
      </c>
      <c r="BK18986">
        <v>72675</v>
      </c>
      <c r="BL18986" s="1">
        <v>45367</v>
      </c>
      <c r="BM18986" s="1">
        <v>45788</v>
      </c>
      <c r="BN18986">
        <v>4.51</v>
      </c>
      <c r="BO18986">
        <v>4.62</v>
      </c>
      <c r="BP18986">
        <v>4.4400000000000004</v>
      </c>
      <c r="BQ18986">
        <v>4.7699999999999996</v>
      </c>
      <c r="BR18986">
        <v>4.82</v>
      </c>
      <c r="BS18986">
        <v>4.2</v>
      </c>
      <c r="BT18986">
        <v>4.68</v>
      </c>
      <c r="BV18986" t="s">
        <v>94</v>
      </c>
      <c r="BW18986">
        <v>9</v>
      </c>
      <c r="BX18986">
        <v>0</v>
      </c>
      <c r="BY18986">
        <v>9</v>
      </c>
      <c r="BZ18986">
        <v>0</v>
      </c>
      <c r="CA18986">
        <v>5.01</v>
      </c>
    </row>
    <row r="18987" spans="1:79">
      <c r="A18987">
        <v>1.1102329388844582E+18</v>
      </c>
      <c r="B18987" t="s">
        <v>136408</v>
      </c>
      <c r="C18987">
        <v>20250625031918</v>
      </c>
      <c r="D18987" s="1">
        <v>45839</v>
      </c>
      <c r="E18987" t="s">
        <v>80</v>
      </c>
      <c r="F18987" t="s">
        <v>17566</v>
      </c>
      <c r="G18987" t="s">
        <v>136409</v>
      </c>
      <c r="I18987" t="s">
        <v>136410</v>
      </c>
      <c r="J18987">
        <v>147704999</v>
      </c>
      <c r="K18987" t="s">
        <v>18768</v>
      </c>
      <c r="L18987" t="s">
        <v>11293</v>
      </c>
      <c r="M18987" s="1">
        <v>42972</v>
      </c>
      <c r="N18987" t="s">
        <v>87</v>
      </c>
      <c r="O18987" t="s">
        <v>18769</v>
      </c>
      <c r="P18987" t="s">
        <v>108</v>
      </c>
      <c r="Q18987">
        <v>1</v>
      </c>
      <c r="R18987">
        <v>1</v>
      </c>
      <c r="S18987" t="s">
        <v>94</v>
      </c>
      <c r="T18987" t="s">
        <v>18770</v>
      </c>
      <c r="U18987" t="s">
        <v>18771</v>
      </c>
      <c r="V18987" t="s">
        <v>2054</v>
      </c>
      <c r="W18987">
        <v>3</v>
      </c>
      <c r="X18987">
        <v>3</v>
      </c>
      <c r="Y18987" t="s">
        <v>128</v>
      </c>
      <c r="Z18987" t="s">
        <v>94</v>
      </c>
      <c r="AA18987" t="s">
        <v>94</v>
      </c>
      <c r="AC18987" t="s">
        <v>503</v>
      </c>
      <c r="AE18987">
        <v>19.35248</v>
      </c>
      <c r="AF18987">
        <v>-99.180139999999994</v>
      </c>
      <c r="AG18987" t="s">
        <v>257</v>
      </c>
      <c r="AH18987" t="s">
        <v>165</v>
      </c>
      <c r="AI18987">
        <v>2</v>
      </c>
      <c r="AJ18987">
        <v>1</v>
      </c>
      <c r="AK18987" t="s">
        <v>99</v>
      </c>
      <c r="AL18987">
        <v>1</v>
      </c>
      <c r="AM18987">
        <v>1</v>
      </c>
      <c r="AN18987" t="s">
        <v>136411</v>
      </c>
      <c r="AO18987">
        <v>437</v>
      </c>
      <c r="AP18987">
        <v>2</v>
      </c>
      <c r="AQ18987">
        <v>365</v>
      </c>
      <c r="AR18987">
        <v>1</v>
      </c>
      <c r="AS18987">
        <v>2</v>
      </c>
      <c r="AT18987">
        <v>365</v>
      </c>
      <c r="AU18987">
        <v>365</v>
      </c>
      <c r="AV18987">
        <v>2</v>
      </c>
      <c r="AW18987">
        <v>365</v>
      </c>
      <c r="AY18987" t="s">
        <v>94</v>
      </c>
      <c r="AZ18987">
        <v>0</v>
      </c>
      <c r="BA18987">
        <v>29</v>
      </c>
      <c r="BB18987">
        <v>59</v>
      </c>
      <c r="BC18987">
        <v>93</v>
      </c>
      <c r="BD18987" s="1">
        <v>45839</v>
      </c>
      <c r="BE18987">
        <v>11</v>
      </c>
      <c r="BF18987">
        <v>2</v>
      </c>
      <c r="BG18987">
        <v>0</v>
      </c>
      <c r="BH18987">
        <v>93</v>
      </c>
      <c r="BI18987">
        <v>11</v>
      </c>
      <c r="BJ18987">
        <v>12</v>
      </c>
      <c r="BK18987">
        <v>5244</v>
      </c>
      <c r="BL18987" s="1">
        <v>45383</v>
      </c>
      <c r="BM18987" s="1">
        <v>45522</v>
      </c>
      <c r="BN18987">
        <v>4.82</v>
      </c>
      <c r="BO18987">
        <v>4.7300000000000004</v>
      </c>
      <c r="BP18987">
        <v>4.82</v>
      </c>
      <c r="BQ18987">
        <v>4.91</v>
      </c>
      <c r="BR18987">
        <v>5</v>
      </c>
      <c r="BS18987">
        <v>4.91</v>
      </c>
      <c r="BT18987">
        <v>4.7300000000000004</v>
      </c>
      <c r="BV18987" t="s">
        <v>94</v>
      </c>
      <c r="BW18987">
        <v>3</v>
      </c>
      <c r="BX18987">
        <v>0</v>
      </c>
      <c r="BY18987">
        <v>3</v>
      </c>
      <c r="BZ18987">
        <v>0</v>
      </c>
      <c r="CA18987">
        <v>0.72</v>
      </c>
    </row>
    <row r="18988" spans="1:79">
      <c r="A18988">
        <v>1.1064279527755777E+18</v>
      </c>
      <c r="B18988" t="s">
        <v>136412</v>
      </c>
      <c r="C18988">
        <v>20250625031918</v>
      </c>
      <c r="D18988" s="1">
        <v>45835</v>
      </c>
      <c r="E18988" t="s">
        <v>80</v>
      </c>
      <c r="F18988" t="s">
        <v>136413</v>
      </c>
      <c r="G18988" t="s">
        <v>136414</v>
      </c>
      <c r="H18988" t="s">
        <v>134385</v>
      </c>
      <c r="I18988" t="s">
        <v>136415</v>
      </c>
      <c r="J18988">
        <v>561085075</v>
      </c>
      <c r="K18988" t="s">
        <v>134372</v>
      </c>
      <c r="L18988" t="s">
        <v>95043</v>
      </c>
      <c r="M18988" s="1">
        <v>45330</v>
      </c>
      <c r="O18988" t="s">
        <v>113260</v>
      </c>
      <c r="P18988" t="s">
        <v>108</v>
      </c>
      <c r="Q18988">
        <v>1</v>
      </c>
      <c r="R18988">
        <v>1</v>
      </c>
      <c r="S18988" t="s">
        <v>94</v>
      </c>
      <c r="T18988" t="s">
        <v>134373</v>
      </c>
      <c r="U18988" t="s">
        <v>134374</v>
      </c>
      <c r="W18988">
        <v>10</v>
      </c>
      <c r="X18988">
        <v>12</v>
      </c>
      <c r="Y18988" t="s">
        <v>164</v>
      </c>
      <c r="Z18988" t="s">
        <v>94</v>
      </c>
      <c r="AA18988" t="s">
        <v>94</v>
      </c>
      <c r="AB18988" t="s">
        <v>87</v>
      </c>
      <c r="AC18988" t="s">
        <v>112</v>
      </c>
      <c r="AE18988">
        <v>19.421295700000002</v>
      </c>
      <c r="AF18988">
        <v>-99.165920399999905</v>
      </c>
      <c r="AG18988" t="s">
        <v>142</v>
      </c>
      <c r="AH18988" t="s">
        <v>98</v>
      </c>
      <c r="AI18988">
        <v>3</v>
      </c>
      <c r="AJ18988">
        <v>1</v>
      </c>
      <c r="AK18988" t="s">
        <v>99</v>
      </c>
      <c r="AL18988">
        <v>1</v>
      </c>
      <c r="AM18988">
        <v>2</v>
      </c>
      <c r="AN18988" t="s">
        <v>136416</v>
      </c>
      <c r="AO18988">
        <v>1925</v>
      </c>
      <c r="AP18988">
        <v>1</v>
      </c>
      <c r="AQ18988">
        <v>365</v>
      </c>
      <c r="AR18988">
        <v>1</v>
      </c>
      <c r="AS18988">
        <v>7</v>
      </c>
      <c r="AT18988">
        <v>1125</v>
      </c>
      <c r="AU18988">
        <v>1125</v>
      </c>
      <c r="AV18988">
        <v>1.5</v>
      </c>
      <c r="AW18988">
        <v>1125</v>
      </c>
      <c r="AY18988" t="s">
        <v>94</v>
      </c>
      <c r="AZ18988">
        <v>26</v>
      </c>
      <c r="BA18988">
        <v>56</v>
      </c>
      <c r="BB18988">
        <v>86</v>
      </c>
      <c r="BC18988">
        <v>361</v>
      </c>
      <c r="BD18988" s="1">
        <v>45835</v>
      </c>
      <c r="BE18988">
        <v>76</v>
      </c>
      <c r="BF18988">
        <v>70</v>
      </c>
      <c r="BG18988">
        <v>18</v>
      </c>
      <c r="BH18988">
        <v>184</v>
      </c>
      <c r="BI18988">
        <v>27</v>
      </c>
      <c r="BJ18988">
        <v>255</v>
      </c>
      <c r="BK18988">
        <v>490875</v>
      </c>
      <c r="BL18988" s="1">
        <v>45367</v>
      </c>
      <c r="BM18988" s="1">
        <v>45833</v>
      </c>
      <c r="BN18988">
        <v>4.91</v>
      </c>
      <c r="BO18988">
        <v>4.91</v>
      </c>
      <c r="BP18988">
        <v>4.67</v>
      </c>
      <c r="BQ18988">
        <v>4.93</v>
      </c>
      <c r="BR18988">
        <v>4.92</v>
      </c>
      <c r="BS18988">
        <v>4.95</v>
      </c>
      <c r="BT18988">
        <v>4.72</v>
      </c>
      <c r="BV18988" t="s">
        <v>90</v>
      </c>
      <c r="BW18988">
        <v>10</v>
      </c>
      <c r="BX18988">
        <v>10</v>
      </c>
      <c r="BY18988">
        <v>0</v>
      </c>
      <c r="BZ18988">
        <v>0</v>
      </c>
      <c r="CA18988">
        <v>4.8600000000000003</v>
      </c>
    </row>
    <row r="18989" spans="1:79">
      <c r="A18989">
        <v>1.106457476970016E+18</v>
      </c>
      <c r="B18989" t="s">
        <v>136417</v>
      </c>
      <c r="C18989">
        <v>20250625031918</v>
      </c>
      <c r="D18989" s="1">
        <v>45839</v>
      </c>
      <c r="E18989" t="s">
        <v>80</v>
      </c>
      <c r="F18989" t="s">
        <v>136418</v>
      </c>
      <c r="G18989" t="s">
        <v>136419</v>
      </c>
      <c r="I18989" t="s">
        <v>136420</v>
      </c>
      <c r="J18989">
        <v>157291355</v>
      </c>
      <c r="K18989" t="s">
        <v>111662</v>
      </c>
      <c r="L18989" t="s">
        <v>104270</v>
      </c>
      <c r="M18989" s="1">
        <v>43042</v>
      </c>
      <c r="N18989" t="s">
        <v>87</v>
      </c>
      <c r="O18989" t="s">
        <v>111663</v>
      </c>
      <c r="P18989" t="s">
        <v>108</v>
      </c>
      <c r="Q18989">
        <v>1</v>
      </c>
      <c r="R18989">
        <v>1</v>
      </c>
      <c r="S18989" t="s">
        <v>90</v>
      </c>
      <c r="T18989" t="s">
        <v>111664</v>
      </c>
      <c r="U18989" t="s">
        <v>111665</v>
      </c>
      <c r="V18989" t="s">
        <v>111666</v>
      </c>
      <c r="W18989">
        <v>5</v>
      </c>
      <c r="X18989">
        <v>7</v>
      </c>
      <c r="Y18989" t="s">
        <v>164</v>
      </c>
      <c r="Z18989" t="s">
        <v>94</v>
      </c>
      <c r="AA18989" t="s">
        <v>94</v>
      </c>
      <c r="AC18989" t="s">
        <v>112</v>
      </c>
      <c r="AE18989">
        <v>19.445844699999999</v>
      </c>
      <c r="AF18989">
        <v>-99.149766400000004</v>
      </c>
      <c r="AG18989" t="s">
        <v>7003</v>
      </c>
      <c r="AH18989" t="s">
        <v>165</v>
      </c>
      <c r="AI18989">
        <v>3</v>
      </c>
      <c r="AJ18989">
        <v>1</v>
      </c>
      <c r="AK18989" t="s">
        <v>99</v>
      </c>
      <c r="AL18989">
        <v>1</v>
      </c>
      <c r="AM18989">
        <v>0</v>
      </c>
      <c r="AN18989" t="s">
        <v>136421</v>
      </c>
      <c r="AO18989">
        <v>544</v>
      </c>
      <c r="AP18989">
        <v>1</v>
      </c>
      <c r="AQ18989">
        <v>365</v>
      </c>
      <c r="AR18989">
        <v>1</v>
      </c>
      <c r="AS18989">
        <v>1</v>
      </c>
      <c r="AT18989">
        <v>365</v>
      </c>
      <c r="AU18989">
        <v>365</v>
      </c>
      <c r="AV18989">
        <v>1</v>
      </c>
      <c r="AW18989">
        <v>365</v>
      </c>
      <c r="AY18989" t="s">
        <v>94</v>
      </c>
      <c r="AZ18989">
        <v>0</v>
      </c>
      <c r="BA18989">
        <v>8</v>
      </c>
      <c r="BB18989">
        <v>38</v>
      </c>
      <c r="BC18989">
        <v>312</v>
      </c>
      <c r="BD18989" s="1">
        <v>45839</v>
      </c>
      <c r="BE18989">
        <v>5</v>
      </c>
      <c r="BF18989">
        <v>3</v>
      </c>
      <c r="BG18989">
        <v>0</v>
      </c>
      <c r="BH18989">
        <v>132</v>
      </c>
      <c r="BI18989">
        <v>5</v>
      </c>
      <c r="BJ18989">
        <v>18</v>
      </c>
      <c r="BK18989">
        <v>9792</v>
      </c>
      <c r="BL18989" s="1">
        <v>45367</v>
      </c>
      <c r="BM18989" s="1">
        <v>45648</v>
      </c>
      <c r="BN18989">
        <v>5</v>
      </c>
      <c r="BO18989">
        <v>5</v>
      </c>
      <c r="BP18989">
        <v>5</v>
      </c>
      <c r="BQ18989">
        <v>5</v>
      </c>
      <c r="BR18989">
        <v>5</v>
      </c>
      <c r="BS18989">
        <v>5</v>
      </c>
      <c r="BT18989">
        <v>5</v>
      </c>
      <c r="BV18989" t="s">
        <v>94</v>
      </c>
      <c r="BW18989">
        <v>5</v>
      </c>
      <c r="BX18989">
        <v>0</v>
      </c>
      <c r="BY18989">
        <v>5</v>
      </c>
      <c r="BZ18989">
        <v>0</v>
      </c>
      <c r="CA18989">
        <v>0.32</v>
      </c>
    </row>
    <row r="18990" spans="1:79">
      <c r="A18990">
        <v>1.1064705018177313E+18</v>
      </c>
      <c r="B18990" t="s">
        <v>136422</v>
      </c>
      <c r="C18990">
        <v>20250625031918</v>
      </c>
      <c r="D18990" s="1">
        <v>45834</v>
      </c>
      <c r="E18990" t="s">
        <v>80</v>
      </c>
      <c r="F18990" t="s">
        <v>136423</v>
      </c>
      <c r="G18990" t="s">
        <v>69761</v>
      </c>
      <c r="I18990" t="s">
        <v>136424</v>
      </c>
      <c r="J18990">
        <v>73661330</v>
      </c>
      <c r="K18990" t="s">
        <v>136425</v>
      </c>
      <c r="M18990" s="1"/>
      <c r="S18990" t="s">
        <v>90</v>
      </c>
      <c r="Y18990" t="s">
        <v>748</v>
      </c>
      <c r="AC18990" t="s">
        <v>112</v>
      </c>
      <c r="AE18990">
        <v>19.432255339250798</v>
      </c>
      <c r="AF18990">
        <v>-99.145502946133504</v>
      </c>
      <c r="AG18990" t="s">
        <v>195</v>
      </c>
      <c r="AH18990" t="s">
        <v>165</v>
      </c>
      <c r="AI18990">
        <v>2</v>
      </c>
      <c r="AJ18990">
        <v>1</v>
      </c>
      <c r="AK18990" t="s">
        <v>166</v>
      </c>
      <c r="AL18990">
        <v>0</v>
      </c>
      <c r="AM18990">
        <v>1</v>
      </c>
      <c r="AN18990" t="s">
        <v>136426</v>
      </c>
      <c r="AO18990">
        <v>539</v>
      </c>
      <c r="AP18990">
        <v>1</v>
      </c>
      <c r="AQ18990">
        <v>10</v>
      </c>
      <c r="AR18990">
        <v>1</v>
      </c>
      <c r="AS18990">
        <v>1</v>
      </c>
      <c r="AT18990">
        <v>10</v>
      </c>
      <c r="AU18990">
        <v>10</v>
      </c>
      <c r="AV18990">
        <v>1</v>
      </c>
      <c r="AW18990">
        <v>10</v>
      </c>
      <c r="AY18990" t="s">
        <v>94</v>
      </c>
      <c r="AZ18990">
        <v>20</v>
      </c>
      <c r="BA18990">
        <v>48</v>
      </c>
      <c r="BB18990">
        <v>78</v>
      </c>
      <c r="BC18990">
        <v>78</v>
      </c>
      <c r="BD18990" s="1">
        <v>45834</v>
      </c>
      <c r="BE18990">
        <v>42</v>
      </c>
      <c r="BF18990">
        <v>28</v>
      </c>
      <c r="BG18990">
        <v>2</v>
      </c>
      <c r="BH18990">
        <v>78</v>
      </c>
      <c r="BI18990">
        <v>32</v>
      </c>
      <c r="BJ18990">
        <v>168</v>
      </c>
      <c r="BK18990">
        <v>90552</v>
      </c>
      <c r="BL18990" s="1">
        <v>45370</v>
      </c>
      <c r="BM18990" s="1">
        <v>45805</v>
      </c>
      <c r="BN18990">
        <v>4.9800000000000004</v>
      </c>
      <c r="BO18990">
        <v>4.8600000000000003</v>
      </c>
      <c r="BP18990">
        <v>4.9800000000000004</v>
      </c>
      <c r="BQ18990">
        <v>4.9800000000000004</v>
      </c>
      <c r="BR18990">
        <v>5</v>
      </c>
      <c r="BS18990">
        <v>5</v>
      </c>
      <c r="BT18990">
        <v>4.9800000000000004</v>
      </c>
      <c r="BV18990" t="s">
        <v>90</v>
      </c>
      <c r="BW18990">
        <v>1</v>
      </c>
      <c r="BX18990">
        <v>0</v>
      </c>
      <c r="BY18990">
        <v>1</v>
      </c>
      <c r="BZ18990">
        <v>0</v>
      </c>
      <c r="CA18990">
        <v>2.71</v>
      </c>
    </row>
    <row r="18991" spans="1:79">
      <c r="A18991">
        <v>1.1065499959398866E+18</v>
      </c>
      <c r="B18991" t="s">
        <v>136427</v>
      </c>
      <c r="C18991">
        <v>20250625031918</v>
      </c>
      <c r="D18991" s="1">
        <v>45839</v>
      </c>
      <c r="E18991" t="s">
        <v>80</v>
      </c>
      <c r="F18991" t="s">
        <v>136428</v>
      </c>
      <c r="G18991" t="s">
        <v>78672</v>
      </c>
      <c r="I18991" t="s">
        <v>136429</v>
      </c>
      <c r="J18991">
        <v>555277543</v>
      </c>
      <c r="K18991" t="s">
        <v>136430</v>
      </c>
      <c r="L18991" t="s">
        <v>773</v>
      </c>
      <c r="M18991" s="1">
        <v>45299</v>
      </c>
      <c r="P18991" t="s">
        <v>108</v>
      </c>
      <c r="Q18991">
        <v>0.67</v>
      </c>
      <c r="R18991">
        <v>1</v>
      </c>
      <c r="S18991" t="s">
        <v>90</v>
      </c>
      <c r="T18991" t="s">
        <v>9867</v>
      </c>
      <c r="U18991" t="s">
        <v>9868</v>
      </c>
      <c r="V18991" t="s">
        <v>245</v>
      </c>
      <c r="W18991">
        <v>1</v>
      </c>
      <c r="X18991">
        <v>3</v>
      </c>
      <c r="Y18991" t="s">
        <v>164</v>
      </c>
      <c r="Z18991" t="s">
        <v>90</v>
      </c>
      <c r="AA18991" t="s">
        <v>94</v>
      </c>
      <c r="AC18991" t="s">
        <v>179</v>
      </c>
      <c r="AE18991">
        <v>19.433894827647638</v>
      </c>
      <c r="AF18991">
        <v>-99.193321279507998</v>
      </c>
      <c r="AG18991" t="s">
        <v>142</v>
      </c>
      <c r="AH18991" t="s">
        <v>98</v>
      </c>
      <c r="AI18991">
        <v>2</v>
      </c>
      <c r="AJ18991">
        <v>1</v>
      </c>
      <c r="AK18991" t="s">
        <v>99</v>
      </c>
      <c r="AL18991">
        <v>1</v>
      </c>
      <c r="AM18991">
        <v>1</v>
      </c>
      <c r="AN18991" t="s">
        <v>136142</v>
      </c>
      <c r="AO18991">
        <v>99000</v>
      </c>
      <c r="AP18991">
        <v>1</v>
      </c>
      <c r="AQ18991">
        <v>365</v>
      </c>
      <c r="AR18991">
        <v>1</v>
      </c>
      <c r="AS18991">
        <v>1</v>
      </c>
      <c r="AT18991">
        <v>365</v>
      </c>
      <c r="AU18991">
        <v>365</v>
      </c>
      <c r="AV18991">
        <v>1</v>
      </c>
      <c r="AW18991">
        <v>365</v>
      </c>
      <c r="AY18991" t="s">
        <v>94</v>
      </c>
      <c r="AZ18991">
        <v>21</v>
      </c>
      <c r="BA18991">
        <v>47</v>
      </c>
      <c r="BB18991">
        <v>75</v>
      </c>
      <c r="BC18991">
        <v>350</v>
      </c>
      <c r="BD18991" s="1">
        <v>45839</v>
      </c>
      <c r="BE18991">
        <v>6</v>
      </c>
      <c r="BF18991">
        <v>0</v>
      </c>
      <c r="BG18991">
        <v>0</v>
      </c>
      <c r="BH18991">
        <v>169</v>
      </c>
      <c r="BI18991">
        <v>6</v>
      </c>
      <c r="BJ18991">
        <v>0</v>
      </c>
      <c r="BK18991">
        <v>0</v>
      </c>
      <c r="BL18991" s="1">
        <v>45359</v>
      </c>
      <c r="BM18991" s="1">
        <v>45388</v>
      </c>
      <c r="BN18991">
        <v>4</v>
      </c>
      <c r="BO18991">
        <v>4</v>
      </c>
      <c r="BP18991">
        <v>4.17</v>
      </c>
      <c r="BQ18991">
        <v>5</v>
      </c>
      <c r="BR18991">
        <v>3.5</v>
      </c>
      <c r="BS18991">
        <v>5</v>
      </c>
      <c r="BT18991">
        <v>3.5</v>
      </c>
      <c r="BV18991" t="s">
        <v>94</v>
      </c>
      <c r="BW18991">
        <v>1</v>
      </c>
      <c r="BX18991">
        <v>1</v>
      </c>
      <c r="BY18991">
        <v>0</v>
      </c>
      <c r="BZ18991">
        <v>0</v>
      </c>
      <c r="CA18991">
        <v>0.37</v>
      </c>
    </row>
    <row r="18992" spans="1:79">
      <c r="A18992">
        <v>1.1065590253293413E+18</v>
      </c>
      <c r="B18992" t="s">
        <v>136431</v>
      </c>
      <c r="C18992">
        <v>20250625031918</v>
      </c>
      <c r="D18992" s="1">
        <v>45839</v>
      </c>
      <c r="E18992" t="s">
        <v>80</v>
      </c>
      <c r="F18992" t="s">
        <v>136432</v>
      </c>
      <c r="G18992" t="s">
        <v>136433</v>
      </c>
      <c r="H18992" t="s">
        <v>99381</v>
      </c>
      <c r="I18992" t="s">
        <v>136434</v>
      </c>
      <c r="J18992">
        <v>16148871</v>
      </c>
      <c r="K18992" t="s">
        <v>77153</v>
      </c>
      <c r="L18992" t="s">
        <v>1569</v>
      </c>
      <c r="M18992" s="1">
        <v>42487</v>
      </c>
      <c r="N18992" t="s">
        <v>5349</v>
      </c>
      <c r="O18992" t="s">
        <v>77154</v>
      </c>
      <c r="P18992" t="s">
        <v>108</v>
      </c>
      <c r="Q18992">
        <v>1</v>
      </c>
      <c r="R18992">
        <v>1</v>
      </c>
      <c r="S18992" t="s">
        <v>90</v>
      </c>
      <c r="T18992" t="s">
        <v>77155</v>
      </c>
      <c r="U18992" t="s">
        <v>77156</v>
      </c>
      <c r="V18992" t="s">
        <v>68780</v>
      </c>
      <c r="W18992">
        <v>896</v>
      </c>
      <c r="X18992">
        <v>946</v>
      </c>
      <c r="Y18992" t="s">
        <v>93</v>
      </c>
      <c r="Z18992" t="s">
        <v>94</v>
      </c>
      <c r="AA18992" t="s">
        <v>94</v>
      </c>
      <c r="AB18992" t="s">
        <v>87</v>
      </c>
      <c r="AC18992" t="s">
        <v>112</v>
      </c>
      <c r="AE18992">
        <v>19.406012</v>
      </c>
      <c r="AF18992">
        <v>-99.170990399999994</v>
      </c>
      <c r="AG18992" t="s">
        <v>142</v>
      </c>
      <c r="AH18992" t="s">
        <v>98</v>
      </c>
      <c r="AI18992">
        <v>4</v>
      </c>
      <c r="AJ18992">
        <v>2</v>
      </c>
      <c r="AK18992" t="s">
        <v>338</v>
      </c>
      <c r="AL18992">
        <v>2</v>
      </c>
      <c r="AM18992">
        <v>2</v>
      </c>
      <c r="AN18992" t="s">
        <v>136435</v>
      </c>
      <c r="AO18992">
        <v>2032</v>
      </c>
      <c r="AP18992">
        <v>1</v>
      </c>
      <c r="AQ18992">
        <v>365</v>
      </c>
      <c r="AR18992">
        <v>1</v>
      </c>
      <c r="AS18992">
        <v>1</v>
      </c>
      <c r="AT18992">
        <v>365</v>
      </c>
      <c r="AU18992">
        <v>365</v>
      </c>
      <c r="AV18992">
        <v>1</v>
      </c>
      <c r="AW18992">
        <v>365</v>
      </c>
      <c r="AY18992" t="s">
        <v>94</v>
      </c>
      <c r="AZ18992">
        <v>24</v>
      </c>
      <c r="BA18992">
        <v>54</v>
      </c>
      <c r="BB18992">
        <v>84</v>
      </c>
      <c r="BC18992">
        <v>359</v>
      </c>
      <c r="BD18992" s="1">
        <v>45839</v>
      </c>
      <c r="BE18992">
        <v>53</v>
      </c>
      <c r="BF18992">
        <v>40</v>
      </c>
      <c r="BG18992">
        <v>4</v>
      </c>
      <c r="BH18992">
        <v>178</v>
      </c>
      <c r="BI18992">
        <v>40</v>
      </c>
      <c r="BJ18992">
        <v>240</v>
      </c>
      <c r="BK18992">
        <v>487680</v>
      </c>
      <c r="BL18992" s="1">
        <v>45402</v>
      </c>
      <c r="BM18992" s="1">
        <v>45834</v>
      </c>
      <c r="BN18992">
        <v>4.49</v>
      </c>
      <c r="BO18992">
        <v>4.7</v>
      </c>
      <c r="BP18992">
        <v>4.75</v>
      </c>
      <c r="BQ18992">
        <v>4.83</v>
      </c>
      <c r="BR18992">
        <v>4.79</v>
      </c>
      <c r="BS18992">
        <v>4.79</v>
      </c>
      <c r="BT18992">
        <v>4.53</v>
      </c>
      <c r="BV18992" t="s">
        <v>90</v>
      </c>
      <c r="BW18992">
        <v>142</v>
      </c>
      <c r="BX18992">
        <v>142</v>
      </c>
      <c r="BY18992">
        <v>0</v>
      </c>
      <c r="BZ18992">
        <v>0</v>
      </c>
      <c r="CA18992">
        <v>3.63</v>
      </c>
    </row>
    <row r="18993" spans="1:79">
      <c r="A18993">
        <v>1.1065950179101562E+18</v>
      </c>
      <c r="B18993" t="s">
        <v>136436</v>
      </c>
      <c r="C18993">
        <v>20250625031918</v>
      </c>
      <c r="D18993" s="1">
        <v>45839</v>
      </c>
      <c r="E18993" t="s">
        <v>158</v>
      </c>
      <c r="F18993" t="s">
        <v>136437</v>
      </c>
      <c r="G18993" t="s">
        <v>136438</v>
      </c>
      <c r="I18993" t="s">
        <v>136439</v>
      </c>
      <c r="J18993">
        <v>59057907</v>
      </c>
      <c r="K18993" t="s">
        <v>61024</v>
      </c>
      <c r="L18993" t="s">
        <v>2312</v>
      </c>
      <c r="M18993" s="1">
        <v>42416</v>
      </c>
      <c r="O18993" t="s">
        <v>61025</v>
      </c>
      <c r="P18993" t="s">
        <v>108</v>
      </c>
      <c r="Q18993">
        <v>1</v>
      </c>
      <c r="R18993">
        <v>0.98</v>
      </c>
      <c r="T18993" t="s">
        <v>61026</v>
      </c>
      <c r="U18993" t="s">
        <v>61027</v>
      </c>
      <c r="V18993" t="s">
        <v>245</v>
      </c>
      <c r="W18993">
        <v>23</v>
      </c>
      <c r="X18993">
        <v>25</v>
      </c>
      <c r="Y18993" t="s">
        <v>128</v>
      </c>
      <c r="Z18993" t="s">
        <v>94</v>
      </c>
      <c r="AA18993" t="s">
        <v>94</v>
      </c>
      <c r="AC18993" t="s">
        <v>503</v>
      </c>
      <c r="AE18993">
        <v>19.366198074027746</v>
      </c>
      <c r="AF18993">
        <v>-99.263313889435196</v>
      </c>
      <c r="AG18993" t="s">
        <v>142</v>
      </c>
      <c r="AH18993" t="s">
        <v>98</v>
      </c>
      <c r="AI18993">
        <v>6</v>
      </c>
      <c r="AK18993" t="s">
        <v>338</v>
      </c>
      <c r="AL18993">
        <v>3</v>
      </c>
      <c r="AN18993" t="s">
        <v>136440</v>
      </c>
      <c r="AP18993">
        <v>2</v>
      </c>
      <c r="AQ18993">
        <v>365</v>
      </c>
      <c r="AR18993">
        <v>2</v>
      </c>
      <c r="AS18993">
        <v>4</v>
      </c>
      <c r="AT18993">
        <v>365</v>
      </c>
      <c r="AU18993">
        <v>365</v>
      </c>
      <c r="AV18993">
        <v>2.2000000000000002</v>
      </c>
      <c r="AW18993">
        <v>365</v>
      </c>
      <c r="AY18993" t="s">
        <v>94</v>
      </c>
      <c r="AZ18993">
        <v>25</v>
      </c>
      <c r="BA18993">
        <v>49</v>
      </c>
      <c r="BB18993">
        <v>79</v>
      </c>
      <c r="BC18993">
        <v>346</v>
      </c>
      <c r="BD18993" s="1">
        <v>45839</v>
      </c>
      <c r="BE18993">
        <v>2</v>
      </c>
      <c r="BF18993">
        <v>0</v>
      </c>
      <c r="BG18993">
        <v>0</v>
      </c>
      <c r="BH18993">
        <v>165</v>
      </c>
      <c r="BI18993">
        <v>2</v>
      </c>
      <c r="BJ18993">
        <v>0</v>
      </c>
      <c r="BL18993" s="1">
        <v>45446</v>
      </c>
      <c r="BM18993" s="1">
        <v>45466</v>
      </c>
      <c r="BN18993">
        <v>4.5</v>
      </c>
      <c r="BO18993">
        <v>5</v>
      </c>
      <c r="BP18993">
        <v>4.5</v>
      </c>
      <c r="BQ18993">
        <v>5</v>
      </c>
      <c r="BR18993">
        <v>5</v>
      </c>
      <c r="BS18993">
        <v>5</v>
      </c>
      <c r="BT18993">
        <v>4.5</v>
      </c>
      <c r="BV18993" t="s">
        <v>94</v>
      </c>
      <c r="BW18993">
        <v>19</v>
      </c>
      <c r="BX18993">
        <v>9</v>
      </c>
      <c r="BY18993">
        <v>10</v>
      </c>
      <c r="BZ18993">
        <v>0</v>
      </c>
      <c r="CA18993">
        <v>0.15</v>
      </c>
    </row>
    <row r="18994" spans="1:79">
      <c r="A18994">
        <v>1.1066058669535617E+18</v>
      </c>
      <c r="B18994" t="s">
        <v>136441</v>
      </c>
      <c r="C18994">
        <v>20250625031918</v>
      </c>
      <c r="D18994" s="1">
        <v>45839</v>
      </c>
      <c r="E18994" t="s">
        <v>80</v>
      </c>
      <c r="F18994" t="s">
        <v>136442</v>
      </c>
      <c r="G18994" t="s">
        <v>136443</v>
      </c>
      <c r="I18994" t="s">
        <v>136444</v>
      </c>
      <c r="J18994">
        <v>454287550</v>
      </c>
      <c r="K18994" t="s">
        <v>83493</v>
      </c>
      <c r="L18994" t="s">
        <v>1189</v>
      </c>
      <c r="M18994" s="1">
        <v>44665</v>
      </c>
      <c r="N18994" t="s">
        <v>87</v>
      </c>
      <c r="P18994" t="s">
        <v>108</v>
      </c>
      <c r="Q18994">
        <v>1</v>
      </c>
      <c r="R18994">
        <v>1</v>
      </c>
      <c r="S18994" t="s">
        <v>94</v>
      </c>
      <c r="T18994" t="s">
        <v>83494</v>
      </c>
      <c r="U18994" t="s">
        <v>83495</v>
      </c>
      <c r="V18994" t="s">
        <v>7278</v>
      </c>
      <c r="W18994">
        <v>6</v>
      </c>
      <c r="X18994">
        <v>7</v>
      </c>
      <c r="Y18994" t="s">
        <v>128</v>
      </c>
      <c r="Z18994" t="s">
        <v>94</v>
      </c>
      <c r="AA18994" t="s">
        <v>94</v>
      </c>
      <c r="AC18994" t="s">
        <v>112</v>
      </c>
      <c r="AE18994">
        <v>19.43422</v>
      </c>
      <c r="AF18994">
        <v>-99.145660000000007</v>
      </c>
      <c r="AG18994" t="s">
        <v>142</v>
      </c>
      <c r="AH18994" t="s">
        <v>98</v>
      </c>
      <c r="AI18994">
        <v>2</v>
      </c>
      <c r="AJ18994">
        <v>1</v>
      </c>
      <c r="AK18994" t="s">
        <v>99</v>
      </c>
      <c r="AL18994">
        <v>1</v>
      </c>
      <c r="AM18994">
        <v>1</v>
      </c>
      <c r="AN18994" t="s">
        <v>136445</v>
      </c>
      <c r="AO18994">
        <v>1126</v>
      </c>
      <c r="AP18994">
        <v>1</v>
      </c>
      <c r="AQ18994">
        <v>365</v>
      </c>
      <c r="AR18994">
        <v>1</v>
      </c>
      <c r="AS18994">
        <v>3</v>
      </c>
      <c r="AT18994">
        <v>365</v>
      </c>
      <c r="AU18994">
        <v>365</v>
      </c>
      <c r="AV18994">
        <v>1.4</v>
      </c>
      <c r="AW18994">
        <v>365</v>
      </c>
      <c r="AY18994" t="s">
        <v>94</v>
      </c>
      <c r="AZ18994">
        <v>24</v>
      </c>
      <c r="BA18994">
        <v>48</v>
      </c>
      <c r="BB18994">
        <v>60</v>
      </c>
      <c r="BC18994">
        <v>154</v>
      </c>
      <c r="BD18994" s="1">
        <v>45839</v>
      </c>
      <c r="BE18994">
        <v>3</v>
      </c>
      <c r="BF18994">
        <v>2</v>
      </c>
      <c r="BG18994">
        <v>0</v>
      </c>
      <c r="BH18994">
        <v>154</v>
      </c>
      <c r="BI18994">
        <v>2</v>
      </c>
      <c r="BJ18994">
        <v>12</v>
      </c>
      <c r="BK18994">
        <v>13512</v>
      </c>
      <c r="BL18994" s="1">
        <v>45378</v>
      </c>
      <c r="BM18994" s="1">
        <v>45686</v>
      </c>
      <c r="BN18994">
        <v>4.67</v>
      </c>
      <c r="BO18994">
        <v>4.67</v>
      </c>
      <c r="BP18994">
        <v>4</v>
      </c>
      <c r="BQ18994">
        <v>3.67</v>
      </c>
      <c r="BR18994">
        <v>4.33</v>
      </c>
      <c r="BS18994">
        <v>4.33</v>
      </c>
      <c r="BT18994">
        <v>3.67</v>
      </c>
      <c r="BV18994" t="s">
        <v>94</v>
      </c>
      <c r="BW18994">
        <v>6</v>
      </c>
      <c r="BX18994">
        <v>6</v>
      </c>
      <c r="BY18994">
        <v>0</v>
      </c>
      <c r="BZ18994">
        <v>0</v>
      </c>
      <c r="CA18994">
        <v>0.19</v>
      </c>
    </row>
    <row r="18995" spans="1:79">
      <c r="A18995">
        <v>1.1066069197796045E+18</v>
      </c>
      <c r="B18995" t="s">
        <v>136446</v>
      </c>
      <c r="C18995">
        <v>20250625031918</v>
      </c>
      <c r="D18995" s="1">
        <v>45834</v>
      </c>
      <c r="E18995" t="s">
        <v>80</v>
      </c>
      <c r="F18995" t="s">
        <v>136447</v>
      </c>
      <c r="G18995" t="s">
        <v>136448</v>
      </c>
      <c r="I18995" t="s">
        <v>136449</v>
      </c>
      <c r="J18995">
        <v>565738070</v>
      </c>
      <c r="K18995" t="s">
        <v>136450</v>
      </c>
      <c r="L18995" t="s">
        <v>136451</v>
      </c>
      <c r="M18995" s="1">
        <v>45357</v>
      </c>
      <c r="P18995" t="s">
        <v>89</v>
      </c>
      <c r="Q18995" t="s">
        <v>89</v>
      </c>
      <c r="R18995">
        <v>0</v>
      </c>
      <c r="S18995" t="s">
        <v>90</v>
      </c>
      <c r="T18995" t="s">
        <v>9867</v>
      </c>
      <c r="U18995" t="s">
        <v>9868</v>
      </c>
      <c r="W18995">
        <v>1</v>
      </c>
      <c r="X18995">
        <v>1</v>
      </c>
      <c r="Y18995" t="s">
        <v>164</v>
      </c>
      <c r="Z18995" t="s">
        <v>90</v>
      </c>
      <c r="AA18995" t="s">
        <v>94</v>
      </c>
      <c r="AC18995" t="s">
        <v>179</v>
      </c>
      <c r="AE18995">
        <v>19.401079299999999</v>
      </c>
      <c r="AF18995">
        <v>-99.248072799999903</v>
      </c>
      <c r="AG18995" t="s">
        <v>113</v>
      </c>
      <c r="AH18995" t="s">
        <v>98</v>
      </c>
      <c r="AI18995">
        <v>4</v>
      </c>
      <c r="AJ18995">
        <v>2</v>
      </c>
      <c r="AK18995" t="s">
        <v>338</v>
      </c>
      <c r="AL18995">
        <v>2</v>
      </c>
      <c r="AM18995">
        <v>2</v>
      </c>
      <c r="AN18995" t="s">
        <v>136452</v>
      </c>
      <c r="AO18995">
        <v>4750</v>
      </c>
      <c r="AP18995">
        <v>1</v>
      </c>
      <c r="AQ18995">
        <v>365</v>
      </c>
      <c r="AR18995">
        <v>1</v>
      </c>
      <c r="AS18995">
        <v>1</v>
      </c>
      <c r="AT18995">
        <v>365</v>
      </c>
      <c r="AU18995">
        <v>365</v>
      </c>
      <c r="AV18995">
        <v>1</v>
      </c>
      <c r="AW18995">
        <v>365</v>
      </c>
      <c r="AY18995" t="s">
        <v>94</v>
      </c>
      <c r="AZ18995">
        <v>30</v>
      </c>
      <c r="BA18995">
        <v>60</v>
      </c>
      <c r="BB18995">
        <v>90</v>
      </c>
      <c r="BC18995">
        <v>269</v>
      </c>
      <c r="BD18995" s="1">
        <v>45834</v>
      </c>
      <c r="BE18995">
        <v>0</v>
      </c>
      <c r="BF18995">
        <v>0</v>
      </c>
      <c r="BG18995">
        <v>0</v>
      </c>
      <c r="BH18995">
        <v>189</v>
      </c>
      <c r="BI18995">
        <v>0</v>
      </c>
      <c r="BJ18995">
        <v>0</v>
      </c>
      <c r="BK18995">
        <v>0</v>
      </c>
      <c r="BL18995" s="1"/>
      <c r="BM18995" s="1"/>
      <c r="BV18995" t="s">
        <v>90</v>
      </c>
      <c r="BW18995">
        <v>1</v>
      </c>
      <c r="BX18995">
        <v>1</v>
      </c>
      <c r="BY18995">
        <v>0</v>
      </c>
      <c r="BZ18995">
        <v>0</v>
      </c>
    </row>
    <row r="18996" spans="1:79">
      <c r="A18996">
        <v>1.1066537776893254E+18</v>
      </c>
      <c r="B18996" t="s">
        <v>136453</v>
      </c>
      <c r="C18996">
        <v>20250625031918</v>
      </c>
      <c r="D18996" s="1">
        <v>45839</v>
      </c>
      <c r="E18996" t="s">
        <v>158</v>
      </c>
      <c r="F18996" t="s">
        <v>136454</v>
      </c>
      <c r="G18996" t="s">
        <v>136455</v>
      </c>
      <c r="I18996" t="s">
        <v>136456</v>
      </c>
      <c r="J18996">
        <v>174802499</v>
      </c>
      <c r="K18996" t="s">
        <v>38281</v>
      </c>
      <c r="L18996" t="s">
        <v>3055</v>
      </c>
      <c r="M18996" s="1">
        <v>43153</v>
      </c>
      <c r="N18996" t="s">
        <v>316</v>
      </c>
      <c r="O18996" t="s">
        <v>38282</v>
      </c>
      <c r="P18996" t="s">
        <v>108</v>
      </c>
      <c r="Q18996">
        <v>1</v>
      </c>
      <c r="R18996">
        <v>0.83</v>
      </c>
      <c r="S18996" t="s">
        <v>90</v>
      </c>
      <c r="T18996" t="s">
        <v>38283</v>
      </c>
      <c r="U18996" t="s">
        <v>38284</v>
      </c>
      <c r="V18996" t="s">
        <v>38285</v>
      </c>
      <c r="W18996">
        <v>4</v>
      </c>
      <c r="X18996">
        <v>6</v>
      </c>
      <c r="Y18996" t="s">
        <v>128</v>
      </c>
      <c r="Z18996" t="s">
        <v>94</v>
      </c>
      <c r="AA18996" t="s">
        <v>94</v>
      </c>
      <c r="AC18996" t="s">
        <v>480</v>
      </c>
      <c r="AE18996">
        <v>19.394379327434923</v>
      </c>
      <c r="AF18996">
        <v>-99.055169962947502</v>
      </c>
      <c r="AG18996" t="s">
        <v>257</v>
      </c>
      <c r="AH18996" t="s">
        <v>165</v>
      </c>
      <c r="AI18996">
        <v>1</v>
      </c>
      <c r="AK18996" t="s">
        <v>99</v>
      </c>
      <c r="AL18996">
        <v>1</v>
      </c>
      <c r="AN18996" t="s">
        <v>136457</v>
      </c>
      <c r="AP18996">
        <v>15</v>
      </c>
      <c r="AQ18996">
        <v>365</v>
      </c>
      <c r="AR18996">
        <v>15</v>
      </c>
      <c r="AS18996">
        <v>15</v>
      </c>
      <c r="AT18996">
        <v>365</v>
      </c>
      <c r="AU18996">
        <v>365</v>
      </c>
      <c r="AV18996">
        <v>15</v>
      </c>
      <c r="AW18996">
        <v>365</v>
      </c>
      <c r="AY18996" t="s">
        <v>94</v>
      </c>
      <c r="AZ18996">
        <v>29</v>
      </c>
      <c r="BA18996">
        <v>59</v>
      </c>
      <c r="BB18996">
        <v>89</v>
      </c>
      <c r="BC18996">
        <v>269</v>
      </c>
      <c r="BD18996" s="1">
        <v>45839</v>
      </c>
      <c r="BE18996">
        <v>0</v>
      </c>
      <c r="BF18996">
        <v>0</v>
      </c>
      <c r="BG18996">
        <v>0</v>
      </c>
      <c r="BH18996">
        <v>183</v>
      </c>
      <c r="BI18996">
        <v>0</v>
      </c>
      <c r="BJ18996">
        <v>0</v>
      </c>
      <c r="BL18996" s="1"/>
      <c r="BM18996" s="1"/>
      <c r="BV18996" t="s">
        <v>90</v>
      </c>
      <c r="BW18996">
        <v>2</v>
      </c>
      <c r="BX18996">
        <v>0</v>
      </c>
      <c r="BY18996">
        <v>2</v>
      </c>
      <c r="BZ18996">
        <v>0</v>
      </c>
    </row>
    <row r="18997" spans="1:79">
      <c r="A18997">
        <v>1.1066949520133403E+18</v>
      </c>
      <c r="B18997" t="s">
        <v>136458</v>
      </c>
      <c r="C18997">
        <v>20250625031918</v>
      </c>
      <c r="D18997" s="1">
        <v>45839</v>
      </c>
      <c r="E18997" t="s">
        <v>80</v>
      </c>
      <c r="F18997" t="s">
        <v>136459</v>
      </c>
      <c r="G18997" t="s">
        <v>136460</v>
      </c>
      <c r="H18997" t="s">
        <v>91130</v>
      </c>
      <c r="I18997" t="s">
        <v>136461</v>
      </c>
      <c r="J18997">
        <v>276377520</v>
      </c>
      <c r="K18997" t="s">
        <v>46093</v>
      </c>
      <c r="L18997" t="s">
        <v>26230</v>
      </c>
      <c r="M18997" s="1">
        <v>43661</v>
      </c>
      <c r="N18997" t="s">
        <v>87</v>
      </c>
      <c r="O18997" t="s">
        <v>46094</v>
      </c>
      <c r="P18997" t="s">
        <v>108</v>
      </c>
      <c r="Q18997">
        <v>1</v>
      </c>
      <c r="R18997">
        <v>1</v>
      </c>
      <c r="S18997" t="s">
        <v>94</v>
      </c>
      <c r="T18997" t="s">
        <v>46095</v>
      </c>
      <c r="U18997" t="s">
        <v>46096</v>
      </c>
      <c r="V18997" t="s">
        <v>245</v>
      </c>
      <c r="W18997">
        <v>90</v>
      </c>
      <c r="X18997">
        <v>100</v>
      </c>
      <c r="Y18997" t="s">
        <v>128</v>
      </c>
      <c r="Z18997" t="s">
        <v>94</v>
      </c>
      <c r="AA18997" t="s">
        <v>94</v>
      </c>
      <c r="AB18997" t="s">
        <v>87</v>
      </c>
      <c r="AC18997" t="s">
        <v>179</v>
      </c>
      <c r="AE18997">
        <v>19.437321699999998</v>
      </c>
      <c r="AF18997">
        <v>-99.1761391</v>
      </c>
      <c r="AG18997" t="s">
        <v>142</v>
      </c>
      <c r="AH18997" t="s">
        <v>98</v>
      </c>
      <c r="AI18997">
        <v>5</v>
      </c>
      <c r="AJ18997">
        <v>1</v>
      </c>
      <c r="AK18997" t="s">
        <v>99</v>
      </c>
      <c r="AL18997">
        <v>2</v>
      </c>
      <c r="AM18997">
        <v>3</v>
      </c>
      <c r="AN18997" t="s">
        <v>136462</v>
      </c>
      <c r="AO18997">
        <v>2247</v>
      </c>
      <c r="AP18997">
        <v>1</v>
      </c>
      <c r="AQ18997">
        <v>365</v>
      </c>
      <c r="AR18997">
        <v>1</v>
      </c>
      <c r="AS18997">
        <v>4</v>
      </c>
      <c r="AT18997">
        <v>1</v>
      </c>
      <c r="AU18997">
        <v>365</v>
      </c>
      <c r="AV18997">
        <v>1.1000000000000001</v>
      </c>
      <c r="AW18997">
        <v>347.2</v>
      </c>
      <c r="AY18997" t="s">
        <v>94</v>
      </c>
      <c r="AZ18997">
        <v>26</v>
      </c>
      <c r="BA18997">
        <v>56</v>
      </c>
      <c r="BB18997">
        <v>86</v>
      </c>
      <c r="BC18997">
        <v>361</v>
      </c>
      <c r="BD18997" s="1">
        <v>45839</v>
      </c>
      <c r="BE18997">
        <v>46</v>
      </c>
      <c r="BF18997">
        <v>42</v>
      </c>
      <c r="BG18997">
        <v>0</v>
      </c>
      <c r="BH18997">
        <v>180</v>
      </c>
      <c r="BI18997">
        <v>33</v>
      </c>
      <c r="BJ18997">
        <v>252</v>
      </c>
      <c r="BK18997">
        <v>566244</v>
      </c>
      <c r="BL18997" s="1">
        <v>45368</v>
      </c>
      <c r="BM18997" s="1">
        <v>45718</v>
      </c>
      <c r="BN18997">
        <v>4.87</v>
      </c>
      <c r="BO18997">
        <v>4.96</v>
      </c>
      <c r="BP18997">
        <v>4.83</v>
      </c>
      <c r="BQ18997">
        <v>4.78</v>
      </c>
      <c r="BR18997">
        <v>4.9800000000000004</v>
      </c>
      <c r="BS18997">
        <v>4.87</v>
      </c>
      <c r="BT18997">
        <v>4.8499999999999996</v>
      </c>
      <c r="BV18997" t="s">
        <v>94</v>
      </c>
      <c r="BW18997">
        <v>59</v>
      </c>
      <c r="BX18997">
        <v>59</v>
      </c>
      <c r="BY18997">
        <v>0</v>
      </c>
      <c r="BZ18997">
        <v>0</v>
      </c>
      <c r="CA18997">
        <v>2.92</v>
      </c>
    </row>
    <row r="18998" spans="1:79">
      <c r="A18998">
        <v>1.1069478481864672E+18</v>
      </c>
      <c r="B18998" t="s">
        <v>136463</v>
      </c>
      <c r="C18998">
        <v>20250625031918</v>
      </c>
      <c r="D18998" s="1">
        <v>45834</v>
      </c>
      <c r="E18998" t="s">
        <v>80</v>
      </c>
      <c r="F18998" t="s">
        <v>136464</v>
      </c>
      <c r="G18998" t="s">
        <v>136465</v>
      </c>
      <c r="I18998" t="s">
        <v>136466</v>
      </c>
      <c r="J18998">
        <v>565819064</v>
      </c>
      <c r="K18998" t="s">
        <v>136467</v>
      </c>
      <c r="L18998" t="s">
        <v>17986</v>
      </c>
      <c r="M18998" s="1">
        <v>45358</v>
      </c>
      <c r="N18998" t="s">
        <v>87</v>
      </c>
      <c r="P18998" t="s">
        <v>108</v>
      </c>
      <c r="Q18998">
        <v>1</v>
      </c>
      <c r="R18998">
        <v>1</v>
      </c>
      <c r="S18998" t="s">
        <v>94</v>
      </c>
      <c r="T18998" t="s">
        <v>136468</v>
      </c>
      <c r="U18998" t="s">
        <v>136469</v>
      </c>
      <c r="V18998" t="s">
        <v>418</v>
      </c>
      <c r="W18998">
        <v>1</v>
      </c>
      <c r="X18998">
        <v>1</v>
      </c>
      <c r="Y18998" t="s">
        <v>128</v>
      </c>
      <c r="Z18998" t="s">
        <v>94</v>
      </c>
      <c r="AA18998" t="s">
        <v>94</v>
      </c>
      <c r="AC18998" t="s">
        <v>418</v>
      </c>
      <c r="AE18998">
        <v>19.400482086969241</v>
      </c>
      <c r="AF18998">
        <v>-99.091295830541299</v>
      </c>
      <c r="AG18998" t="s">
        <v>130</v>
      </c>
      <c r="AH18998" t="s">
        <v>98</v>
      </c>
      <c r="AI18998">
        <v>3</v>
      </c>
      <c r="AJ18998">
        <v>1</v>
      </c>
      <c r="AK18998" t="s">
        <v>99</v>
      </c>
      <c r="AL18998">
        <v>2</v>
      </c>
      <c r="AM18998">
        <v>2</v>
      </c>
      <c r="AN18998" t="s">
        <v>136470</v>
      </c>
      <c r="AO18998">
        <v>957</v>
      </c>
      <c r="AP18998">
        <v>3</v>
      </c>
      <c r="AQ18998">
        <v>60</v>
      </c>
      <c r="AR18998">
        <v>3</v>
      </c>
      <c r="AS18998">
        <v>3</v>
      </c>
      <c r="AT18998">
        <v>1125</v>
      </c>
      <c r="AU18998">
        <v>1125</v>
      </c>
      <c r="AV18998">
        <v>3</v>
      </c>
      <c r="AW18998">
        <v>1125</v>
      </c>
      <c r="AY18998" t="s">
        <v>94</v>
      </c>
      <c r="AZ18998">
        <v>20</v>
      </c>
      <c r="BA18998">
        <v>36</v>
      </c>
      <c r="BB18998">
        <v>41</v>
      </c>
      <c r="BC18998">
        <v>69</v>
      </c>
      <c r="BD18998" s="1">
        <v>45834</v>
      </c>
      <c r="BE18998">
        <v>39</v>
      </c>
      <c r="BF18998">
        <v>37</v>
      </c>
      <c r="BG18998">
        <v>1</v>
      </c>
      <c r="BH18998">
        <v>69</v>
      </c>
      <c r="BI18998">
        <v>21</v>
      </c>
      <c r="BJ18998">
        <v>222</v>
      </c>
      <c r="BK18998">
        <v>212454</v>
      </c>
      <c r="BL18998" s="1">
        <v>45446</v>
      </c>
      <c r="BM18998" s="1">
        <v>45824</v>
      </c>
      <c r="BN18998">
        <v>5</v>
      </c>
      <c r="BO18998">
        <v>5</v>
      </c>
      <c r="BP18998">
        <v>4.97</v>
      </c>
      <c r="BQ18998">
        <v>5</v>
      </c>
      <c r="BR18998">
        <v>5</v>
      </c>
      <c r="BS18998">
        <v>4.97</v>
      </c>
      <c r="BT18998">
        <v>4.97</v>
      </c>
      <c r="BV18998" t="s">
        <v>94</v>
      </c>
      <c r="BW18998">
        <v>1</v>
      </c>
      <c r="BX18998">
        <v>1</v>
      </c>
      <c r="BY18998">
        <v>0</v>
      </c>
      <c r="BZ18998">
        <v>0</v>
      </c>
      <c r="CA18998">
        <v>3.01</v>
      </c>
    </row>
    <row r="18999" spans="1:79">
      <c r="A18999">
        <v>1.1102675702598259E+18</v>
      </c>
      <c r="B18999" t="s">
        <v>136471</v>
      </c>
      <c r="C18999">
        <v>20250625031918</v>
      </c>
      <c r="D18999" s="1">
        <v>45835</v>
      </c>
      <c r="E18999" t="s">
        <v>80</v>
      </c>
      <c r="F18999" t="s">
        <v>136472</v>
      </c>
      <c r="G18999" t="s">
        <v>136473</v>
      </c>
      <c r="H18999" t="s">
        <v>136474</v>
      </c>
      <c r="I18999" t="s">
        <v>136475</v>
      </c>
      <c r="J18999">
        <v>566579877</v>
      </c>
      <c r="K18999" t="s">
        <v>136476</v>
      </c>
      <c r="L18999" t="s">
        <v>21528</v>
      </c>
      <c r="M18999" s="1">
        <v>45362</v>
      </c>
      <c r="N18999" t="s">
        <v>87</v>
      </c>
      <c r="O18999" t="s">
        <v>136477</v>
      </c>
      <c r="P18999" t="s">
        <v>108</v>
      </c>
      <c r="Q18999">
        <v>1</v>
      </c>
      <c r="R18999">
        <v>1</v>
      </c>
      <c r="S18999" t="s">
        <v>94</v>
      </c>
      <c r="T18999" t="s">
        <v>136478</v>
      </c>
      <c r="U18999" t="s">
        <v>136479</v>
      </c>
      <c r="W18999">
        <v>1</v>
      </c>
      <c r="X18999">
        <v>2</v>
      </c>
      <c r="Y18999" t="s">
        <v>128</v>
      </c>
      <c r="Z18999" t="s">
        <v>94</v>
      </c>
      <c r="AA18999" t="s">
        <v>94</v>
      </c>
      <c r="AB18999" t="s">
        <v>87</v>
      </c>
      <c r="AC18999" t="s">
        <v>112</v>
      </c>
      <c r="AE18999">
        <v>19.414863449822072</v>
      </c>
      <c r="AF18999">
        <v>-99.162005406658906</v>
      </c>
      <c r="AG18999" t="s">
        <v>195</v>
      </c>
      <c r="AH18999" t="s">
        <v>165</v>
      </c>
      <c r="AI18999">
        <v>2</v>
      </c>
      <c r="AJ18999">
        <v>1</v>
      </c>
      <c r="AK18999" t="s">
        <v>99</v>
      </c>
      <c r="AL18999">
        <v>1</v>
      </c>
      <c r="AM18999">
        <v>0</v>
      </c>
      <c r="AN18999" t="s">
        <v>136480</v>
      </c>
      <c r="AO18999">
        <v>539</v>
      </c>
      <c r="AP18999">
        <v>1</v>
      </c>
      <c r="AQ18999">
        <v>30</v>
      </c>
      <c r="AR18999">
        <v>1</v>
      </c>
      <c r="AS18999">
        <v>1</v>
      </c>
      <c r="AT18999">
        <v>30</v>
      </c>
      <c r="AU18999">
        <v>30</v>
      </c>
      <c r="AV18999">
        <v>1</v>
      </c>
      <c r="AW18999">
        <v>30</v>
      </c>
      <c r="AY18999" t="s">
        <v>94</v>
      </c>
      <c r="AZ18999">
        <v>28</v>
      </c>
      <c r="BA18999">
        <v>58</v>
      </c>
      <c r="BB18999">
        <v>88</v>
      </c>
      <c r="BC18999">
        <v>361</v>
      </c>
      <c r="BD18999" s="1">
        <v>45835</v>
      </c>
      <c r="BE18999">
        <v>88</v>
      </c>
      <c r="BF18999">
        <v>73</v>
      </c>
      <c r="BG18999">
        <v>3</v>
      </c>
      <c r="BH18999">
        <v>185</v>
      </c>
      <c r="BI18999">
        <v>51</v>
      </c>
      <c r="BJ18999">
        <v>255</v>
      </c>
      <c r="BK18999">
        <v>137445</v>
      </c>
      <c r="BL18999" s="1">
        <v>45380</v>
      </c>
      <c r="BM18999" s="1">
        <v>45823</v>
      </c>
      <c r="BN18999">
        <v>4.8499999999999996</v>
      </c>
      <c r="BO18999">
        <v>4.76</v>
      </c>
      <c r="BP18999">
        <v>4.4400000000000004</v>
      </c>
      <c r="BQ18999">
        <v>4.92</v>
      </c>
      <c r="BR18999">
        <v>4.99</v>
      </c>
      <c r="BS18999">
        <v>4.97</v>
      </c>
      <c r="BT18999">
        <v>4.74</v>
      </c>
      <c r="BV18999" t="s">
        <v>90</v>
      </c>
      <c r="BW18999">
        <v>1</v>
      </c>
      <c r="BX18999">
        <v>0</v>
      </c>
      <c r="BY18999">
        <v>1</v>
      </c>
      <c r="BZ18999">
        <v>0</v>
      </c>
      <c r="CA18999">
        <v>5.79</v>
      </c>
    </row>
    <row r="19000" spans="1:79">
      <c r="A19000">
        <v>1.1102693139230152E+18</v>
      </c>
      <c r="B19000" t="s">
        <v>136481</v>
      </c>
      <c r="C19000">
        <v>20250625031918</v>
      </c>
      <c r="D19000" s="1">
        <v>45834</v>
      </c>
      <c r="E19000" t="s">
        <v>80</v>
      </c>
      <c r="F19000" t="s">
        <v>136482</v>
      </c>
      <c r="G19000" t="s">
        <v>134736</v>
      </c>
      <c r="H19000" t="s">
        <v>16810</v>
      </c>
      <c r="I19000" t="s">
        <v>136483</v>
      </c>
      <c r="J19000">
        <v>5755202</v>
      </c>
      <c r="K19000" t="s">
        <v>747</v>
      </c>
      <c r="M19000" s="1"/>
      <c r="S19000" t="s">
        <v>90</v>
      </c>
      <c r="Y19000" t="s">
        <v>748</v>
      </c>
      <c r="AB19000" t="s">
        <v>87</v>
      </c>
      <c r="AC19000" t="s">
        <v>936</v>
      </c>
      <c r="AE19000">
        <v>19.417116605762967</v>
      </c>
      <c r="AF19000">
        <v>-99.119476019173106</v>
      </c>
      <c r="AG19000" t="s">
        <v>130</v>
      </c>
      <c r="AH19000" t="s">
        <v>98</v>
      </c>
      <c r="AI19000">
        <v>10</v>
      </c>
      <c r="AJ19000">
        <v>3</v>
      </c>
      <c r="AK19000" t="s">
        <v>1070</v>
      </c>
      <c r="AL19000">
        <v>4</v>
      </c>
      <c r="AM19000">
        <v>5</v>
      </c>
      <c r="AN19000" t="s">
        <v>136484</v>
      </c>
      <c r="AO19000">
        <v>2888</v>
      </c>
      <c r="AP19000">
        <v>3</v>
      </c>
      <c r="AQ19000">
        <v>365</v>
      </c>
      <c r="AR19000">
        <v>3</v>
      </c>
      <c r="AS19000">
        <v>3</v>
      </c>
      <c r="AT19000">
        <v>365</v>
      </c>
      <c r="AU19000">
        <v>365</v>
      </c>
      <c r="AV19000">
        <v>3</v>
      </c>
      <c r="AW19000">
        <v>365</v>
      </c>
      <c r="AY19000" t="s">
        <v>94</v>
      </c>
      <c r="AZ19000">
        <v>22</v>
      </c>
      <c r="BA19000">
        <v>52</v>
      </c>
      <c r="BB19000">
        <v>82</v>
      </c>
      <c r="BC19000">
        <v>82</v>
      </c>
      <c r="BD19000" s="1">
        <v>45834</v>
      </c>
      <c r="BE19000">
        <v>0</v>
      </c>
      <c r="BF19000">
        <v>0</v>
      </c>
      <c r="BG19000">
        <v>0</v>
      </c>
      <c r="BH19000">
        <v>82</v>
      </c>
      <c r="BI19000">
        <v>0</v>
      </c>
      <c r="BJ19000">
        <v>0</v>
      </c>
      <c r="BK19000">
        <v>0</v>
      </c>
      <c r="BL19000" s="1"/>
      <c r="BM19000" s="1"/>
      <c r="BV19000" t="s">
        <v>90</v>
      </c>
      <c r="BW19000">
        <v>39</v>
      </c>
      <c r="BX19000">
        <v>39</v>
      </c>
      <c r="BY19000">
        <v>0</v>
      </c>
      <c r="BZ19000">
        <v>0</v>
      </c>
    </row>
    <row r="19001" spans="1:79">
      <c r="A19001">
        <v>1.1102778313537821E+18</v>
      </c>
      <c r="B19001" t="s">
        <v>136485</v>
      </c>
      <c r="C19001">
        <v>20250625031918</v>
      </c>
      <c r="D19001" s="1">
        <v>45840</v>
      </c>
      <c r="E19001" t="s">
        <v>80</v>
      </c>
      <c r="F19001" t="s">
        <v>136486</v>
      </c>
      <c r="G19001" t="s">
        <v>136487</v>
      </c>
      <c r="H19001" t="s">
        <v>136488</v>
      </c>
      <c r="I19001" t="s">
        <v>136489</v>
      </c>
      <c r="J19001">
        <v>206175954</v>
      </c>
      <c r="K19001" t="s">
        <v>47328</v>
      </c>
      <c r="L19001" t="s">
        <v>27926</v>
      </c>
      <c r="M19001" s="1">
        <v>43311</v>
      </c>
      <c r="N19001" t="s">
        <v>87</v>
      </c>
      <c r="P19001" t="s">
        <v>279</v>
      </c>
      <c r="Q19001">
        <v>0</v>
      </c>
      <c r="R19001">
        <v>0</v>
      </c>
      <c r="S19001" t="s">
        <v>90</v>
      </c>
      <c r="T19001" t="s">
        <v>47329</v>
      </c>
      <c r="U19001" t="s">
        <v>47330</v>
      </c>
      <c r="W19001">
        <v>2</v>
      </c>
      <c r="X19001">
        <v>2</v>
      </c>
      <c r="Y19001" t="s">
        <v>128</v>
      </c>
      <c r="Z19001" t="s">
        <v>94</v>
      </c>
      <c r="AA19001" t="s">
        <v>94</v>
      </c>
      <c r="AB19001" t="s">
        <v>87</v>
      </c>
      <c r="AC19001" t="s">
        <v>4012</v>
      </c>
      <c r="AE19001">
        <v>19.46662428444942</v>
      </c>
      <c r="AF19001">
        <v>-99.187987471596699</v>
      </c>
      <c r="AG19001" t="s">
        <v>257</v>
      </c>
      <c r="AH19001" t="s">
        <v>165</v>
      </c>
      <c r="AI19001">
        <v>1</v>
      </c>
      <c r="AJ19001">
        <v>1</v>
      </c>
      <c r="AK19001" t="s">
        <v>99</v>
      </c>
      <c r="AL19001">
        <v>1</v>
      </c>
      <c r="AM19001">
        <v>1</v>
      </c>
      <c r="AN19001" t="s">
        <v>136490</v>
      </c>
      <c r="AO19001">
        <v>700</v>
      </c>
      <c r="AP19001">
        <v>1</v>
      </c>
      <c r="AQ19001">
        <v>365</v>
      </c>
      <c r="AR19001">
        <v>1</v>
      </c>
      <c r="AS19001">
        <v>1</v>
      </c>
      <c r="AT19001">
        <v>365</v>
      </c>
      <c r="AU19001">
        <v>365</v>
      </c>
      <c r="AV19001">
        <v>1</v>
      </c>
      <c r="AW19001">
        <v>365</v>
      </c>
      <c r="AY19001" t="s">
        <v>94</v>
      </c>
      <c r="AZ19001">
        <v>29</v>
      </c>
      <c r="BA19001">
        <v>59</v>
      </c>
      <c r="BB19001">
        <v>89</v>
      </c>
      <c r="BC19001">
        <v>269</v>
      </c>
      <c r="BD19001" s="1">
        <v>45840</v>
      </c>
      <c r="BE19001">
        <v>0</v>
      </c>
      <c r="BF19001">
        <v>0</v>
      </c>
      <c r="BG19001">
        <v>0</v>
      </c>
      <c r="BH19001">
        <v>182</v>
      </c>
      <c r="BI19001">
        <v>0</v>
      </c>
      <c r="BJ19001">
        <v>0</v>
      </c>
      <c r="BK19001">
        <v>0</v>
      </c>
      <c r="BL19001" s="1"/>
      <c r="BM19001" s="1"/>
      <c r="BV19001" t="s">
        <v>90</v>
      </c>
      <c r="BW19001">
        <v>2</v>
      </c>
      <c r="BX19001">
        <v>0</v>
      </c>
      <c r="BY19001">
        <v>2</v>
      </c>
      <c r="BZ19001">
        <v>0</v>
      </c>
    </row>
    <row r="19002" spans="1:79">
      <c r="A19002">
        <v>1.1102825302917368E+18</v>
      </c>
      <c r="B19002" t="s">
        <v>136491</v>
      </c>
      <c r="C19002">
        <v>20250625031918</v>
      </c>
      <c r="D19002" s="1">
        <v>45839</v>
      </c>
      <c r="E19002" t="s">
        <v>80</v>
      </c>
      <c r="F19002" t="s">
        <v>136492</v>
      </c>
      <c r="G19002" t="s">
        <v>136493</v>
      </c>
      <c r="H19002" t="s">
        <v>136494</v>
      </c>
      <c r="I19002" t="s">
        <v>136495</v>
      </c>
      <c r="J19002">
        <v>545798476</v>
      </c>
      <c r="K19002" t="s">
        <v>136496</v>
      </c>
      <c r="L19002" t="s">
        <v>1038</v>
      </c>
      <c r="M19002" s="1">
        <v>45239</v>
      </c>
      <c r="N19002" t="s">
        <v>87</v>
      </c>
      <c r="P19002" t="s">
        <v>108</v>
      </c>
      <c r="Q19002">
        <v>1</v>
      </c>
      <c r="R19002">
        <v>0.69</v>
      </c>
      <c r="S19002" t="s">
        <v>90</v>
      </c>
      <c r="T19002" t="s">
        <v>136497</v>
      </c>
      <c r="U19002" t="s">
        <v>136498</v>
      </c>
      <c r="W19002">
        <v>3</v>
      </c>
      <c r="X19002">
        <v>6</v>
      </c>
      <c r="Y19002" t="s">
        <v>128</v>
      </c>
      <c r="Z19002" t="s">
        <v>94</v>
      </c>
      <c r="AA19002" t="s">
        <v>94</v>
      </c>
      <c r="AB19002" t="s">
        <v>87</v>
      </c>
      <c r="AC19002" t="s">
        <v>112</v>
      </c>
      <c r="AE19002">
        <v>19.409246</v>
      </c>
      <c r="AF19002">
        <v>-99.164886899999999</v>
      </c>
      <c r="AG19002" t="s">
        <v>7003</v>
      </c>
      <c r="AH19002" t="s">
        <v>165</v>
      </c>
      <c r="AI19002">
        <v>2</v>
      </c>
      <c r="AJ19002">
        <v>1</v>
      </c>
      <c r="AK19002" t="s">
        <v>166</v>
      </c>
      <c r="AL19002">
        <v>1</v>
      </c>
      <c r="AM19002">
        <v>1</v>
      </c>
      <c r="AN19002" t="s">
        <v>136499</v>
      </c>
      <c r="AO19002">
        <v>1170</v>
      </c>
      <c r="AP19002">
        <v>1</v>
      </c>
      <c r="AQ19002">
        <v>365</v>
      </c>
      <c r="AR19002">
        <v>1</v>
      </c>
      <c r="AS19002">
        <v>1</v>
      </c>
      <c r="AT19002">
        <v>365</v>
      </c>
      <c r="AU19002">
        <v>1125</v>
      </c>
      <c r="AV19002">
        <v>1</v>
      </c>
      <c r="AW19002">
        <v>677.3</v>
      </c>
      <c r="AY19002" t="s">
        <v>94</v>
      </c>
      <c r="AZ19002">
        <v>21</v>
      </c>
      <c r="BA19002">
        <v>51</v>
      </c>
      <c r="BB19002">
        <v>81</v>
      </c>
      <c r="BC19002">
        <v>277</v>
      </c>
      <c r="BD19002" s="1">
        <v>45839</v>
      </c>
      <c r="BE19002">
        <v>4</v>
      </c>
      <c r="BF19002">
        <v>1</v>
      </c>
      <c r="BG19002">
        <v>0</v>
      </c>
      <c r="BH19002">
        <v>170</v>
      </c>
      <c r="BI19002">
        <v>4</v>
      </c>
      <c r="BJ19002">
        <v>6</v>
      </c>
      <c r="BK19002">
        <v>7020</v>
      </c>
      <c r="BL19002" s="1">
        <v>45403</v>
      </c>
      <c r="BM19002" s="1">
        <v>45566</v>
      </c>
      <c r="BN19002">
        <v>4.75</v>
      </c>
      <c r="BO19002">
        <v>4.75</v>
      </c>
      <c r="BP19002">
        <v>4.5</v>
      </c>
      <c r="BQ19002">
        <v>4.5</v>
      </c>
      <c r="BR19002">
        <v>4.75</v>
      </c>
      <c r="BS19002">
        <v>5</v>
      </c>
      <c r="BT19002">
        <v>4.75</v>
      </c>
      <c r="BV19002" t="s">
        <v>94</v>
      </c>
      <c r="BW19002">
        <v>3</v>
      </c>
      <c r="BX19002">
        <v>1</v>
      </c>
      <c r="BY19002">
        <v>2</v>
      </c>
      <c r="BZ19002">
        <v>0</v>
      </c>
      <c r="CA19002">
        <v>0.27</v>
      </c>
    </row>
    <row r="19003" spans="1:79">
      <c r="A19003">
        <v>1.1102982588628814E+18</v>
      </c>
      <c r="B19003" t="s">
        <v>136500</v>
      </c>
      <c r="C19003">
        <v>20250625031918</v>
      </c>
      <c r="D19003" s="1">
        <v>45839</v>
      </c>
      <c r="E19003" t="s">
        <v>158</v>
      </c>
      <c r="F19003" t="s">
        <v>136501</v>
      </c>
      <c r="G19003" t="s">
        <v>136502</v>
      </c>
      <c r="I19003" t="s">
        <v>122812</v>
      </c>
      <c r="J19003">
        <v>207240505</v>
      </c>
      <c r="K19003" t="s">
        <v>30214</v>
      </c>
      <c r="L19003" t="s">
        <v>1038</v>
      </c>
      <c r="M19003" s="1">
        <v>43316</v>
      </c>
      <c r="N19003" t="s">
        <v>87</v>
      </c>
      <c r="O19003" t="s">
        <v>30215</v>
      </c>
      <c r="P19003" t="s">
        <v>108</v>
      </c>
      <c r="Q19003">
        <v>0.97</v>
      </c>
      <c r="R19003">
        <v>0.46</v>
      </c>
      <c r="S19003" t="s">
        <v>90</v>
      </c>
      <c r="T19003" t="s">
        <v>30216</v>
      </c>
      <c r="U19003" t="s">
        <v>30217</v>
      </c>
      <c r="V19003" t="s">
        <v>30218</v>
      </c>
      <c r="W19003">
        <v>83</v>
      </c>
      <c r="X19003">
        <v>86</v>
      </c>
      <c r="Y19003" t="s">
        <v>128</v>
      </c>
      <c r="Z19003" t="s">
        <v>94</v>
      </c>
      <c r="AA19003" t="s">
        <v>94</v>
      </c>
      <c r="AC19003" t="s">
        <v>4012</v>
      </c>
      <c r="AE19003">
        <v>19.464479999999998</v>
      </c>
      <c r="AF19003">
        <v>-99.145449999999997</v>
      </c>
      <c r="AG19003" t="s">
        <v>1561</v>
      </c>
      <c r="AH19003" t="s">
        <v>165</v>
      </c>
      <c r="AI19003">
        <v>6</v>
      </c>
      <c r="AK19003" t="s">
        <v>4910</v>
      </c>
      <c r="AL19003">
        <v>2</v>
      </c>
      <c r="AN19003" t="s">
        <v>136503</v>
      </c>
      <c r="AP19003">
        <v>7</v>
      </c>
      <c r="AQ19003">
        <v>365</v>
      </c>
      <c r="AR19003">
        <v>7</v>
      </c>
      <c r="AS19003">
        <v>7</v>
      </c>
      <c r="AT19003">
        <v>365</v>
      </c>
      <c r="AU19003">
        <v>365</v>
      </c>
      <c r="AV19003">
        <v>7</v>
      </c>
      <c r="AW19003">
        <v>365</v>
      </c>
      <c r="AY19003" t="s">
        <v>94</v>
      </c>
      <c r="AZ19003">
        <v>30</v>
      </c>
      <c r="BA19003">
        <v>60</v>
      </c>
      <c r="BB19003">
        <v>90</v>
      </c>
      <c r="BC19003">
        <v>270</v>
      </c>
      <c r="BD19003" s="1">
        <v>45839</v>
      </c>
      <c r="BE19003">
        <v>0</v>
      </c>
      <c r="BF19003">
        <v>0</v>
      </c>
      <c r="BG19003">
        <v>0</v>
      </c>
      <c r="BH19003">
        <v>184</v>
      </c>
      <c r="BI19003">
        <v>0</v>
      </c>
      <c r="BJ19003">
        <v>0</v>
      </c>
      <c r="BL19003" s="1"/>
      <c r="BM19003" s="1"/>
      <c r="BV19003" t="s">
        <v>90</v>
      </c>
      <c r="BW19003">
        <v>82</v>
      </c>
      <c r="BX19003">
        <v>0</v>
      </c>
      <c r="BY19003">
        <v>70</v>
      </c>
      <c r="BZ19003">
        <v>12</v>
      </c>
    </row>
    <row r="19004" spans="1:79">
      <c r="A19004">
        <v>1.1103449773811729E+18</v>
      </c>
      <c r="B19004" t="s">
        <v>136504</v>
      </c>
      <c r="C19004">
        <v>20250625031918</v>
      </c>
      <c r="D19004" s="1">
        <v>45839</v>
      </c>
      <c r="E19004" t="s">
        <v>80</v>
      </c>
      <c r="F19004" t="s">
        <v>136505</v>
      </c>
      <c r="G19004" t="s">
        <v>41476</v>
      </c>
      <c r="I19004" t="s">
        <v>136506</v>
      </c>
      <c r="J19004">
        <v>190131934</v>
      </c>
      <c r="K19004" t="s">
        <v>136507</v>
      </c>
      <c r="L19004" t="s">
        <v>6393</v>
      </c>
      <c r="M19004" s="1">
        <v>43237</v>
      </c>
      <c r="P19004" t="s">
        <v>89</v>
      </c>
      <c r="Q19004" t="s">
        <v>89</v>
      </c>
      <c r="R19004" t="s">
        <v>89</v>
      </c>
      <c r="S19004" t="s">
        <v>90</v>
      </c>
      <c r="T19004" t="s">
        <v>9867</v>
      </c>
      <c r="U19004" t="s">
        <v>9868</v>
      </c>
      <c r="V19004" t="s">
        <v>136508</v>
      </c>
      <c r="W19004">
        <v>1</v>
      </c>
      <c r="X19004">
        <v>2</v>
      </c>
      <c r="Y19004" t="s">
        <v>164</v>
      </c>
      <c r="Z19004" t="s">
        <v>90</v>
      </c>
      <c r="AA19004" t="s">
        <v>94</v>
      </c>
      <c r="AC19004" t="s">
        <v>112</v>
      </c>
      <c r="AE19004">
        <v>19.40878</v>
      </c>
      <c r="AF19004">
        <v>-99.179559999999995</v>
      </c>
      <c r="AG19004" t="s">
        <v>142</v>
      </c>
      <c r="AH19004" t="s">
        <v>98</v>
      </c>
      <c r="AI19004">
        <v>5</v>
      </c>
      <c r="AJ19004">
        <v>2</v>
      </c>
      <c r="AK19004" t="s">
        <v>338</v>
      </c>
      <c r="AL19004">
        <v>2</v>
      </c>
      <c r="AM19004">
        <v>2</v>
      </c>
      <c r="AN19004" t="s">
        <v>136509</v>
      </c>
      <c r="AO19004">
        <v>4158</v>
      </c>
      <c r="AP19004">
        <v>2</v>
      </c>
      <c r="AQ19004">
        <v>365</v>
      </c>
      <c r="AR19004">
        <v>2</v>
      </c>
      <c r="AS19004">
        <v>2</v>
      </c>
      <c r="AT19004">
        <v>365</v>
      </c>
      <c r="AU19004">
        <v>365</v>
      </c>
      <c r="AV19004">
        <v>2</v>
      </c>
      <c r="AW19004">
        <v>365</v>
      </c>
      <c r="AY19004" t="s">
        <v>94</v>
      </c>
      <c r="AZ19004">
        <v>0</v>
      </c>
      <c r="BA19004">
        <v>0</v>
      </c>
      <c r="BB19004">
        <v>0</v>
      </c>
      <c r="BC19004">
        <v>152</v>
      </c>
      <c r="BD19004" s="1">
        <v>45839</v>
      </c>
      <c r="BE19004">
        <v>1</v>
      </c>
      <c r="BF19004">
        <v>1</v>
      </c>
      <c r="BG19004">
        <v>0</v>
      </c>
      <c r="BH19004">
        <v>0</v>
      </c>
      <c r="BI19004">
        <v>1</v>
      </c>
      <c r="BJ19004">
        <v>6</v>
      </c>
      <c r="BK19004">
        <v>24948</v>
      </c>
      <c r="BL19004" s="1">
        <v>45596</v>
      </c>
      <c r="BM19004" s="1">
        <v>45596</v>
      </c>
      <c r="BN19004">
        <v>5</v>
      </c>
      <c r="BO19004">
        <v>5</v>
      </c>
      <c r="BP19004">
        <v>5</v>
      </c>
      <c r="BQ19004">
        <v>5</v>
      </c>
      <c r="BR19004">
        <v>5</v>
      </c>
      <c r="BS19004">
        <v>5</v>
      </c>
      <c r="BT19004">
        <v>5</v>
      </c>
      <c r="BV19004" t="s">
        <v>90</v>
      </c>
      <c r="BW19004">
        <v>1</v>
      </c>
      <c r="BX19004">
        <v>1</v>
      </c>
      <c r="BY19004">
        <v>0</v>
      </c>
      <c r="BZ19004">
        <v>0</v>
      </c>
      <c r="CA19004">
        <v>0.12</v>
      </c>
    </row>
    <row r="19005" spans="1:79">
      <c r="A19005">
        <v>1.1104258276589586E+18</v>
      </c>
      <c r="B19005" t="s">
        <v>136510</v>
      </c>
      <c r="C19005">
        <v>20250625031918</v>
      </c>
      <c r="D19005" s="1">
        <v>45835</v>
      </c>
      <c r="E19005" t="s">
        <v>80</v>
      </c>
      <c r="F19005" t="s">
        <v>136511</v>
      </c>
      <c r="G19005" t="s">
        <v>136512</v>
      </c>
      <c r="I19005" t="s">
        <v>136513</v>
      </c>
      <c r="J19005">
        <v>229719273</v>
      </c>
      <c r="K19005" t="s">
        <v>136514</v>
      </c>
      <c r="L19005" t="s">
        <v>136515</v>
      </c>
      <c r="M19005" s="1">
        <v>43442</v>
      </c>
      <c r="N19005" t="s">
        <v>87</v>
      </c>
      <c r="P19005" t="s">
        <v>279</v>
      </c>
      <c r="Q19005">
        <v>0</v>
      </c>
      <c r="R19005">
        <v>0.36</v>
      </c>
      <c r="S19005" t="s">
        <v>90</v>
      </c>
      <c r="T19005" t="s">
        <v>136516</v>
      </c>
      <c r="U19005" t="s">
        <v>136517</v>
      </c>
      <c r="V19005" t="s">
        <v>136518</v>
      </c>
      <c r="W19005">
        <v>1</v>
      </c>
      <c r="X19005">
        <v>2</v>
      </c>
      <c r="Y19005" t="s">
        <v>128</v>
      </c>
      <c r="Z19005" t="s">
        <v>94</v>
      </c>
      <c r="AA19005" t="s">
        <v>94</v>
      </c>
      <c r="AC19005" t="s">
        <v>112</v>
      </c>
      <c r="AE19005">
        <v>19.409870000000002</v>
      </c>
      <c r="AF19005">
        <v>-99.166610000000006</v>
      </c>
      <c r="AG19005" t="s">
        <v>6087</v>
      </c>
      <c r="AH19005" t="s">
        <v>165</v>
      </c>
      <c r="AI19005">
        <v>2</v>
      </c>
      <c r="AJ19005">
        <v>1</v>
      </c>
      <c r="AK19005" t="s">
        <v>269</v>
      </c>
      <c r="AL19005">
        <v>0</v>
      </c>
      <c r="AM19005">
        <v>1</v>
      </c>
      <c r="AN19005" t="s">
        <v>136519</v>
      </c>
      <c r="AO19005">
        <v>450</v>
      </c>
      <c r="AP19005">
        <v>1</v>
      </c>
      <c r="AQ19005">
        <v>365</v>
      </c>
      <c r="AR19005">
        <v>1</v>
      </c>
      <c r="AS19005">
        <v>1</v>
      </c>
      <c r="AT19005">
        <v>365</v>
      </c>
      <c r="AU19005">
        <v>365</v>
      </c>
      <c r="AV19005">
        <v>1</v>
      </c>
      <c r="AW19005">
        <v>365</v>
      </c>
      <c r="AY19005" t="s">
        <v>94</v>
      </c>
      <c r="AZ19005">
        <v>28</v>
      </c>
      <c r="BA19005">
        <v>58</v>
      </c>
      <c r="BB19005">
        <v>88</v>
      </c>
      <c r="BC19005">
        <v>268</v>
      </c>
      <c r="BD19005" s="1">
        <v>45835</v>
      </c>
      <c r="BE19005">
        <v>5</v>
      </c>
      <c r="BF19005">
        <v>5</v>
      </c>
      <c r="BG19005">
        <v>0</v>
      </c>
      <c r="BH19005">
        <v>186</v>
      </c>
      <c r="BI19005">
        <v>5</v>
      </c>
      <c r="BJ19005">
        <v>30</v>
      </c>
      <c r="BK19005">
        <v>13500</v>
      </c>
      <c r="BL19005" s="1">
        <v>45578</v>
      </c>
      <c r="BM19005" s="1">
        <v>45648</v>
      </c>
      <c r="BN19005">
        <v>4.4000000000000004</v>
      </c>
      <c r="BO19005">
        <v>4.5999999999999996</v>
      </c>
      <c r="BP19005">
        <v>4.4000000000000004</v>
      </c>
      <c r="BQ19005">
        <v>4.8</v>
      </c>
      <c r="BR19005">
        <v>5</v>
      </c>
      <c r="BS19005">
        <v>5</v>
      </c>
      <c r="BT19005">
        <v>4.8</v>
      </c>
      <c r="BV19005" t="s">
        <v>90</v>
      </c>
      <c r="BW19005">
        <v>1</v>
      </c>
      <c r="BX19005">
        <v>0</v>
      </c>
      <c r="BY19005">
        <v>1</v>
      </c>
      <c r="BZ19005">
        <v>0</v>
      </c>
      <c r="CA19005">
        <v>0.57999999999999996</v>
      </c>
    </row>
    <row r="19006" spans="1:79">
      <c r="A19006">
        <v>1.1104572288108632E+18</v>
      </c>
      <c r="B19006" t="s">
        <v>136520</v>
      </c>
      <c r="C19006">
        <v>20250625031918</v>
      </c>
      <c r="D19006" s="1">
        <v>45840</v>
      </c>
      <c r="E19006" t="s">
        <v>80</v>
      </c>
      <c r="F19006" t="s">
        <v>136521</v>
      </c>
      <c r="G19006" t="s">
        <v>136522</v>
      </c>
      <c r="I19006" t="s">
        <v>136523</v>
      </c>
      <c r="J19006">
        <v>556576040</v>
      </c>
      <c r="K19006" t="s">
        <v>136524</v>
      </c>
      <c r="L19006" t="s">
        <v>136525</v>
      </c>
      <c r="M19006" s="1">
        <v>45305</v>
      </c>
      <c r="P19006" t="s">
        <v>279</v>
      </c>
      <c r="Q19006">
        <v>0</v>
      </c>
      <c r="R19006" t="s">
        <v>89</v>
      </c>
      <c r="S19006" t="s">
        <v>90</v>
      </c>
      <c r="T19006" t="s">
        <v>136526</v>
      </c>
      <c r="U19006" t="s">
        <v>136527</v>
      </c>
      <c r="V19006" t="s">
        <v>1042</v>
      </c>
      <c r="W19006">
        <v>1</v>
      </c>
      <c r="X19006">
        <v>1</v>
      </c>
      <c r="Y19006" t="s">
        <v>128</v>
      </c>
      <c r="Z19006" t="s">
        <v>94</v>
      </c>
      <c r="AA19006" t="s">
        <v>94</v>
      </c>
      <c r="AC19006" t="s">
        <v>1042</v>
      </c>
      <c r="AE19006">
        <v>19.26755266270354</v>
      </c>
      <c r="AF19006">
        <v>-99.1014314324879</v>
      </c>
      <c r="AG19006" t="s">
        <v>98579</v>
      </c>
      <c r="AH19006" t="s">
        <v>98</v>
      </c>
      <c r="AI19006">
        <v>16</v>
      </c>
      <c r="AJ19006">
        <v>8</v>
      </c>
      <c r="AK19006" t="s">
        <v>24135</v>
      </c>
      <c r="AL19006">
        <v>1</v>
      </c>
      <c r="AM19006">
        <v>1</v>
      </c>
      <c r="AN19006" t="s">
        <v>136528</v>
      </c>
      <c r="AO19006">
        <v>810</v>
      </c>
      <c r="AP19006">
        <v>1</v>
      </c>
      <c r="AQ19006">
        <v>365</v>
      </c>
      <c r="AR19006">
        <v>1</v>
      </c>
      <c r="AS19006">
        <v>1</v>
      </c>
      <c r="AT19006">
        <v>365</v>
      </c>
      <c r="AU19006">
        <v>365</v>
      </c>
      <c r="AV19006">
        <v>1</v>
      </c>
      <c r="AW19006">
        <v>365</v>
      </c>
      <c r="AY19006" t="s">
        <v>94</v>
      </c>
      <c r="AZ19006">
        <v>29</v>
      </c>
      <c r="BA19006">
        <v>59</v>
      </c>
      <c r="BB19006">
        <v>89</v>
      </c>
      <c r="BC19006">
        <v>364</v>
      </c>
      <c r="BD19006" s="1">
        <v>45840</v>
      </c>
      <c r="BE19006">
        <v>0</v>
      </c>
      <c r="BF19006">
        <v>0</v>
      </c>
      <c r="BG19006">
        <v>0</v>
      </c>
      <c r="BH19006">
        <v>182</v>
      </c>
      <c r="BI19006">
        <v>0</v>
      </c>
      <c r="BJ19006">
        <v>0</v>
      </c>
      <c r="BK19006">
        <v>0</v>
      </c>
      <c r="BL19006" s="1"/>
      <c r="BM19006" s="1"/>
      <c r="BV19006" t="s">
        <v>90</v>
      </c>
      <c r="BW19006">
        <v>1</v>
      </c>
      <c r="BX19006">
        <v>1</v>
      </c>
      <c r="BY19006">
        <v>0</v>
      </c>
      <c r="BZ19006">
        <v>0</v>
      </c>
    </row>
    <row r="19007" spans="1:79">
      <c r="A19007">
        <v>1.1104709922392863E+18</v>
      </c>
      <c r="B19007" t="s">
        <v>136529</v>
      </c>
      <c r="C19007">
        <v>20250625031918</v>
      </c>
      <c r="D19007" s="1">
        <v>45835</v>
      </c>
      <c r="E19007" t="s">
        <v>80</v>
      </c>
      <c r="F19007" t="s">
        <v>136530</v>
      </c>
      <c r="G19007" t="s">
        <v>136531</v>
      </c>
      <c r="H19007" t="s">
        <v>136532</v>
      </c>
      <c r="I19007" t="s">
        <v>136533</v>
      </c>
      <c r="J19007">
        <v>104953556</v>
      </c>
      <c r="K19007" t="s">
        <v>37255</v>
      </c>
      <c r="L19007" t="s">
        <v>37256</v>
      </c>
      <c r="M19007" s="1">
        <v>42697</v>
      </c>
      <c r="N19007" t="s">
        <v>87</v>
      </c>
      <c r="O19007" t="s">
        <v>37257</v>
      </c>
      <c r="P19007" t="s">
        <v>108</v>
      </c>
      <c r="Q19007">
        <v>1</v>
      </c>
      <c r="R19007">
        <v>1</v>
      </c>
      <c r="S19007" t="s">
        <v>94</v>
      </c>
      <c r="T19007" t="s">
        <v>37258</v>
      </c>
      <c r="U19007" t="s">
        <v>37259</v>
      </c>
      <c r="V19007" t="s">
        <v>331</v>
      </c>
      <c r="W19007">
        <v>56</v>
      </c>
      <c r="X19007">
        <v>96</v>
      </c>
      <c r="Y19007" t="s">
        <v>128</v>
      </c>
      <c r="Z19007" t="s">
        <v>94</v>
      </c>
      <c r="AA19007" t="s">
        <v>94</v>
      </c>
      <c r="AB19007" t="s">
        <v>87</v>
      </c>
      <c r="AC19007" t="s">
        <v>112</v>
      </c>
      <c r="AE19007">
        <v>19.406278736931185</v>
      </c>
      <c r="AF19007">
        <v>-99.164822522532702</v>
      </c>
      <c r="AG19007" t="s">
        <v>113</v>
      </c>
      <c r="AH19007" t="s">
        <v>98</v>
      </c>
      <c r="AI19007">
        <v>16</v>
      </c>
      <c r="AJ19007">
        <v>7</v>
      </c>
      <c r="AK19007" t="s">
        <v>7229</v>
      </c>
      <c r="AL19007">
        <v>8</v>
      </c>
      <c r="AM19007">
        <v>12</v>
      </c>
      <c r="AN19007" t="s">
        <v>136534</v>
      </c>
      <c r="AO19007">
        <v>14408</v>
      </c>
      <c r="AP19007">
        <v>1</v>
      </c>
      <c r="AQ19007">
        <v>365</v>
      </c>
      <c r="AR19007">
        <v>1</v>
      </c>
      <c r="AS19007">
        <v>5</v>
      </c>
      <c r="AT19007">
        <v>365</v>
      </c>
      <c r="AU19007">
        <v>365</v>
      </c>
      <c r="AV19007">
        <v>2.6</v>
      </c>
      <c r="AW19007">
        <v>365</v>
      </c>
      <c r="AY19007" t="s">
        <v>94</v>
      </c>
      <c r="AZ19007">
        <v>8</v>
      </c>
      <c r="BA19007">
        <v>20</v>
      </c>
      <c r="BB19007">
        <v>36</v>
      </c>
      <c r="BC19007">
        <v>271</v>
      </c>
      <c r="BD19007" s="1">
        <v>45835</v>
      </c>
      <c r="BE19007">
        <v>51</v>
      </c>
      <c r="BF19007">
        <v>40</v>
      </c>
      <c r="BG19007">
        <v>1</v>
      </c>
      <c r="BH19007">
        <v>103</v>
      </c>
      <c r="BI19007">
        <v>32</v>
      </c>
      <c r="BJ19007">
        <v>240</v>
      </c>
      <c r="BK19007">
        <v>3457920</v>
      </c>
      <c r="BL19007" s="1">
        <v>45371</v>
      </c>
      <c r="BM19007" s="1">
        <v>45809</v>
      </c>
      <c r="BN19007">
        <v>4.9000000000000004</v>
      </c>
      <c r="BO19007">
        <v>4.8600000000000003</v>
      </c>
      <c r="BP19007">
        <v>4.9000000000000004</v>
      </c>
      <c r="BQ19007">
        <v>4.8600000000000003</v>
      </c>
      <c r="BR19007">
        <v>4.9000000000000004</v>
      </c>
      <c r="BS19007">
        <v>4.9000000000000004</v>
      </c>
      <c r="BT19007">
        <v>4.78</v>
      </c>
      <c r="BV19007" t="s">
        <v>94</v>
      </c>
      <c r="BW19007">
        <v>49</v>
      </c>
      <c r="BX19007">
        <v>49</v>
      </c>
      <c r="BY19007">
        <v>0</v>
      </c>
      <c r="BZ19007">
        <v>0</v>
      </c>
      <c r="CA19007">
        <v>3.29</v>
      </c>
    </row>
    <row r="19008" spans="1:79">
      <c r="A19008">
        <v>1.1104726310380662E+18</v>
      </c>
      <c r="B19008" t="s">
        <v>136535</v>
      </c>
      <c r="C19008">
        <v>20250625031918</v>
      </c>
      <c r="D19008" s="1">
        <v>45839</v>
      </c>
      <c r="E19008" t="s">
        <v>158</v>
      </c>
      <c r="F19008" t="s">
        <v>136536</v>
      </c>
      <c r="G19008" t="s">
        <v>136537</v>
      </c>
      <c r="I19008" t="s">
        <v>136538</v>
      </c>
      <c r="J19008">
        <v>175000876</v>
      </c>
      <c r="K19008" t="s">
        <v>87201</v>
      </c>
      <c r="L19008" t="s">
        <v>87202</v>
      </c>
      <c r="M19008" s="1">
        <v>43154</v>
      </c>
      <c r="N19008" t="s">
        <v>87</v>
      </c>
      <c r="O19008" t="s">
        <v>87203</v>
      </c>
      <c r="P19008" t="s">
        <v>108</v>
      </c>
      <c r="Q19008">
        <v>1</v>
      </c>
      <c r="R19008">
        <v>0.99</v>
      </c>
      <c r="S19008" t="s">
        <v>94</v>
      </c>
      <c r="T19008" t="s">
        <v>87204</v>
      </c>
      <c r="U19008" t="s">
        <v>87205</v>
      </c>
      <c r="W19008">
        <v>2</v>
      </c>
      <c r="X19008">
        <v>2</v>
      </c>
      <c r="Y19008" t="s">
        <v>128</v>
      </c>
      <c r="Z19008" t="s">
        <v>94</v>
      </c>
      <c r="AA19008" t="s">
        <v>94</v>
      </c>
      <c r="AC19008" t="s">
        <v>418</v>
      </c>
      <c r="AE19008">
        <v>19.402012881804854</v>
      </c>
      <c r="AF19008">
        <v>-99.081953354179802</v>
      </c>
      <c r="AG19008" t="s">
        <v>1561</v>
      </c>
      <c r="AH19008" t="s">
        <v>165</v>
      </c>
      <c r="AI19008">
        <v>3</v>
      </c>
      <c r="AK19008" t="s">
        <v>166</v>
      </c>
      <c r="AL19008">
        <v>1</v>
      </c>
      <c r="AN19008" t="s">
        <v>136539</v>
      </c>
      <c r="AP19008">
        <v>1</v>
      </c>
      <c r="AQ19008">
        <v>365</v>
      </c>
      <c r="AR19008">
        <v>1</v>
      </c>
      <c r="AS19008">
        <v>1</v>
      </c>
      <c r="AT19008">
        <v>1125</v>
      </c>
      <c r="AU19008">
        <v>1125</v>
      </c>
      <c r="AV19008">
        <v>1</v>
      </c>
      <c r="AW19008">
        <v>1125</v>
      </c>
      <c r="AY19008" t="s">
        <v>94</v>
      </c>
      <c r="AZ19008">
        <v>30</v>
      </c>
      <c r="BA19008">
        <v>58</v>
      </c>
      <c r="BB19008">
        <v>84</v>
      </c>
      <c r="BC19008">
        <v>340</v>
      </c>
      <c r="BD19008" s="1">
        <v>45839</v>
      </c>
      <c r="BE19008">
        <v>35</v>
      </c>
      <c r="BF19008">
        <v>28</v>
      </c>
      <c r="BG19008">
        <v>0</v>
      </c>
      <c r="BH19008">
        <v>161</v>
      </c>
      <c r="BI19008">
        <v>23</v>
      </c>
      <c r="BJ19008">
        <v>168</v>
      </c>
      <c r="BL19008" s="1">
        <v>45385</v>
      </c>
      <c r="BM19008" s="1">
        <v>45787</v>
      </c>
      <c r="BN19008">
        <v>4.91</v>
      </c>
      <c r="BO19008">
        <v>4.9400000000000004</v>
      </c>
      <c r="BP19008">
        <v>4.83</v>
      </c>
      <c r="BQ19008">
        <v>4.91</v>
      </c>
      <c r="BR19008">
        <v>4.97</v>
      </c>
      <c r="BS19008">
        <v>4.8</v>
      </c>
      <c r="BT19008">
        <v>4.71</v>
      </c>
      <c r="BV19008" t="s">
        <v>90</v>
      </c>
      <c r="BW19008">
        <v>2</v>
      </c>
      <c r="BX19008">
        <v>0</v>
      </c>
      <c r="BY19008">
        <v>2</v>
      </c>
      <c r="BZ19008">
        <v>0</v>
      </c>
      <c r="CA19008">
        <v>2.31</v>
      </c>
    </row>
    <row r="19009" spans="1:79">
      <c r="A19009">
        <v>1.1070092360735348E+18</v>
      </c>
      <c r="B19009" t="s">
        <v>136540</v>
      </c>
      <c r="C19009">
        <v>20250625031918</v>
      </c>
      <c r="D19009" s="1">
        <v>45839</v>
      </c>
      <c r="E19009" t="s">
        <v>80</v>
      </c>
      <c r="F19009" t="s">
        <v>136541</v>
      </c>
      <c r="G19009" t="s">
        <v>136542</v>
      </c>
      <c r="H19009" t="s">
        <v>136543</v>
      </c>
      <c r="I19009" t="s">
        <v>136544</v>
      </c>
      <c r="J19009">
        <v>283108779</v>
      </c>
      <c r="K19009" t="s">
        <v>136545</v>
      </c>
      <c r="L19009" t="s">
        <v>136546</v>
      </c>
      <c r="M19009" s="1">
        <v>43683</v>
      </c>
      <c r="N19009" t="s">
        <v>136547</v>
      </c>
      <c r="O19009" t="s">
        <v>136548</v>
      </c>
      <c r="P19009" t="s">
        <v>108</v>
      </c>
      <c r="Q19009">
        <v>1</v>
      </c>
      <c r="R19009">
        <v>0.99</v>
      </c>
      <c r="S19009" t="s">
        <v>94</v>
      </c>
      <c r="T19009" t="s">
        <v>136549</v>
      </c>
      <c r="U19009" t="s">
        <v>136550</v>
      </c>
      <c r="V19009" t="s">
        <v>136551</v>
      </c>
      <c r="W19009">
        <v>1</v>
      </c>
      <c r="X19009">
        <v>1</v>
      </c>
      <c r="Y19009" t="s">
        <v>128</v>
      </c>
      <c r="Z19009" t="s">
        <v>94</v>
      </c>
      <c r="AA19009" t="s">
        <v>94</v>
      </c>
      <c r="AB19009" t="s">
        <v>87</v>
      </c>
      <c r="AC19009" t="s">
        <v>4012</v>
      </c>
      <c r="AE19009">
        <v>19.463032999999999</v>
      </c>
      <c r="AF19009">
        <v>-99.160612599999993</v>
      </c>
      <c r="AG19009" t="s">
        <v>610</v>
      </c>
      <c r="AH19009" t="s">
        <v>165</v>
      </c>
      <c r="AI19009">
        <v>1</v>
      </c>
      <c r="AJ19009">
        <v>1</v>
      </c>
      <c r="AK19009" t="s">
        <v>166</v>
      </c>
      <c r="AL19009">
        <v>1</v>
      </c>
      <c r="AM19009">
        <v>1</v>
      </c>
      <c r="AN19009" t="s">
        <v>136552</v>
      </c>
      <c r="AO19009">
        <v>316</v>
      </c>
      <c r="AP19009">
        <v>1</v>
      </c>
      <c r="AQ19009">
        <v>10</v>
      </c>
      <c r="AR19009">
        <v>1</v>
      </c>
      <c r="AS19009">
        <v>1</v>
      </c>
      <c r="AT19009">
        <v>10</v>
      </c>
      <c r="AU19009">
        <v>10</v>
      </c>
      <c r="AV19009">
        <v>1</v>
      </c>
      <c r="AW19009">
        <v>10</v>
      </c>
      <c r="AY19009" t="s">
        <v>94</v>
      </c>
      <c r="AZ19009">
        <v>21</v>
      </c>
      <c r="BA19009">
        <v>48</v>
      </c>
      <c r="BB19009">
        <v>78</v>
      </c>
      <c r="BC19009">
        <v>353</v>
      </c>
      <c r="BD19009" s="1">
        <v>45839</v>
      </c>
      <c r="BE19009">
        <v>49</v>
      </c>
      <c r="BF19009">
        <v>45</v>
      </c>
      <c r="BG19009">
        <v>3</v>
      </c>
      <c r="BH19009">
        <v>172</v>
      </c>
      <c r="BI19009">
        <v>31</v>
      </c>
      <c r="BJ19009">
        <v>255</v>
      </c>
      <c r="BK19009">
        <v>80580</v>
      </c>
      <c r="BL19009" s="1">
        <v>45376</v>
      </c>
      <c r="BM19009" s="1">
        <v>45831</v>
      </c>
      <c r="BN19009">
        <v>4.88</v>
      </c>
      <c r="BO19009">
        <v>4.8600000000000003</v>
      </c>
      <c r="BP19009">
        <v>4.9000000000000004</v>
      </c>
      <c r="BQ19009">
        <v>4.9000000000000004</v>
      </c>
      <c r="BR19009">
        <v>4.88</v>
      </c>
      <c r="BS19009">
        <v>4.82</v>
      </c>
      <c r="BT19009">
        <v>4.88</v>
      </c>
      <c r="BV19009" t="s">
        <v>90</v>
      </c>
      <c r="BW19009">
        <v>1</v>
      </c>
      <c r="BX19009">
        <v>0</v>
      </c>
      <c r="BY19009">
        <v>1</v>
      </c>
      <c r="BZ19009">
        <v>0</v>
      </c>
      <c r="CA19009">
        <v>3.17</v>
      </c>
    </row>
    <row r="19010" spans="1:79">
      <c r="A19010">
        <v>1.1072041149755866E+18</v>
      </c>
      <c r="B19010" t="s">
        <v>136553</v>
      </c>
      <c r="C19010">
        <v>20250625031918</v>
      </c>
      <c r="D19010" s="1">
        <v>45839</v>
      </c>
      <c r="E19010" t="s">
        <v>80</v>
      </c>
      <c r="F19010" t="s">
        <v>136554</v>
      </c>
      <c r="G19010" t="s">
        <v>136555</v>
      </c>
      <c r="I19010" t="s">
        <v>136556</v>
      </c>
      <c r="J19010">
        <v>195374665</v>
      </c>
      <c r="K19010" t="s">
        <v>76366</v>
      </c>
      <c r="L19010" t="s">
        <v>11016</v>
      </c>
      <c r="M19010" s="1">
        <v>43264</v>
      </c>
      <c r="N19010" t="s">
        <v>87</v>
      </c>
      <c r="O19010" t="s">
        <v>76367</v>
      </c>
      <c r="P19010" t="s">
        <v>108</v>
      </c>
      <c r="Q19010">
        <v>1</v>
      </c>
      <c r="R19010">
        <v>1</v>
      </c>
      <c r="T19010" t="s">
        <v>76368</v>
      </c>
      <c r="U19010" t="s">
        <v>76369</v>
      </c>
      <c r="V19010" t="s">
        <v>7278</v>
      </c>
      <c r="W19010">
        <v>6</v>
      </c>
      <c r="X19010">
        <v>6</v>
      </c>
      <c r="Y19010" t="s">
        <v>128</v>
      </c>
      <c r="Z19010" t="s">
        <v>94</v>
      </c>
      <c r="AA19010" t="s">
        <v>94</v>
      </c>
      <c r="AC19010" t="s">
        <v>112</v>
      </c>
      <c r="AE19010">
        <v>19.432585305004729</v>
      </c>
      <c r="AF19010">
        <v>-99.144290238618794</v>
      </c>
      <c r="AG19010" t="s">
        <v>130</v>
      </c>
      <c r="AH19010" t="s">
        <v>98</v>
      </c>
      <c r="AI19010">
        <v>3</v>
      </c>
      <c r="AJ19010">
        <v>1</v>
      </c>
      <c r="AK19010" t="s">
        <v>99</v>
      </c>
      <c r="AL19010">
        <v>0</v>
      </c>
      <c r="AM19010">
        <v>1</v>
      </c>
      <c r="AN19010" t="s">
        <v>136557</v>
      </c>
      <c r="AO19010">
        <v>665</v>
      </c>
      <c r="AP19010">
        <v>2</v>
      </c>
      <c r="AQ19010">
        <v>365</v>
      </c>
      <c r="AR19010">
        <v>1</v>
      </c>
      <c r="AS19010">
        <v>2</v>
      </c>
      <c r="AT19010">
        <v>365</v>
      </c>
      <c r="AU19010">
        <v>365</v>
      </c>
      <c r="AV19010">
        <v>2</v>
      </c>
      <c r="AW19010">
        <v>365</v>
      </c>
      <c r="AY19010" t="s">
        <v>94</v>
      </c>
      <c r="AZ19010">
        <v>6</v>
      </c>
      <c r="BA19010">
        <v>24</v>
      </c>
      <c r="BB19010">
        <v>42</v>
      </c>
      <c r="BC19010">
        <v>294</v>
      </c>
      <c r="BD19010" s="1">
        <v>45839</v>
      </c>
      <c r="BE19010">
        <v>164</v>
      </c>
      <c r="BF19010">
        <v>123</v>
      </c>
      <c r="BG19010">
        <v>7</v>
      </c>
      <c r="BH19010">
        <v>114</v>
      </c>
      <c r="BI19010">
        <v>113</v>
      </c>
      <c r="BJ19010">
        <v>255</v>
      </c>
      <c r="BK19010">
        <v>169575</v>
      </c>
      <c r="BL19010" s="1">
        <v>45370</v>
      </c>
      <c r="BM19010" s="1">
        <v>45838</v>
      </c>
      <c r="BN19010">
        <v>4.91</v>
      </c>
      <c r="BO19010">
        <v>4.9000000000000004</v>
      </c>
      <c r="BP19010">
        <v>4.87</v>
      </c>
      <c r="BQ19010">
        <v>4.88</v>
      </c>
      <c r="BR19010">
        <v>4.91</v>
      </c>
      <c r="BS19010">
        <v>4.8</v>
      </c>
      <c r="BT19010">
        <v>4.91</v>
      </c>
      <c r="BV19010" t="s">
        <v>94</v>
      </c>
      <c r="BW19010">
        <v>3</v>
      </c>
      <c r="BX19010">
        <v>3</v>
      </c>
      <c r="BY19010">
        <v>0</v>
      </c>
      <c r="BZ19010">
        <v>0</v>
      </c>
      <c r="CA19010">
        <v>10.47</v>
      </c>
    </row>
    <row r="19011" spans="1:79">
      <c r="A19011">
        <v>1.1072686940850225E+18</v>
      </c>
      <c r="B19011" t="s">
        <v>136558</v>
      </c>
      <c r="C19011">
        <v>20250625031918</v>
      </c>
      <c r="D19011" s="1">
        <v>45835</v>
      </c>
      <c r="E19011" t="s">
        <v>80</v>
      </c>
      <c r="F19011" t="s">
        <v>8571</v>
      </c>
      <c r="G19011" t="s">
        <v>136559</v>
      </c>
      <c r="I19011" t="s">
        <v>136560</v>
      </c>
      <c r="J19011">
        <v>60231874</v>
      </c>
      <c r="K19011" t="s">
        <v>114808</v>
      </c>
      <c r="L19011" t="s">
        <v>6189</v>
      </c>
      <c r="M19011" s="1">
        <v>42424</v>
      </c>
      <c r="N19011" t="s">
        <v>87</v>
      </c>
      <c r="P19011" t="s">
        <v>124</v>
      </c>
      <c r="Q19011">
        <v>1</v>
      </c>
      <c r="R19011">
        <v>0.88</v>
      </c>
      <c r="S19011" t="s">
        <v>94</v>
      </c>
      <c r="T19011" t="s">
        <v>114809</v>
      </c>
      <c r="U19011" t="s">
        <v>114810</v>
      </c>
      <c r="V19011" t="s">
        <v>331</v>
      </c>
      <c r="W19011">
        <v>2</v>
      </c>
      <c r="X19011">
        <v>2</v>
      </c>
      <c r="Y19011" t="s">
        <v>128</v>
      </c>
      <c r="Z19011" t="s">
        <v>94</v>
      </c>
      <c r="AA19011" t="s">
        <v>94</v>
      </c>
      <c r="AC19011" t="s">
        <v>112</v>
      </c>
      <c r="AE19011">
        <v>19.416604634826726</v>
      </c>
      <c r="AF19011">
        <v>-99.1569757461547</v>
      </c>
      <c r="AG19011" t="s">
        <v>195</v>
      </c>
      <c r="AH19011" t="s">
        <v>165</v>
      </c>
      <c r="AI19011">
        <v>1</v>
      </c>
      <c r="AJ19011">
        <v>1</v>
      </c>
      <c r="AK19011" t="s">
        <v>99</v>
      </c>
      <c r="AL19011">
        <v>1</v>
      </c>
      <c r="AM19011">
        <v>1</v>
      </c>
      <c r="AN19011" t="s">
        <v>136561</v>
      </c>
      <c r="AO19011">
        <v>612</v>
      </c>
      <c r="AP19011">
        <v>1</v>
      </c>
      <c r="AQ19011">
        <v>365</v>
      </c>
      <c r="AR19011">
        <v>1</v>
      </c>
      <c r="AS19011">
        <v>1</v>
      </c>
      <c r="AT19011">
        <v>365</v>
      </c>
      <c r="AU19011">
        <v>365</v>
      </c>
      <c r="AV19011">
        <v>1</v>
      </c>
      <c r="AW19011">
        <v>365</v>
      </c>
      <c r="AY19011" t="s">
        <v>94</v>
      </c>
      <c r="AZ19011">
        <v>29</v>
      </c>
      <c r="BA19011">
        <v>59</v>
      </c>
      <c r="BB19011">
        <v>89</v>
      </c>
      <c r="BC19011">
        <v>269</v>
      </c>
      <c r="BD19011" s="1">
        <v>45835</v>
      </c>
      <c r="BE19011">
        <v>5</v>
      </c>
      <c r="BF19011">
        <v>5</v>
      </c>
      <c r="BG19011">
        <v>0</v>
      </c>
      <c r="BH19011">
        <v>187</v>
      </c>
      <c r="BI19011">
        <v>3</v>
      </c>
      <c r="BJ19011">
        <v>30</v>
      </c>
      <c r="BK19011">
        <v>18360</v>
      </c>
      <c r="BL19011" s="1">
        <v>45598</v>
      </c>
      <c r="BM19011" s="1">
        <v>45718</v>
      </c>
      <c r="BN19011">
        <v>4.8</v>
      </c>
      <c r="BO19011">
        <v>5</v>
      </c>
      <c r="BP19011">
        <v>5</v>
      </c>
      <c r="BQ19011">
        <v>5</v>
      </c>
      <c r="BR19011">
        <v>5</v>
      </c>
      <c r="BS19011">
        <v>5</v>
      </c>
      <c r="BT19011">
        <v>5</v>
      </c>
      <c r="BV19011" t="s">
        <v>90</v>
      </c>
      <c r="BW19011">
        <v>2</v>
      </c>
      <c r="BX19011">
        <v>0</v>
      </c>
      <c r="BY19011">
        <v>2</v>
      </c>
      <c r="BZ19011">
        <v>0</v>
      </c>
      <c r="CA19011">
        <v>0.63</v>
      </c>
    </row>
    <row r="19012" spans="1:79">
      <c r="A19012">
        <v>1.1073291713039729E+18</v>
      </c>
      <c r="B19012" t="s">
        <v>136562</v>
      </c>
      <c r="C19012">
        <v>20250625031918</v>
      </c>
      <c r="D19012" s="1">
        <v>45839</v>
      </c>
      <c r="E19012" t="s">
        <v>80</v>
      </c>
      <c r="F19012" t="s">
        <v>136563</v>
      </c>
      <c r="H19012" t="s">
        <v>135864</v>
      </c>
      <c r="I19012" t="s">
        <v>136564</v>
      </c>
      <c r="J19012">
        <v>524318981</v>
      </c>
      <c r="K19012" t="s">
        <v>116827</v>
      </c>
      <c r="L19012" t="s">
        <v>116828</v>
      </c>
      <c r="M19012" s="1">
        <v>45114</v>
      </c>
      <c r="P19012" t="s">
        <v>89</v>
      </c>
      <c r="Q19012" t="s">
        <v>89</v>
      </c>
      <c r="R19012" t="s">
        <v>89</v>
      </c>
      <c r="S19012" t="s">
        <v>90</v>
      </c>
      <c r="T19012" t="s">
        <v>116829</v>
      </c>
      <c r="U19012" t="s">
        <v>116830</v>
      </c>
      <c r="W19012">
        <v>11</v>
      </c>
      <c r="X19012">
        <v>11</v>
      </c>
      <c r="Y19012" t="s">
        <v>128</v>
      </c>
      <c r="Z19012" t="s">
        <v>94</v>
      </c>
      <c r="AA19012" t="s">
        <v>94</v>
      </c>
      <c r="AB19012" t="s">
        <v>87</v>
      </c>
      <c r="AC19012" t="s">
        <v>112</v>
      </c>
      <c r="AE19012">
        <v>19.417300000000001</v>
      </c>
      <c r="AF19012">
        <v>-99.165610000000001</v>
      </c>
      <c r="AG19012" t="s">
        <v>504</v>
      </c>
      <c r="AH19012" t="s">
        <v>165</v>
      </c>
      <c r="AI19012">
        <v>2</v>
      </c>
      <c r="AJ19012">
        <v>1</v>
      </c>
      <c r="AK19012" t="s">
        <v>269</v>
      </c>
      <c r="AL19012">
        <v>1</v>
      </c>
      <c r="AM19012">
        <v>1</v>
      </c>
      <c r="AN19012" t="s">
        <v>136565</v>
      </c>
      <c r="AO19012">
        <v>6779</v>
      </c>
      <c r="AP19012">
        <v>1</v>
      </c>
      <c r="AQ19012">
        <v>365</v>
      </c>
      <c r="AR19012">
        <v>7</v>
      </c>
      <c r="AS19012">
        <v>7</v>
      </c>
      <c r="AT19012">
        <v>365</v>
      </c>
      <c r="AU19012">
        <v>365</v>
      </c>
      <c r="AV19012">
        <v>7</v>
      </c>
      <c r="AW19012">
        <v>365</v>
      </c>
      <c r="AY19012" t="s">
        <v>94</v>
      </c>
      <c r="AZ19012">
        <v>22</v>
      </c>
      <c r="BA19012">
        <v>45</v>
      </c>
      <c r="BB19012">
        <v>71</v>
      </c>
      <c r="BC19012">
        <v>326</v>
      </c>
      <c r="BD19012" s="1">
        <v>45839</v>
      </c>
      <c r="BE19012">
        <v>0</v>
      </c>
      <c r="BF19012">
        <v>0</v>
      </c>
      <c r="BG19012">
        <v>0</v>
      </c>
      <c r="BH19012">
        <v>152</v>
      </c>
      <c r="BI19012">
        <v>0</v>
      </c>
      <c r="BJ19012">
        <v>0</v>
      </c>
      <c r="BK19012">
        <v>0</v>
      </c>
      <c r="BL19012" s="1"/>
      <c r="BM19012" s="1"/>
      <c r="BV19012" t="s">
        <v>94</v>
      </c>
      <c r="BW19012">
        <v>11</v>
      </c>
      <c r="BX19012">
        <v>0</v>
      </c>
      <c r="BY19012">
        <v>11</v>
      </c>
      <c r="BZ19012">
        <v>0</v>
      </c>
    </row>
    <row r="19013" spans="1:79">
      <c r="A19013">
        <v>1.111523704078974E+18</v>
      </c>
      <c r="B19013" t="s">
        <v>136566</v>
      </c>
      <c r="C19013">
        <v>20250625031918</v>
      </c>
      <c r="D19013" s="1">
        <v>45840</v>
      </c>
      <c r="E19013" t="s">
        <v>80</v>
      </c>
      <c r="F19013" t="s">
        <v>136567</v>
      </c>
      <c r="G19013" t="s">
        <v>136568</v>
      </c>
      <c r="H19013" t="s">
        <v>136569</v>
      </c>
      <c r="I19013" t="s">
        <v>136570</v>
      </c>
      <c r="J19013">
        <v>566867859</v>
      </c>
      <c r="K19013" t="s">
        <v>136571</v>
      </c>
      <c r="L19013" t="s">
        <v>10362</v>
      </c>
      <c r="M19013" s="1">
        <v>45364</v>
      </c>
      <c r="N19013" t="s">
        <v>87</v>
      </c>
      <c r="P19013" t="s">
        <v>108</v>
      </c>
      <c r="Q19013">
        <v>1</v>
      </c>
      <c r="R19013">
        <v>1</v>
      </c>
      <c r="S19013" t="s">
        <v>94</v>
      </c>
      <c r="T19013" t="s">
        <v>136572</v>
      </c>
      <c r="U19013" t="s">
        <v>136573</v>
      </c>
      <c r="V19013" t="s">
        <v>136574</v>
      </c>
      <c r="W19013">
        <v>1</v>
      </c>
      <c r="X19013">
        <v>1</v>
      </c>
      <c r="Y19013" t="s">
        <v>164</v>
      </c>
      <c r="Z19013" t="s">
        <v>94</v>
      </c>
      <c r="AA19013" t="s">
        <v>94</v>
      </c>
      <c r="AB19013" t="s">
        <v>87</v>
      </c>
      <c r="AC19013" t="s">
        <v>179</v>
      </c>
      <c r="AE19013">
        <v>19.4418708</v>
      </c>
      <c r="AF19013">
        <v>-99.2002059</v>
      </c>
      <c r="AG19013" t="s">
        <v>142</v>
      </c>
      <c r="AH19013" t="s">
        <v>98</v>
      </c>
      <c r="AI19013">
        <v>4</v>
      </c>
      <c r="AJ19013">
        <v>2</v>
      </c>
      <c r="AK19013" t="s">
        <v>338</v>
      </c>
      <c r="AL19013">
        <v>1</v>
      </c>
      <c r="AM19013">
        <v>1</v>
      </c>
      <c r="AN19013" t="s">
        <v>136575</v>
      </c>
      <c r="AO19013">
        <v>1350</v>
      </c>
      <c r="AP19013">
        <v>3</v>
      </c>
      <c r="AQ19013">
        <v>28</v>
      </c>
      <c r="AR19013">
        <v>3</v>
      </c>
      <c r="AS19013">
        <v>3</v>
      </c>
      <c r="AT19013">
        <v>28</v>
      </c>
      <c r="AU19013">
        <v>28</v>
      </c>
      <c r="AV19013">
        <v>3</v>
      </c>
      <c r="AW19013">
        <v>28</v>
      </c>
      <c r="AY19013" t="s">
        <v>94</v>
      </c>
      <c r="AZ19013">
        <v>17</v>
      </c>
      <c r="BA19013">
        <v>47</v>
      </c>
      <c r="BB19013">
        <v>77</v>
      </c>
      <c r="BC19013">
        <v>77</v>
      </c>
      <c r="BD19013" s="1">
        <v>45840</v>
      </c>
      <c r="BE19013">
        <v>35</v>
      </c>
      <c r="BF19013">
        <v>33</v>
      </c>
      <c r="BG19013">
        <v>4</v>
      </c>
      <c r="BH19013">
        <v>77</v>
      </c>
      <c r="BI19013">
        <v>24</v>
      </c>
      <c r="BJ19013">
        <v>198</v>
      </c>
      <c r="BK19013">
        <v>267300</v>
      </c>
      <c r="BL19013" s="1">
        <v>45458</v>
      </c>
      <c r="BM19013" s="1">
        <v>45834</v>
      </c>
      <c r="BN19013">
        <v>4.9400000000000004</v>
      </c>
      <c r="BO19013">
        <v>4.97</v>
      </c>
      <c r="BP19013">
        <v>4.97</v>
      </c>
      <c r="BQ19013">
        <v>5</v>
      </c>
      <c r="BR19013">
        <v>4.97</v>
      </c>
      <c r="BS19013">
        <v>5</v>
      </c>
      <c r="BT19013">
        <v>4.9400000000000004</v>
      </c>
      <c r="BV19013" t="s">
        <v>90</v>
      </c>
      <c r="BW19013">
        <v>1</v>
      </c>
      <c r="BX19013">
        <v>1</v>
      </c>
      <c r="BY19013">
        <v>0</v>
      </c>
      <c r="BZ19013">
        <v>0</v>
      </c>
      <c r="CA19013">
        <v>2.74</v>
      </c>
    </row>
    <row r="19014" spans="1:79">
      <c r="A19014">
        <v>1.1116022261158735E+18</v>
      </c>
      <c r="B19014" t="s">
        <v>136576</v>
      </c>
      <c r="C19014">
        <v>20250625031918</v>
      </c>
      <c r="D19014" s="1">
        <v>45835</v>
      </c>
      <c r="E19014" t="s">
        <v>80</v>
      </c>
      <c r="F19014" t="s">
        <v>136577</v>
      </c>
      <c r="G19014" t="s">
        <v>136578</v>
      </c>
      <c r="H19014" t="s">
        <v>84950</v>
      </c>
      <c r="I19014" t="s">
        <v>136579</v>
      </c>
      <c r="J19014">
        <v>16148871</v>
      </c>
      <c r="K19014" t="s">
        <v>77153</v>
      </c>
      <c r="L19014" t="s">
        <v>1569</v>
      </c>
      <c r="M19014" s="1">
        <v>42487</v>
      </c>
      <c r="N19014" t="s">
        <v>5349</v>
      </c>
      <c r="O19014" t="s">
        <v>77154</v>
      </c>
      <c r="P19014" t="s">
        <v>108</v>
      </c>
      <c r="Q19014">
        <v>1</v>
      </c>
      <c r="R19014">
        <v>1</v>
      </c>
      <c r="S19014" t="s">
        <v>90</v>
      </c>
      <c r="T19014" t="s">
        <v>77155</v>
      </c>
      <c r="U19014" t="s">
        <v>77156</v>
      </c>
      <c r="V19014" t="s">
        <v>68780</v>
      </c>
      <c r="W19014">
        <v>896</v>
      </c>
      <c r="X19014">
        <v>946</v>
      </c>
      <c r="Y19014" t="s">
        <v>93</v>
      </c>
      <c r="Z19014" t="s">
        <v>94</v>
      </c>
      <c r="AA19014" t="s">
        <v>94</v>
      </c>
      <c r="AB19014" t="s">
        <v>87</v>
      </c>
      <c r="AC19014" t="s">
        <v>179</v>
      </c>
      <c r="AE19014">
        <v>19.435230000000001</v>
      </c>
      <c r="AF19014">
        <v>-99.189840000000004</v>
      </c>
      <c r="AG19014" t="s">
        <v>142</v>
      </c>
      <c r="AH19014" t="s">
        <v>98</v>
      </c>
      <c r="AI19014">
        <v>2</v>
      </c>
      <c r="AJ19014">
        <v>1</v>
      </c>
      <c r="AK19014" t="s">
        <v>99</v>
      </c>
      <c r="AL19014">
        <v>1</v>
      </c>
      <c r="AM19014">
        <v>1</v>
      </c>
      <c r="AN19014" t="s">
        <v>136580</v>
      </c>
      <c r="AO19014">
        <v>1241</v>
      </c>
      <c r="AP19014">
        <v>1</v>
      </c>
      <c r="AQ19014">
        <v>365</v>
      </c>
      <c r="AR19014">
        <v>1</v>
      </c>
      <c r="AS19014">
        <v>1</v>
      </c>
      <c r="AT19014">
        <v>1</v>
      </c>
      <c r="AU19014">
        <v>365</v>
      </c>
      <c r="AV19014">
        <v>1</v>
      </c>
      <c r="AW19014">
        <v>331.6</v>
      </c>
      <c r="AY19014" t="s">
        <v>94</v>
      </c>
      <c r="AZ19014">
        <v>23</v>
      </c>
      <c r="BA19014">
        <v>49</v>
      </c>
      <c r="BB19014">
        <v>79</v>
      </c>
      <c r="BC19014">
        <v>354</v>
      </c>
      <c r="BD19014" s="1">
        <v>45835</v>
      </c>
      <c r="BE19014">
        <v>103</v>
      </c>
      <c r="BF19014">
        <v>79</v>
      </c>
      <c r="BG19014">
        <v>5</v>
      </c>
      <c r="BH19014">
        <v>177</v>
      </c>
      <c r="BI19014">
        <v>82</v>
      </c>
      <c r="BJ19014">
        <v>255</v>
      </c>
      <c r="BK19014">
        <v>316455</v>
      </c>
      <c r="BL19014" s="1">
        <v>45376</v>
      </c>
      <c r="BM19014" s="1">
        <v>45828</v>
      </c>
      <c r="BN19014">
        <v>4.79</v>
      </c>
      <c r="BO19014">
        <v>4.8</v>
      </c>
      <c r="BP19014">
        <v>4.7</v>
      </c>
      <c r="BQ19014">
        <v>4.91</v>
      </c>
      <c r="BR19014">
        <v>4.92</v>
      </c>
      <c r="BS19014">
        <v>4.8499999999999996</v>
      </c>
      <c r="BT19014">
        <v>4.71</v>
      </c>
      <c r="BV19014" t="s">
        <v>90</v>
      </c>
      <c r="BW19014">
        <v>142</v>
      </c>
      <c r="BX19014">
        <v>142</v>
      </c>
      <c r="BY19014">
        <v>0</v>
      </c>
      <c r="BZ19014">
        <v>0</v>
      </c>
      <c r="CA19014">
        <v>6.72</v>
      </c>
    </row>
    <row r="19015" spans="1:79">
      <c r="A19015">
        <v>1.1116375783706285E+18</v>
      </c>
      <c r="B19015" t="s">
        <v>136581</v>
      </c>
      <c r="C19015">
        <v>20250625031918</v>
      </c>
      <c r="D19015" s="1">
        <v>45835</v>
      </c>
      <c r="E19015" t="s">
        <v>80</v>
      </c>
      <c r="F19015" t="s">
        <v>136582</v>
      </c>
      <c r="G19015" t="s">
        <v>136583</v>
      </c>
      <c r="I19015" t="s">
        <v>136584</v>
      </c>
      <c r="J19015">
        <v>485808697</v>
      </c>
      <c r="K19015" t="s">
        <v>100597</v>
      </c>
      <c r="L19015" t="s">
        <v>6393</v>
      </c>
      <c r="M19015" s="1">
        <v>44865</v>
      </c>
      <c r="P19015" t="s">
        <v>108</v>
      </c>
      <c r="Q19015">
        <v>1</v>
      </c>
      <c r="R19015">
        <v>0.84</v>
      </c>
      <c r="S19015" t="s">
        <v>90</v>
      </c>
      <c r="T19015" t="s">
        <v>100598</v>
      </c>
      <c r="U19015" t="s">
        <v>100599</v>
      </c>
      <c r="W19015">
        <v>1</v>
      </c>
      <c r="X19015">
        <v>2</v>
      </c>
      <c r="Y19015" t="s">
        <v>128</v>
      </c>
      <c r="Z19015" t="s">
        <v>94</v>
      </c>
      <c r="AA19015" t="s">
        <v>94</v>
      </c>
      <c r="AC19015" t="s">
        <v>112</v>
      </c>
      <c r="AE19015">
        <v>19.411895099999999</v>
      </c>
      <c r="AF19015">
        <v>-99.131455099999997</v>
      </c>
      <c r="AG19015" t="s">
        <v>142</v>
      </c>
      <c r="AH19015" t="s">
        <v>98</v>
      </c>
      <c r="AI19015">
        <v>2</v>
      </c>
      <c r="AJ19015">
        <v>1</v>
      </c>
      <c r="AK19015" t="s">
        <v>99</v>
      </c>
      <c r="AL19015">
        <v>1</v>
      </c>
      <c r="AM19015">
        <v>1</v>
      </c>
      <c r="AN19015" t="s">
        <v>136585</v>
      </c>
      <c r="AO19015">
        <v>412</v>
      </c>
      <c r="AP19015">
        <v>1</v>
      </c>
      <c r="AQ19015">
        <v>365</v>
      </c>
      <c r="AR19015">
        <v>1</v>
      </c>
      <c r="AS19015">
        <v>1</v>
      </c>
      <c r="AT19015">
        <v>365</v>
      </c>
      <c r="AU19015">
        <v>365</v>
      </c>
      <c r="AV19015">
        <v>1</v>
      </c>
      <c r="AW19015">
        <v>365</v>
      </c>
      <c r="AY19015" t="s">
        <v>94</v>
      </c>
      <c r="AZ19015">
        <v>0</v>
      </c>
      <c r="BA19015">
        <v>26</v>
      </c>
      <c r="BB19015">
        <v>53</v>
      </c>
      <c r="BC19015">
        <v>324</v>
      </c>
      <c r="BD19015" s="1">
        <v>45835</v>
      </c>
      <c r="BE19015">
        <v>54</v>
      </c>
      <c r="BF19015">
        <v>34</v>
      </c>
      <c r="BG19015">
        <v>2</v>
      </c>
      <c r="BH19015">
        <v>147</v>
      </c>
      <c r="BI19015">
        <v>37</v>
      </c>
      <c r="BJ19015">
        <v>204</v>
      </c>
      <c r="BK19015">
        <v>84048</v>
      </c>
      <c r="BL19015" s="1">
        <v>45366</v>
      </c>
      <c r="BM19015" s="1">
        <v>45831</v>
      </c>
      <c r="BN19015">
        <v>4.6900000000000004</v>
      </c>
      <c r="BO19015">
        <v>4.5599999999999996</v>
      </c>
      <c r="BP19015">
        <v>4.63</v>
      </c>
      <c r="BQ19015">
        <v>4.74</v>
      </c>
      <c r="BR19015">
        <v>4.8899999999999997</v>
      </c>
      <c r="BS19015">
        <v>4.6500000000000004</v>
      </c>
      <c r="BT19015">
        <v>4.59</v>
      </c>
      <c r="BV19015" t="s">
        <v>90</v>
      </c>
      <c r="BW19015">
        <v>2</v>
      </c>
      <c r="BX19015">
        <v>2</v>
      </c>
      <c r="BY19015">
        <v>0</v>
      </c>
      <c r="BZ19015">
        <v>0</v>
      </c>
      <c r="CA19015">
        <v>3.45</v>
      </c>
    </row>
    <row r="19016" spans="1:79">
      <c r="A19016">
        <v>1.1104761962254646E+18</v>
      </c>
      <c r="B19016" t="s">
        <v>136586</v>
      </c>
      <c r="C19016">
        <v>20250625031918</v>
      </c>
      <c r="D19016" s="1">
        <v>45834</v>
      </c>
      <c r="E19016" t="s">
        <v>80</v>
      </c>
      <c r="F19016" t="s">
        <v>136587</v>
      </c>
      <c r="I19016" t="s">
        <v>136588</v>
      </c>
      <c r="J19016">
        <v>546205403</v>
      </c>
      <c r="K19016" t="s">
        <v>136589</v>
      </c>
      <c r="L19016" t="s">
        <v>136590</v>
      </c>
      <c r="M19016" s="1">
        <v>45242</v>
      </c>
      <c r="P19016" t="s">
        <v>279</v>
      </c>
      <c r="Q19016">
        <v>0</v>
      </c>
      <c r="R19016">
        <v>0</v>
      </c>
      <c r="S19016" t="s">
        <v>90</v>
      </c>
      <c r="T19016" t="s">
        <v>136591</v>
      </c>
      <c r="U19016" t="s">
        <v>136592</v>
      </c>
      <c r="W19016">
        <v>1</v>
      </c>
      <c r="X19016">
        <v>1</v>
      </c>
      <c r="Y19016" t="s">
        <v>128</v>
      </c>
      <c r="Z19016" t="s">
        <v>94</v>
      </c>
      <c r="AA19016" t="s">
        <v>94</v>
      </c>
      <c r="AC19016" t="s">
        <v>194</v>
      </c>
      <c r="AE19016">
        <v>19.397790000000001</v>
      </c>
      <c r="AF19016">
        <v>-99.145799999999994</v>
      </c>
      <c r="AG19016" t="s">
        <v>195</v>
      </c>
      <c r="AH19016" t="s">
        <v>165</v>
      </c>
      <c r="AI19016">
        <v>1</v>
      </c>
      <c r="AJ19016">
        <v>1</v>
      </c>
      <c r="AK19016" t="s">
        <v>99</v>
      </c>
      <c r="AL19016">
        <v>1</v>
      </c>
      <c r="AM19016">
        <v>1</v>
      </c>
      <c r="AN19016" t="s">
        <v>131373</v>
      </c>
      <c r="AO19016">
        <v>225</v>
      </c>
      <c r="AP19016">
        <v>1</v>
      </c>
      <c r="AQ19016">
        <v>365</v>
      </c>
      <c r="AR19016">
        <v>1</v>
      </c>
      <c r="AS19016">
        <v>1</v>
      </c>
      <c r="AT19016">
        <v>365</v>
      </c>
      <c r="AU19016">
        <v>365</v>
      </c>
      <c r="AV19016">
        <v>1</v>
      </c>
      <c r="AW19016">
        <v>365</v>
      </c>
      <c r="AZ19016">
        <v>29</v>
      </c>
      <c r="BA19016">
        <v>59</v>
      </c>
      <c r="BB19016">
        <v>89</v>
      </c>
      <c r="BC19016">
        <v>269</v>
      </c>
      <c r="BD19016" s="1">
        <v>45834</v>
      </c>
      <c r="BE19016">
        <v>0</v>
      </c>
      <c r="BF19016">
        <v>0</v>
      </c>
      <c r="BG19016">
        <v>0</v>
      </c>
      <c r="BH19016">
        <v>188</v>
      </c>
      <c r="BI19016">
        <v>0</v>
      </c>
      <c r="BJ19016">
        <v>0</v>
      </c>
      <c r="BK19016">
        <v>0</v>
      </c>
      <c r="BL19016" s="1"/>
      <c r="BM19016" s="1"/>
      <c r="BV19016" t="s">
        <v>90</v>
      </c>
      <c r="BW19016">
        <v>1</v>
      </c>
      <c r="BX19016">
        <v>0</v>
      </c>
      <c r="BY19016">
        <v>1</v>
      </c>
      <c r="BZ19016">
        <v>0</v>
      </c>
    </row>
    <row r="19017" spans="1:79">
      <c r="A19017">
        <v>1.1107132003782081E+18</v>
      </c>
      <c r="B19017" t="s">
        <v>136593</v>
      </c>
      <c r="C19017">
        <v>20250625031918</v>
      </c>
      <c r="D19017" s="1">
        <v>45839</v>
      </c>
      <c r="E19017" t="s">
        <v>80</v>
      </c>
      <c r="F19017" t="s">
        <v>136594</v>
      </c>
      <c r="G19017" t="s">
        <v>136595</v>
      </c>
      <c r="I19017" t="s">
        <v>136596</v>
      </c>
      <c r="J19017">
        <v>566675871</v>
      </c>
      <c r="K19017" t="s">
        <v>136597</v>
      </c>
      <c r="L19017" t="s">
        <v>13015</v>
      </c>
      <c r="M19017" s="1">
        <v>45363</v>
      </c>
      <c r="P19017" t="s">
        <v>89</v>
      </c>
      <c r="Q19017" t="s">
        <v>89</v>
      </c>
      <c r="R19017">
        <v>1</v>
      </c>
      <c r="S19017" t="s">
        <v>90</v>
      </c>
      <c r="T19017" t="s">
        <v>9867</v>
      </c>
      <c r="U19017" t="s">
        <v>9868</v>
      </c>
      <c r="V19017" t="s">
        <v>111</v>
      </c>
      <c r="W19017">
        <v>1</v>
      </c>
      <c r="X19017">
        <v>1</v>
      </c>
      <c r="Y19017" t="s">
        <v>128</v>
      </c>
      <c r="Z19017" t="s">
        <v>90</v>
      </c>
      <c r="AA19017" t="s">
        <v>94</v>
      </c>
      <c r="AC19017" t="s">
        <v>112</v>
      </c>
      <c r="AE19017">
        <v>19.411187020319396</v>
      </c>
      <c r="AF19017">
        <v>-99.173059275741394</v>
      </c>
      <c r="AG19017" t="s">
        <v>142</v>
      </c>
      <c r="AH19017" t="s">
        <v>98</v>
      </c>
      <c r="AI19017">
        <v>2</v>
      </c>
      <c r="AJ19017">
        <v>1</v>
      </c>
      <c r="AK19017" t="s">
        <v>99</v>
      </c>
      <c r="AL19017">
        <v>1</v>
      </c>
      <c r="AM19017">
        <v>1</v>
      </c>
      <c r="AN19017" t="s">
        <v>136598</v>
      </c>
      <c r="AO19017">
        <v>1132</v>
      </c>
      <c r="AP19017">
        <v>2</v>
      </c>
      <c r="AQ19017">
        <v>365</v>
      </c>
      <c r="AR19017">
        <v>2</v>
      </c>
      <c r="AS19017">
        <v>2</v>
      </c>
      <c r="AT19017">
        <v>365</v>
      </c>
      <c r="AU19017">
        <v>365</v>
      </c>
      <c r="AV19017">
        <v>2</v>
      </c>
      <c r="AW19017">
        <v>365</v>
      </c>
      <c r="AY19017" t="s">
        <v>94</v>
      </c>
      <c r="AZ19017">
        <v>0</v>
      </c>
      <c r="BA19017">
        <v>27</v>
      </c>
      <c r="BB19017">
        <v>57</v>
      </c>
      <c r="BC19017">
        <v>237</v>
      </c>
      <c r="BD19017" s="1">
        <v>45839</v>
      </c>
      <c r="BE19017">
        <v>4</v>
      </c>
      <c r="BF19017">
        <v>4</v>
      </c>
      <c r="BG19017">
        <v>0</v>
      </c>
      <c r="BH19017">
        <v>151</v>
      </c>
      <c r="BI19017">
        <v>3</v>
      </c>
      <c r="BJ19017">
        <v>24</v>
      </c>
      <c r="BK19017">
        <v>27168</v>
      </c>
      <c r="BL19017" s="1">
        <v>45592</v>
      </c>
      <c r="BM19017" s="1">
        <v>45668</v>
      </c>
      <c r="BN19017">
        <v>2.5</v>
      </c>
      <c r="BO19017">
        <v>3.5</v>
      </c>
      <c r="BP19017">
        <v>3</v>
      </c>
      <c r="BQ19017">
        <v>4.25</v>
      </c>
      <c r="BR19017">
        <v>3.25</v>
      </c>
      <c r="BS19017">
        <v>4.75</v>
      </c>
      <c r="BT19017">
        <v>2.75</v>
      </c>
      <c r="BV19017" t="s">
        <v>90</v>
      </c>
      <c r="BW19017">
        <v>1</v>
      </c>
      <c r="BX19017">
        <v>1</v>
      </c>
      <c r="BY19017">
        <v>0</v>
      </c>
      <c r="BZ19017">
        <v>0</v>
      </c>
      <c r="CA19017">
        <v>0.48</v>
      </c>
    </row>
    <row r="19018" spans="1:79">
      <c r="A19018">
        <v>1.1107670042254454E+18</v>
      </c>
      <c r="B19018" t="s">
        <v>136599</v>
      </c>
      <c r="C19018">
        <v>20250625031918</v>
      </c>
      <c r="D19018" s="1">
        <v>45834</v>
      </c>
      <c r="E19018" t="s">
        <v>80</v>
      </c>
      <c r="F19018" t="s">
        <v>136600</v>
      </c>
      <c r="G19018" t="s">
        <v>136601</v>
      </c>
      <c r="I19018" t="s">
        <v>136602</v>
      </c>
      <c r="J19018">
        <v>103843045</v>
      </c>
      <c r="K19018" t="s">
        <v>136603</v>
      </c>
      <c r="L19018" t="s">
        <v>13507</v>
      </c>
      <c r="M19018" s="1">
        <v>42689</v>
      </c>
      <c r="N19018" t="s">
        <v>87</v>
      </c>
      <c r="P19018" t="s">
        <v>279</v>
      </c>
      <c r="Q19018">
        <v>0.1</v>
      </c>
      <c r="R19018">
        <v>0</v>
      </c>
      <c r="S19018" t="s">
        <v>90</v>
      </c>
      <c r="T19018" t="s">
        <v>136604</v>
      </c>
      <c r="U19018" t="s">
        <v>136605</v>
      </c>
      <c r="V19018" t="s">
        <v>4605</v>
      </c>
      <c r="W19018">
        <v>1</v>
      </c>
      <c r="X19018">
        <v>2</v>
      </c>
      <c r="Y19018" t="s">
        <v>128</v>
      </c>
      <c r="Z19018" t="s">
        <v>94</v>
      </c>
      <c r="AA19018" t="s">
        <v>94</v>
      </c>
      <c r="AC19018" t="s">
        <v>194</v>
      </c>
      <c r="AE19018">
        <v>19.399640000000002</v>
      </c>
      <c r="AF19018">
        <v>-99.162520000000001</v>
      </c>
      <c r="AG19018" t="s">
        <v>195</v>
      </c>
      <c r="AH19018" t="s">
        <v>165</v>
      </c>
      <c r="AI19018">
        <v>2</v>
      </c>
      <c r="AJ19018">
        <v>1</v>
      </c>
      <c r="AK19018" t="s">
        <v>166</v>
      </c>
      <c r="AL19018">
        <v>1</v>
      </c>
      <c r="AM19018">
        <v>1</v>
      </c>
      <c r="AN19018" t="s">
        <v>136606</v>
      </c>
      <c r="AO19018">
        <v>480</v>
      </c>
      <c r="AP19018">
        <v>1</v>
      </c>
      <c r="AQ19018">
        <v>365</v>
      </c>
      <c r="AR19018">
        <v>1</v>
      </c>
      <c r="AS19018">
        <v>1</v>
      </c>
      <c r="AT19018">
        <v>365</v>
      </c>
      <c r="AU19018">
        <v>365</v>
      </c>
      <c r="AV19018">
        <v>1</v>
      </c>
      <c r="AW19018">
        <v>365</v>
      </c>
      <c r="AY19018" t="s">
        <v>94</v>
      </c>
      <c r="AZ19018">
        <v>28</v>
      </c>
      <c r="BA19018">
        <v>52</v>
      </c>
      <c r="BB19018">
        <v>82</v>
      </c>
      <c r="BC19018">
        <v>262</v>
      </c>
      <c r="BD19018" s="1">
        <v>45834</v>
      </c>
      <c r="BE19018">
        <v>0</v>
      </c>
      <c r="BF19018">
        <v>0</v>
      </c>
      <c r="BG19018">
        <v>0</v>
      </c>
      <c r="BH19018">
        <v>181</v>
      </c>
      <c r="BI19018">
        <v>0</v>
      </c>
      <c r="BJ19018">
        <v>0</v>
      </c>
      <c r="BK19018">
        <v>0</v>
      </c>
      <c r="BL19018" s="1"/>
      <c r="BM19018" s="1"/>
      <c r="BV19018" t="s">
        <v>90</v>
      </c>
      <c r="BW19018">
        <v>1</v>
      </c>
      <c r="BX19018">
        <v>0</v>
      </c>
      <c r="BY19018">
        <v>1</v>
      </c>
      <c r="BZ19018">
        <v>0</v>
      </c>
    </row>
    <row r="19019" spans="1:79">
      <c r="A19019">
        <v>1.1108952357887587E+18</v>
      </c>
      <c r="B19019" t="s">
        <v>136607</v>
      </c>
      <c r="C19019">
        <v>20250625031918</v>
      </c>
      <c r="D19019" s="1">
        <v>45839</v>
      </c>
      <c r="E19019" t="s">
        <v>80</v>
      </c>
      <c r="F19019" t="s">
        <v>136608</v>
      </c>
      <c r="G19019" t="s">
        <v>45892</v>
      </c>
      <c r="I19019" t="s">
        <v>136609</v>
      </c>
      <c r="J19019">
        <v>8905097</v>
      </c>
      <c r="K19019" t="s">
        <v>2387</v>
      </c>
      <c r="L19019" t="s">
        <v>2388</v>
      </c>
      <c r="M19019" s="1">
        <v>41534</v>
      </c>
      <c r="N19019" t="s">
        <v>87</v>
      </c>
      <c r="O19019" t="s">
        <v>2389</v>
      </c>
      <c r="P19019" t="s">
        <v>108</v>
      </c>
      <c r="Q19019">
        <v>1</v>
      </c>
      <c r="R19019">
        <v>0.99</v>
      </c>
      <c r="S19019" t="s">
        <v>94</v>
      </c>
      <c r="T19019" t="s">
        <v>2390</v>
      </c>
      <c r="U19019" t="s">
        <v>2391</v>
      </c>
      <c r="V19019" t="s">
        <v>111</v>
      </c>
      <c r="W19019">
        <v>33</v>
      </c>
      <c r="X19019">
        <v>53</v>
      </c>
      <c r="Y19019" t="s">
        <v>128</v>
      </c>
      <c r="Z19019" t="s">
        <v>94</v>
      </c>
      <c r="AA19019" t="s">
        <v>94</v>
      </c>
      <c r="AC19019" t="s">
        <v>112</v>
      </c>
      <c r="AE19019">
        <v>19.411119451617992</v>
      </c>
      <c r="AF19019">
        <v>-99.168023125953795</v>
      </c>
      <c r="AG19019" t="s">
        <v>142</v>
      </c>
      <c r="AH19019" t="s">
        <v>98</v>
      </c>
      <c r="AI19019">
        <v>6</v>
      </c>
      <c r="AJ19019">
        <v>2</v>
      </c>
      <c r="AK19019" t="s">
        <v>338</v>
      </c>
      <c r="AL19019">
        <v>3</v>
      </c>
      <c r="AM19019">
        <v>3</v>
      </c>
      <c r="AN19019" t="s">
        <v>136610</v>
      </c>
      <c r="AO19019">
        <v>1938</v>
      </c>
      <c r="AP19019">
        <v>1</v>
      </c>
      <c r="AQ19019">
        <v>365</v>
      </c>
      <c r="AR19019">
        <v>1</v>
      </c>
      <c r="AS19019">
        <v>1</v>
      </c>
      <c r="AT19019">
        <v>365</v>
      </c>
      <c r="AU19019">
        <v>365</v>
      </c>
      <c r="AV19019">
        <v>1</v>
      </c>
      <c r="AW19019">
        <v>365</v>
      </c>
      <c r="AY19019" t="s">
        <v>94</v>
      </c>
      <c r="AZ19019">
        <v>30</v>
      </c>
      <c r="BA19019">
        <v>54</v>
      </c>
      <c r="BB19019">
        <v>82</v>
      </c>
      <c r="BC19019">
        <v>82</v>
      </c>
      <c r="BD19019" s="1">
        <v>45839</v>
      </c>
      <c r="BE19019">
        <v>18</v>
      </c>
      <c r="BF19019">
        <v>9</v>
      </c>
      <c r="BG19019">
        <v>0</v>
      </c>
      <c r="BH19019">
        <v>82</v>
      </c>
      <c r="BI19019">
        <v>13</v>
      </c>
      <c r="BJ19019">
        <v>54</v>
      </c>
      <c r="BK19019">
        <v>104652</v>
      </c>
      <c r="BL19019" s="1">
        <v>45384</v>
      </c>
      <c r="BM19019" s="1">
        <v>45807</v>
      </c>
      <c r="BN19019">
        <v>4.72</v>
      </c>
      <c r="BO19019">
        <v>4.67</v>
      </c>
      <c r="BP19019">
        <v>4.6100000000000003</v>
      </c>
      <c r="BQ19019">
        <v>4.78</v>
      </c>
      <c r="BR19019">
        <v>4.72</v>
      </c>
      <c r="BS19019">
        <v>4.83</v>
      </c>
      <c r="BT19019">
        <v>4.5599999999999996</v>
      </c>
      <c r="BV19019" t="s">
        <v>94</v>
      </c>
      <c r="BW19019">
        <v>21</v>
      </c>
      <c r="BX19019">
        <v>21</v>
      </c>
      <c r="BY19019">
        <v>0</v>
      </c>
      <c r="BZ19019">
        <v>0</v>
      </c>
      <c r="CA19019">
        <v>1.18</v>
      </c>
    </row>
    <row r="19020" spans="1:79">
      <c r="A19020">
        <v>1.110906486252186E+18</v>
      </c>
      <c r="B19020" t="s">
        <v>136611</v>
      </c>
      <c r="C19020">
        <v>20250625031918</v>
      </c>
      <c r="D19020" s="1">
        <v>45836</v>
      </c>
      <c r="E19020" t="s">
        <v>80</v>
      </c>
      <c r="F19020" t="s">
        <v>133346</v>
      </c>
      <c r="G19020" t="s">
        <v>136612</v>
      </c>
      <c r="H19020" t="s">
        <v>24343</v>
      </c>
      <c r="I19020" t="s">
        <v>136613</v>
      </c>
      <c r="J19020">
        <v>529118974</v>
      </c>
      <c r="K19020" t="s">
        <v>24345</v>
      </c>
      <c r="L19020" t="s">
        <v>19602</v>
      </c>
      <c r="M19020" s="1">
        <v>45138</v>
      </c>
      <c r="P19020" t="s">
        <v>108</v>
      </c>
      <c r="Q19020">
        <v>1</v>
      </c>
      <c r="R19020">
        <v>0</v>
      </c>
      <c r="S19020" t="s">
        <v>90</v>
      </c>
      <c r="T19020" t="s">
        <v>24346</v>
      </c>
      <c r="U19020" t="s">
        <v>24347</v>
      </c>
      <c r="V19020" t="s">
        <v>5401</v>
      </c>
      <c r="W19020">
        <v>68</v>
      </c>
      <c r="X19020">
        <v>71</v>
      </c>
      <c r="Y19020" t="s">
        <v>128</v>
      </c>
      <c r="Z19020" t="s">
        <v>94</v>
      </c>
      <c r="AA19020" t="s">
        <v>94</v>
      </c>
      <c r="AB19020" t="s">
        <v>87</v>
      </c>
      <c r="AC19020" t="s">
        <v>112</v>
      </c>
      <c r="AE19020">
        <v>19.407589300000001</v>
      </c>
      <c r="AF19020">
        <v>-99.171812099999997</v>
      </c>
      <c r="AG19020" t="s">
        <v>113</v>
      </c>
      <c r="AH19020" t="s">
        <v>98</v>
      </c>
      <c r="AI19020">
        <v>16</v>
      </c>
      <c r="AJ19020">
        <v>10.5</v>
      </c>
      <c r="AK19020" t="s">
        <v>133572</v>
      </c>
      <c r="AL19020">
        <v>18</v>
      </c>
      <c r="AM19020">
        <v>22</v>
      </c>
      <c r="AN19020" t="s">
        <v>136614</v>
      </c>
      <c r="AO19020">
        <v>43205</v>
      </c>
      <c r="AP19020">
        <v>3</v>
      </c>
      <c r="AQ19020">
        <v>365</v>
      </c>
      <c r="AR19020">
        <v>3</v>
      </c>
      <c r="AS19020">
        <v>4</v>
      </c>
      <c r="AT19020">
        <v>365</v>
      </c>
      <c r="AU19020">
        <v>365</v>
      </c>
      <c r="AV19020">
        <v>3.6</v>
      </c>
      <c r="AW19020">
        <v>365</v>
      </c>
      <c r="AY19020" t="s">
        <v>94</v>
      </c>
      <c r="AZ19020">
        <v>17</v>
      </c>
      <c r="BA19020">
        <v>47</v>
      </c>
      <c r="BB19020">
        <v>66</v>
      </c>
      <c r="BC19020">
        <v>283</v>
      </c>
      <c r="BD19020" s="1">
        <v>45836</v>
      </c>
      <c r="BE19020">
        <v>0</v>
      </c>
      <c r="BF19020">
        <v>0</v>
      </c>
      <c r="BG19020">
        <v>0</v>
      </c>
      <c r="BH19020">
        <v>163</v>
      </c>
      <c r="BI19020">
        <v>0</v>
      </c>
      <c r="BJ19020">
        <v>0</v>
      </c>
      <c r="BK19020">
        <v>0</v>
      </c>
      <c r="BL19020" s="1"/>
      <c r="BM19020" s="1"/>
      <c r="BV19020" t="s">
        <v>90</v>
      </c>
      <c r="BW19020">
        <v>57</v>
      </c>
      <c r="BX19020">
        <v>57</v>
      </c>
      <c r="BY19020">
        <v>0</v>
      </c>
      <c r="BZ19020">
        <v>0</v>
      </c>
    </row>
    <row r="19021" spans="1:79">
      <c r="A19021">
        <v>1.1109124244405814E+18</v>
      </c>
      <c r="B19021" t="s">
        <v>136615</v>
      </c>
      <c r="C19021">
        <v>20250625031918</v>
      </c>
      <c r="D19021" s="1">
        <v>45834</v>
      </c>
      <c r="E19021" t="s">
        <v>80</v>
      </c>
      <c r="F19021" t="s">
        <v>136616</v>
      </c>
      <c r="G19021" t="s">
        <v>136401</v>
      </c>
      <c r="H19021" t="s">
        <v>136402</v>
      </c>
      <c r="I19021" t="s">
        <v>136617</v>
      </c>
      <c r="J19021">
        <v>566557814</v>
      </c>
      <c r="K19021" t="s">
        <v>136404</v>
      </c>
      <c r="L19021" t="s">
        <v>116138</v>
      </c>
      <c r="M19021" s="1">
        <v>45362</v>
      </c>
      <c r="P19021" t="s">
        <v>108</v>
      </c>
      <c r="Q19021">
        <v>1</v>
      </c>
      <c r="R19021">
        <v>1</v>
      </c>
      <c r="S19021" t="s">
        <v>90</v>
      </c>
      <c r="T19021" t="s">
        <v>136405</v>
      </c>
      <c r="U19021" t="s">
        <v>136406</v>
      </c>
      <c r="W19021">
        <v>8</v>
      </c>
      <c r="X19021">
        <v>9</v>
      </c>
      <c r="Y19021" t="s">
        <v>128</v>
      </c>
      <c r="Z19021" t="s">
        <v>94</v>
      </c>
      <c r="AA19021" t="s">
        <v>94</v>
      </c>
      <c r="AB19021" t="s">
        <v>87</v>
      </c>
      <c r="AC19021" t="s">
        <v>1019</v>
      </c>
      <c r="AE19021">
        <v>19.48501228596762</v>
      </c>
      <c r="AF19021">
        <v>-99.120080860205604</v>
      </c>
      <c r="AG19021" t="s">
        <v>1561</v>
      </c>
      <c r="AH19021" t="s">
        <v>165</v>
      </c>
      <c r="AI19021">
        <v>2</v>
      </c>
      <c r="AJ19021">
        <v>1</v>
      </c>
      <c r="AK19021" t="s">
        <v>166</v>
      </c>
      <c r="AL19021">
        <v>1</v>
      </c>
      <c r="AM19021">
        <v>1</v>
      </c>
      <c r="AN19021" t="s">
        <v>136618</v>
      </c>
      <c r="AO19021">
        <v>285</v>
      </c>
      <c r="AP19021">
        <v>1</v>
      </c>
      <c r="AQ19021">
        <v>365</v>
      </c>
      <c r="AR19021">
        <v>1</v>
      </c>
      <c r="AS19021">
        <v>1</v>
      </c>
      <c r="AT19021">
        <v>365</v>
      </c>
      <c r="AU19021">
        <v>365</v>
      </c>
      <c r="AV19021">
        <v>1</v>
      </c>
      <c r="AW19021">
        <v>365</v>
      </c>
      <c r="AY19021" t="s">
        <v>94</v>
      </c>
      <c r="AZ19021">
        <v>18</v>
      </c>
      <c r="BA19021">
        <v>48</v>
      </c>
      <c r="BB19021">
        <v>78</v>
      </c>
      <c r="BC19021">
        <v>352</v>
      </c>
      <c r="BD19021" s="1">
        <v>45834</v>
      </c>
      <c r="BE19021">
        <v>89</v>
      </c>
      <c r="BF19021">
        <v>68</v>
      </c>
      <c r="BG19021">
        <v>10</v>
      </c>
      <c r="BH19021">
        <v>176</v>
      </c>
      <c r="BI19021">
        <v>50</v>
      </c>
      <c r="BJ19021">
        <v>255</v>
      </c>
      <c r="BK19021">
        <v>72675</v>
      </c>
      <c r="BL19021" s="1">
        <v>45366</v>
      </c>
      <c r="BM19021" s="1">
        <v>45832</v>
      </c>
      <c r="BN19021">
        <v>4.6500000000000004</v>
      </c>
      <c r="BO19021">
        <v>4.7</v>
      </c>
      <c r="BP19021">
        <v>4.5599999999999996</v>
      </c>
      <c r="BQ19021">
        <v>4.76</v>
      </c>
      <c r="BR19021">
        <v>4.87</v>
      </c>
      <c r="BS19021">
        <v>4.53</v>
      </c>
      <c r="BT19021">
        <v>4.7300000000000004</v>
      </c>
      <c r="BV19021" t="s">
        <v>94</v>
      </c>
      <c r="BW19021">
        <v>9</v>
      </c>
      <c r="BX19021">
        <v>0</v>
      </c>
      <c r="BY19021">
        <v>9</v>
      </c>
      <c r="BZ19021">
        <v>0</v>
      </c>
      <c r="CA19021">
        <v>5.69</v>
      </c>
    </row>
    <row r="19022" spans="1:79">
      <c r="A19022">
        <v>1.1109206692132456E+18</v>
      </c>
      <c r="B19022" t="s">
        <v>136619</v>
      </c>
      <c r="C19022">
        <v>20250625031918</v>
      </c>
      <c r="D19022" s="1">
        <v>45839</v>
      </c>
      <c r="E19022" t="s">
        <v>80</v>
      </c>
      <c r="F19022" t="s">
        <v>136620</v>
      </c>
      <c r="G19022" t="s">
        <v>136621</v>
      </c>
      <c r="H19022" t="s">
        <v>136402</v>
      </c>
      <c r="I19022" t="s">
        <v>136622</v>
      </c>
      <c r="J19022">
        <v>566557814</v>
      </c>
      <c r="K19022" t="s">
        <v>136404</v>
      </c>
      <c r="L19022" t="s">
        <v>116138</v>
      </c>
      <c r="M19022" s="1">
        <v>45362</v>
      </c>
      <c r="P19022" t="s">
        <v>108</v>
      </c>
      <c r="Q19022">
        <v>1</v>
      </c>
      <c r="R19022">
        <v>1</v>
      </c>
      <c r="S19022" t="s">
        <v>90</v>
      </c>
      <c r="T19022" t="s">
        <v>136405</v>
      </c>
      <c r="U19022" t="s">
        <v>136406</v>
      </c>
      <c r="W19022">
        <v>8</v>
      </c>
      <c r="X19022">
        <v>9</v>
      </c>
      <c r="Y19022" t="s">
        <v>128</v>
      </c>
      <c r="Z19022" t="s">
        <v>94</v>
      </c>
      <c r="AA19022" t="s">
        <v>94</v>
      </c>
      <c r="AB19022" t="s">
        <v>87</v>
      </c>
      <c r="AC19022" t="s">
        <v>1019</v>
      </c>
      <c r="AE19022">
        <v>19.486450000000001</v>
      </c>
      <c r="AF19022">
        <v>-99.118340000000003</v>
      </c>
      <c r="AG19022" t="s">
        <v>1561</v>
      </c>
      <c r="AH19022" t="s">
        <v>165</v>
      </c>
      <c r="AI19022">
        <v>2</v>
      </c>
      <c r="AJ19022">
        <v>1</v>
      </c>
      <c r="AK19022" t="s">
        <v>166</v>
      </c>
      <c r="AL19022">
        <v>1</v>
      </c>
      <c r="AM19022">
        <v>1</v>
      </c>
      <c r="AN19022" t="s">
        <v>136407</v>
      </c>
      <c r="AO19022">
        <v>285</v>
      </c>
      <c r="AP19022">
        <v>1</v>
      </c>
      <c r="AQ19022">
        <v>365</v>
      </c>
      <c r="AR19022">
        <v>1</v>
      </c>
      <c r="AS19022">
        <v>1</v>
      </c>
      <c r="AT19022">
        <v>365</v>
      </c>
      <c r="AU19022">
        <v>365</v>
      </c>
      <c r="AV19022">
        <v>1</v>
      </c>
      <c r="AW19022">
        <v>365</v>
      </c>
      <c r="AY19022" t="s">
        <v>94</v>
      </c>
      <c r="AZ19022">
        <v>21</v>
      </c>
      <c r="BA19022">
        <v>47</v>
      </c>
      <c r="BB19022">
        <v>68</v>
      </c>
      <c r="BC19022">
        <v>341</v>
      </c>
      <c r="BD19022" s="1">
        <v>45839</v>
      </c>
      <c r="BE19022">
        <v>95</v>
      </c>
      <c r="BF19022">
        <v>74</v>
      </c>
      <c r="BG19022">
        <v>5</v>
      </c>
      <c r="BH19022">
        <v>161</v>
      </c>
      <c r="BI19022">
        <v>63</v>
      </c>
      <c r="BJ19022">
        <v>255</v>
      </c>
      <c r="BK19022">
        <v>72675</v>
      </c>
      <c r="BL19022" s="1">
        <v>45369</v>
      </c>
      <c r="BM19022" s="1">
        <v>45836</v>
      </c>
      <c r="BN19022">
        <v>4.55</v>
      </c>
      <c r="BO19022">
        <v>4.6500000000000004</v>
      </c>
      <c r="BP19022">
        <v>4.41</v>
      </c>
      <c r="BQ19022">
        <v>4.75</v>
      </c>
      <c r="BR19022">
        <v>4.83</v>
      </c>
      <c r="BS19022">
        <v>4.4400000000000004</v>
      </c>
      <c r="BT19022">
        <v>4.62</v>
      </c>
      <c r="BV19022" t="s">
        <v>94</v>
      </c>
      <c r="BW19022">
        <v>9</v>
      </c>
      <c r="BX19022">
        <v>0</v>
      </c>
      <c r="BY19022">
        <v>9</v>
      </c>
      <c r="BZ19022">
        <v>0</v>
      </c>
      <c r="CA19022">
        <v>6.05</v>
      </c>
    </row>
    <row r="19023" spans="1:79">
      <c r="A19023">
        <v>1.1109374058440969E+18</v>
      </c>
      <c r="B19023" t="s">
        <v>136623</v>
      </c>
      <c r="C19023">
        <v>20250625031918</v>
      </c>
      <c r="D19023" s="1">
        <v>45840</v>
      </c>
      <c r="E19023" t="s">
        <v>80</v>
      </c>
      <c r="F19023" t="s">
        <v>136624</v>
      </c>
      <c r="G19023" t="s">
        <v>136401</v>
      </c>
      <c r="H19023" t="s">
        <v>136402</v>
      </c>
      <c r="I19023" t="s">
        <v>136625</v>
      </c>
      <c r="J19023">
        <v>566557814</v>
      </c>
      <c r="K19023" t="s">
        <v>136404</v>
      </c>
      <c r="L19023" t="s">
        <v>116138</v>
      </c>
      <c r="M19023" s="1">
        <v>45362</v>
      </c>
      <c r="P19023" t="s">
        <v>108</v>
      </c>
      <c r="Q19023">
        <v>1</v>
      </c>
      <c r="R19023">
        <v>1</v>
      </c>
      <c r="S19023" t="s">
        <v>90</v>
      </c>
      <c r="T19023" t="s">
        <v>136405</v>
      </c>
      <c r="U19023" t="s">
        <v>136406</v>
      </c>
      <c r="W19023">
        <v>8</v>
      </c>
      <c r="X19023">
        <v>9</v>
      </c>
      <c r="Y19023" t="s">
        <v>128</v>
      </c>
      <c r="Z19023" t="s">
        <v>94</v>
      </c>
      <c r="AA19023" t="s">
        <v>94</v>
      </c>
      <c r="AB19023" t="s">
        <v>87</v>
      </c>
      <c r="AC19023" t="s">
        <v>1019</v>
      </c>
      <c r="AE19023">
        <v>19.487010000000001</v>
      </c>
      <c r="AF19023">
        <v>-99.118549999999999</v>
      </c>
      <c r="AG19023" t="s">
        <v>1561</v>
      </c>
      <c r="AH19023" t="s">
        <v>165</v>
      </c>
      <c r="AI19023">
        <v>2</v>
      </c>
      <c r="AJ19023">
        <v>1</v>
      </c>
      <c r="AK19023" t="s">
        <v>166</v>
      </c>
      <c r="AL19023">
        <v>1</v>
      </c>
      <c r="AM19023">
        <v>1</v>
      </c>
      <c r="AN19023" t="s">
        <v>136626</v>
      </c>
      <c r="AO19023">
        <v>285</v>
      </c>
      <c r="AP19023">
        <v>1</v>
      </c>
      <c r="AQ19023">
        <v>365</v>
      </c>
      <c r="AR19023">
        <v>1</v>
      </c>
      <c r="AS19023">
        <v>1</v>
      </c>
      <c r="AT19023">
        <v>365</v>
      </c>
      <c r="AU19023">
        <v>365</v>
      </c>
      <c r="AV19023">
        <v>1</v>
      </c>
      <c r="AW19023">
        <v>365</v>
      </c>
      <c r="AY19023" t="s">
        <v>94</v>
      </c>
      <c r="AZ19023">
        <v>24</v>
      </c>
      <c r="BA19023">
        <v>54</v>
      </c>
      <c r="BB19023">
        <v>84</v>
      </c>
      <c r="BC19023">
        <v>358</v>
      </c>
      <c r="BD19023" s="1">
        <v>45840</v>
      </c>
      <c r="BE19023">
        <v>89</v>
      </c>
      <c r="BF19023">
        <v>68</v>
      </c>
      <c r="BG19023">
        <v>3</v>
      </c>
      <c r="BH19023">
        <v>176</v>
      </c>
      <c r="BI19023">
        <v>44</v>
      </c>
      <c r="BJ19023">
        <v>255</v>
      </c>
      <c r="BK19023">
        <v>72675</v>
      </c>
      <c r="BL19023" s="1">
        <v>45366</v>
      </c>
      <c r="BM19023" s="1">
        <v>45834</v>
      </c>
      <c r="BN19023">
        <v>4.4800000000000004</v>
      </c>
      <c r="BO19023">
        <v>4.6100000000000003</v>
      </c>
      <c r="BP19023">
        <v>4.5599999999999996</v>
      </c>
      <c r="BQ19023">
        <v>4.72</v>
      </c>
      <c r="BR19023">
        <v>4.82</v>
      </c>
      <c r="BS19023">
        <v>4.3</v>
      </c>
      <c r="BT19023">
        <v>4.6500000000000004</v>
      </c>
      <c r="BV19023" t="s">
        <v>94</v>
      </c>
      <c r="BW19023">
        <v>9</v>
      </c>
      <c r="BX19023">
        <v>0</v>
      </c>
      <c r="BY19023">
        <v>9</v>
      </c>
      <c r="BZ19023">
        <v>0</v>
      </c>
      <c r="CA19023">
        <v>5.62</v>
      </c>
    </row>
    <row r="19024" spans="1:79">
      <c r="A19024">
        <v>1.1109459903428739E+18</v>
      </c>
      <c r="B19024" t="s">
        <v>136627</v>
      </c>
      <c r="C19024">
        <v>20250625031918</v>
      </c>
      <c r="D19024" s="1">
        <v>45839</v>
      </c>
      <c r="E19024" t="s">
        <v>158</v>
      </c>
      <c r="F19024" t="s">
        <v>136628</v>
      </c>
      <c r="G19024" t="s">
        <v>136629</v>
      </c>
      <c r="H19024" t="s">
        <v>136402</v>
      </c>
      <c r="I19024" t="s">
        <v>136630</v>
      </c>
      <c r="J19024">
        <v>566557814</v>
      </c>
      <c r="K19024" t="s">
        <v>136404</v>
      </c>
      <c r="L19024" t="s">
        <v>116138</v>
      </c>
      <c r="M19024" s="1">
        <v>45362</v>
      </c>
      <c r="P19024" t="s">
        <v>108</v>
      </c>
      <c r="Q19024">
        <v>1</v>
      </c>
      <c r="R19024">
        <v>1</v>
      </c>
      <c r="S19024" t="s">
        <v>90</v>
      </c>
      <c r="T19024" t="s">
        <v>136405</v>
      </c>
      <c r="U19024" t="s">
        <v>136406</v>
      </c>
      <c r="W19024">
        <v>8</v>
      </c>
      <c r="X19024">
        <v>9</v>
      </c>
      <c r="Y19024" t="s">
        <v>128</v>
      </c>
      <c r="Z19024" t="s">
        <v>94</v>
      </c>
      <c r="AA19024" t="s">
        <v>94</v>
      </c>
      <c r="AB19024" t="s">
        <v>87</v>
      </c>
      <c r="AC19024" t="s">
        <v>1019</v>
      </c>
      <c r="AE19024">
        <v>19.48714</v>
      </c>
      <c r="AF19024">
        <v>-99.118899999999996</v>
      </c>
      <c r="AG19024" t="s">
        <v>1561</v>
      </c>
      <c r="AH19024" t="s">
        <v>165</v>
      </c>
      <c r="AI19024">
        <v>4</v>
      </c>
      <c r="AK19024" t="s">
        <v>166</v>
      </c>
      <c r="AL19024">
        <v>1</v>
      </c>
      <c r="AN19024" t="s">
        <v>136407</v>
      </c>
      <c r="AP19024">
        <v>1</v>
      </c>
      <c r="AQ19024">
        <v>365</v>
      </c>
      <c r="AR19024">
        <v>1</v>
      </c>
      <c r="AS19024">
        <v>1</v>
      </c>
      <c r="AT19024">
        <v>365</v>
      </c>
      <c r="AU19024">
        <v>365</v>
      </c>
      <c r="AV19024">
        <v>1</v>
      </c>
      <c r="AW19024">
        <v>365</v>
      </c>
      <c r="AY19024" t="s">
        <v>94</v>
      </c>
      <c r="AZ19024">
        <v>12</v>
      </c>
      <c r="BA19024">
        <v>37</v>
      </c>
      <c r="BB19024">
        <v>66</v>
      </c>
      <c r="BC19024">
        <v>339</v>
      </c>
      <c r="BD19024" s="1">
        <v>45839</v>
      </c>
      <c r="BE19024">
        <v>143</v>
      </c>
      <c r="BF19024">
        <v>113</v>
      </c>
      <c r="BG19024">
        <v>11</v>
      </c>
      <c r="BH19024">
        <v>158</v>
      </c>
      <c r="BI19024">
        <v>86</v>
      </c>
      <c r="BJ19024">
        <v>255</v>
      </c>
      <c r="BL19024" s="1">
        <v>45366</v>
      </c>
      <c r="BM19024" s="1">
        <v>45835</v>
      </c>
      <c r="BN19024">
        <v>4.41</v>
      </c>
      <c r="BO19024">
        <v>4.45</v>
      </c>
      <c r="BP19024">
        <v>4.1900000000000004</v>
      </c>
      <c r="BQ19024">
        <v>4.71</v>
      </c>
      <c r="BR19024">
        <v>4.76</v>
      </c>
      <c r="BS19024">
        <v>4.42</v>
      </c>
      <c r="BT19024">
        <v>4.62</v>
      </c>
      <c r="BV19024" t="s">
        <v>94</v>
      </c>
      <c r="BW19024">
        <v>9</v>
      </c>
      <c r="BX19024">
        <v>0</v>
      </c>
      <c r="BY19024">
        <v>9</v>
      </c>
      <c r="BZ19024">
        <v>0</v>
      </c>
      <c r="CA19024">
        <v>9.0500000000000007</v>
      </c>
    </row>
    <row r="19025" spans="1:79">
      <c r="A19025">
        <v>1.1109534250377788E+18</v>
      </c>
      <c r="B19025" t="s">
        <v>136631</v>
      </c>
      <c r="C19025">
        <v>20250625031918</v>
      </c>
      <c r="D19025" s="1">
        <v>45839</v>
      </c>
      <c r="E19025" t="s">
        <v>80</v>
      </c>
      <c r="F19025" t="s">
        <v>136632</v>
      </c>
      <c r="G19025" t="s">
        <v>136633</v>
      </c>
      <c r="H19025" t="s">
        <v>84197</v>
      </c>
      <c r="I19025" t="s">
        <v>136634</v>
      </c>
      <c r="J19025">
        <v>5126969</v>
      </c>
      <c r="K19025" t="s">
        <v>82284</v>
      </c>
      <c r="L19025" t="s">
        <v>82285</v>
      </c>
      <c r="M19025" s="1">
        <v>41323</v>
      </c>
      <c r="N19025" t="s">
        <v>87</v>
      </c>
      <c r="O19025" t="s">
        <v>82286</v>
      </c>
      <c r="P19025" t="s">
        <v>108</v>
      </c>
      <c r="Q19025">
        <v>1</v>
      </c>
      <c r="R19025">
        <v>1</v>
      </c>
      <c r="S19025" t="s">
        <v>90</v>
      </c>
      <c r="T19025" t="s">
        <v>82287</v>
      </c>
      <c r="U19025" t="s">
        <v>82288</v>
      </c>
      <c r="V19025" t="s">
        <v>5401</v>
      </c>
      <c r="W19025">
        <v>40</v>
      </c>
      <c r="X19025">
        <v>43</v>
      </c>
      <c r="Y19025" t="s">
        <v>128</v>
      </c>
      <c r="Z19025" t="s">
        <v>94</v>
      </c>
      <c r="AA19025" t="s">
        <v>94</v>
      </c>
      <c r="AB19025" t="s">
        <v>87</v>
      </c>
      <c r="AC19025" t="s">
        <v>179</v>
      </c>
      <c r="AE19025">
        <v>19.442652030430661</v>
      </c>
      <c r="AF19025">
        <v>-99.200350650104497</v>
      </c>
      <c r="AG19025" t="s">
        <v>142</v>
      </c>
      <c r="AH19025" t="s">
        <v>98</v>
      </c>
      <c r="AI19025">
        <v>3</v>
      </c>
      <c r="AJ19025">
        <v>1</v>
      </c>
      <c r="AK19025" t="s">
        <v>99</v>
      </c>
      <c r="AL19025">
        <v>1</v>
      </c>
      <c r="AM19025">
        <v>1</v>
      </c>
      <c r="AN19025" t="s">
        <v>136635</v>
      </c>
      <c r="AO19025">
        <v>2066</v>
      </c>
      <c r="AP19025">
        <v>1</v>
      </c>
      <c r="AQ19025">
        <v>365</v>
      </c>
      <c r="AR19025">
        <v>1</v>
      </c>
      <c r="AS19025">
        <v>1</v>
      </c>
      <c r="AT19025">
        <v>365</v>
      </c>
      <c r="AU19025">
        <v>365</v>
      </c>
      <c r="AV19025">
        <v>1</v>
      </c>
      <c r="AW19025">
        <v>365</v>
      </c>
      <c r="AY19025" t="s">
        <v>94</v>
      </c>
      <c r="AZ19025">
        <v>4</v>
      </c>
      <c r="BA19025">
        <v>34</v>
      </c>
      <c r="BB19025">
        <v>64</v>
      </c>
      <c r="BC19025">
        <v>309</v>
      </c>
      <c r="BD19025" s="1">
        <v>45839</v>
      </c>
      <c r="BE19025">
        <v>11</v>
      </c>
      <c r="BF19025">
        <v>9</v>
      </c>
      <c r="BG19025">
        <v>0</v>
      </c>
      <c r="BH19025">
        <v>144</v>
      </c>
      <c r="BI19025">
        <v>3</v>
      </c>
      <c r="BJ19025">
        <v>54</v>
      </c>
      <c r="BK19025">
        <v>111564</v>
      </c>
      <c r="BL19025" s="1">
        <v>45372</v>
      </c>
      <c r="BM19025" s="1">
        <v>45783</v>
      </c>
      <c r="BN19025">
        <v>5</v>
      </c>
      <c r="BO19025">
        <v>5</v>
      </c>
      <c r="BP19025">
        <v>4.91</v>
      </c>
      <c r="BQ19025">
        <v>5</v>
      </c>
      <c r="BR19025">
        <v>5</v>
      </c>
      <c r="BS19025">
        <v>4.91</v>
      </c>
      <c r="BT19025">
        <v>4.91</v>
      </c>
      <c r="BV19025" t="s">
        <v>94</v>
      </c>
      <c r="BW19025">
        <v>39</v>
      </c>
      <c r="BX19025">
        <v>39</v>
      </c>
      <c r="BY19025">
        <v>0</v>
      </c>
      <c r="BZ19025">
        <v>0</v>
      </c>
      <c r="CA19025">
        <v>0.71</v>
      </c>
    </row>
    <row r="19026" spans="1:79">
      <c r="A19026">
        <v>1.1117057110967461E+18</v>
      </c>
      <c r="B19026" t="s">
        <v>136636</v>
      </c>
      <c r="C19026">
        <v>20250625031918</v>
      </c>
      <c r="D19026" s="1">
        <v>45835</v>
      </c>
      <c r="E19026" t="s">
        <v>80</v>
      </c>
      <c r="F19026" t="s">
        <v>136637</v>
      </c>
      <c r="G19026" t="s">
        <v>136638</v>
      </c>
      <c r="H19026" t="s">
        <v>84950</v>
      </c>
      <c r="I19026" t="s">
        <v>136639</v>
      </c>
      <c r="J19026">
        <v>16148871</v>
      </c>
      <c r="K19026" t="s">
        <v>77153</v>
      </c>
      <c r="L19026" t="s">
        <v>1569</v>
      </c>
      <c r="M19026" s="1">
        <v>42487</v>
      </c>
      <c r="N19026" t="s">
        <v>5349</v>
      </c>
      <c r="O19026" t="s">
        <v>77154</v>
      </c>
      <c r="P19026" t="s">
        <v>108</v>
      </c>
      <c r="Q19026">
        <v>1</v>
      </c>
      <c r="R19026">
        <v>1</v>
      </c>
      <c r="S19026" t="s">
        <v>90</v>
      </c>
      <c r="T19026" t="s">
        <v>77155</v>
      </c>
      <c r="U19026" t="s">
        <v>77156</v>
      </c>
      <c r="V19026" t="s">
        <v>68780</v>
      </c>
      <c r="W19026">
        <v>896</v>
      </c>
      <c r="X19026">
        <v>946</v>
      </c>
      <c r="Y19026" t="s">
        <v>93</v>
      </c>
      <c r="Z19026" t="s">
        <v>94</v>
      </c>
      <c r="AA19026" t="s">
        <v>94</v>
      </c>
      <c r="AB19026" t="s">
        <v>87</v>
      </c>
      <c r="AC19026" t="s">
        <v>179</v>
      </c>
      <c r="AE19026">
        <v>19.435230000000001</v>
      </c>
      <c r="AF19026">
        <v>-99.189840000000004</v>
      </c>
      <c r="AG19026" t="s">
        <v>142</v>
      </c>
      <c r="AH19026" t="s">
        <v>98</v>
      </c>
      <c r="AI19026">
        <v>2</v>
      </c>
      <c r="AJ19026">
        <v>1</v>
      </c>
      <c r="AK19026" t="s">
        <v>99</v>
      </c>
      <c r="AL19026">
        <v>1</v>
      </c>
      <c r="AM19026">
        <v>1</v>
      </c>
      <c r="AN19026" t="s">
        <v>136580</v>
      </c>
      <c r="AO19026">
        <v>1503</v>
      </c>
      <c r="AP19026">
        <v>1</v>
      </c>
      <c r="AQ19026">
        <v>365</v>
      </c>
      <c r="AR19026">
        <v>1</v>
      </c>
      <c r="AS19026">
        <v>1</v>
      </c>
      <c r="AT19026">
        <v>1</v>
      </c>
      <c r="AU19026">
        <v>365</v>
      </c>
      <c r="AV19026">
        <v>1</v>
      </c>
      <c r="AW19026">
        <v>351</v>
      </c>
      <c r="AY19026" t="s">
        <v>94</v>
      </c>
      <c r="AZ19026">
        <v>20</v>
      </c>
      <c r="BA19026">
        <v>50</v>
      </c>
      <c r="BB19026">
        <v>80</v>
      </c>
      <c r="BC19026">
        <v>355</v>
      </c>
      <c r="BD19026" s="1">
        <v>45835</v>
      </c>
      <c r="BE19026">
        <v>158</v>
      </c>
      <c r="BF19026">
        <v>124</v>
      </c>
      <c r="BG19026">
        <v>9</v>
      </c>
      <c r="BH19026">
        <v>178</v>
      </c>
      <c r="BI19026">
        <v>98</v>
      </c>
      <c r="BJ19026">
        <v>255</v>
      </c>
      <c r="BK19026">
        <v>383265</v>
      </c>
      <c r="BL19026" s="1">
        <v>45372</v>
      </c>
      <c r="BM19026" s="1">
        <v>45831</v>
      </c>
      <c r="BN19026">
        <v>4.7699999999999996</v>
      </c>
      <c r="BO19026">
        <v>4.88</v>
      </c>
      <c r="BP19026">
        <v>4.84</v>
      </c>
      <c r="BQ19026">
        <v>4.8099999999999996</v>
      </c>
      <c r="BR19026">
        <v>4.92</v>
      </c>
      <c r="BS19026">
        <v>4.8899999999999997</v>
      </c>
      <c r="BT19026">
        <v>4.72</v>
      </c>
      <c r="BV19026" t="s">
        <v>90</v>
      </c>
      <c r="BW19026">
        <v>142</v>
      </c>
      <c r="BX19026">
        <v>142</v>
      </c>
      <c r="BY19026">
        <v>0</v>
      </c>
      <c r="BZ19026">
        <v>0</v>
      </c>
      <c r="CA19026">
        <v>10.220000000000001</v>
      </c>
    </row>
    <row r="19027" spans="1:79">
      <c r="A19027">
        <v>1.1117711374512897E+18</v>
      </c>
      <c r="B19027" t="s">
        <v>136640</v>
      </c>
      <c r="C19027">
        <v>20250625031918</v>
      </c>
      <c r="D19027" s="1">
        <v>45835</v>
      </c>
      <c r="E19027" t="s">
        <v>80</v>
      </c>
      <c r="F19027" t="s">
        <v>136641</v>
      </c>
      <c r="G19027" t="s">
        <v>136578</v>
      </c>
      <c r="H19027" t="s">
        <v>84950</v>
      </c>
      <c r="I19027" t="s">
        <v>136642</v>
      </c>
      <c r="J19027">
        <v>16148871</v>
      </c>
      <c r="K19027" t="s">
        <v>77153</v>
      </c>
      <c r="L19027" t="s">
        <v>1569</v>
      </c>
      <c r="M19027" s="1">
        <v>42487</v>
      </c>
      <c r="N19027" t="s">
        <v>5349</v>
      </c>
      <c r="O19027" t="s">
        <v>77154</v>
      </c>
      <c r="P19027" t="s">
        <v>108</v>
      </c>
      <c r="Q19027">
        <v>1</v>
      </c>
      <c r="R19027">
        <v>1</v>
      </c>
      <c r="S19027" t="s">
        <v>90</v>
      </c>
      <c r="T19027" t="s">
        <v>77155</v>
      </c>
      <c r="U19027" t="s">
        <v>77156</v>
      </c>
      <c r="V19027" t="s">
        <v>68780</v>
      </c>
      <c r="W19027">
        <v>896</v>
      </c>
      <c r="X19027">
        <v>946</v>
      </c>
      <c r="Y19027" t="s">
        <v>93</v>
      </c>
      <c r="Z19027" t="s">
        <v>94</v>
      </c>
      <c r="AA19027" t="s">
        <v>94</v>
      </c>
      <c r="AB19027" t="s">
        <v>87</v>
      </c>
      <c r="AC19027" t="s">
        <v>179</v>
      </c>
      <c r="AE19027">
        <v>19.435230000000001</v>
      </c>
      <c r="AF19027">
        <v>-99.189840000000004</v>
      </c>
      <c r="AG19027" t="s">
        <v>142</v>
      </c>
      <c r="AH19027" t="s">
        <v>98</v>
      </c>
      <c r="AI19027">
        <v>2</v>
      </c>
      <c r="AJ19027">
        <v>1</v>
      </c>
      <c r="AK19027" t="s">
        <v>99</v>
      </c>
      <c r="AL19027">
        <v>1</v>
      </c>
      <c r="AM19027">
        <v>1</v>
      </c>
      <c r="AN19027" t="s">
        <v>136643</v>
      </c>
      <c r="AO19027">
        <v>1226</v>
      </c>
      <c r="AP19027">
        <v>1</v>
      </c>
      <c r="AQ19027">
        <v>365</v>
      </c>
      <c r="AR19027">
        <v>1</v>
      </c>
      <c r="AS19027">
        <v>1</v>
      </c>
      <c r="AT19027">
        <v>1</v>
      </c>
      <c r="AU19027">
        <v>365</v>
      </c>
      <c r="AV19027">
        <v>1</v>
      </c>
      <c r="AW19027">
        <v>360</v>
      </c>
      <c r="AY19027" t="s">
        <v>94</v>
      </c>
      <c r="AZ19027">
        <v>27</v>
      </c>
      <c r="BA19027">
        <v>57</v>
      </c>
      <c r="BB19027">
        <v>87</v>
      </c>
      <c r="BC19027">
        <v>362</v>
      </c>
      <c r="BD19027" s="1">
        <v>45835</v>
      </c>
      <c r="BE19027">
        <v>90</v>
      </c>
      <c r="BF19027">
        <v>86</v>
      </c>
      <c r="BG19027">
        <v>5</v>
      </c>
      <c r="BH19027">
        <v>185</v>
      </c>
      <c r="BI19027">
        <v>56</v>
      </c>
      <c r="BJ19027">
        <v>255</v>
      </c>
      <c r="BK19027">
        <v>312630</v>
      </c>
      <c r="BL19027" s="1">
        <v>45372</v>
      </c>
      <c r="BM19027" s="1">
        <v>45830</v>
      </c>
      <c r="BN19027">
        <v>4.71</v>
      </c>
      <c r="BO19027">
        <v>4.74</v>
      </c>
      <c r="BP19027">
        <v>4.67</v>
      </c>
      <c r="BQ19027">
        <v>4.8899999999999997</v>
      </c>
      <c r="BR19027">
        <v>4.88</v>
      </c>
      <c r="BS19027">
        <v>4.96</v>
      </c>
      <c r="BT19027">
        <v>4.6900000000000004</v>
      </c>
      <c r="BV19027" t="s">
        <v>90</v>
      </c>
      <c r="BW19027">
        <v>142</v>
      </c>
      <c r="BX19027">
        <v>142</v>
      </c>
      <c r="BY19027">
        <v>0</v>
      </c>
      <c r="BZ19027">
        <v>0</v>
      </c>
      <c r="CA19027">
        <v>5.82</v>
      </c>
    </row>
    <row r="19028" spans="1:79">
      <c r="A19028">
        <v>1.1117820535353074E+18</v>
      </c>
      <c r="B19028" t="s">
        <v>136644</v>
      </c>
      <c r="C19028">
        <v>20250625031918</v>
      </c>
      <c r="D19028" s="1">
        <v>45835</v>
      </c>
      <c r="E19028" t="s">
        <v>80</v>
      </c>
      <c r="F19028" t="s">
        <v>136645</v>
      </c>
      <c r="G19028" t="s">
        <v>136646</v>
      </c>
      <c r="H19028" t="s">
        <v>29399</v>
      </c>
      <c r="I19028" t="s">
        <v>136647</v>
      </c>
      <c r="J19028">
        <v>178645074</v>
      </c>
      <c r="K19028" t="s">
        <v>29401</v>
      </c>
      <c r="L19028" t="s">
        <v>29402</v>
      </c>
      <c r="M19028" s="1">
        <v>43174</v>
      </c>
      <c r="N19028" t="s">
        <v>87</v>
      </c>
      <c r="O19028" t="s">
        <v>29403</v>
      </c>
      <c r="P19028" t="s">
        <v>108</v>
      </c>
      <c r="Q19028">
        <v>1</v>
      </c>
      <c r="R19028">
        <v>0.98</v>
      </c>
      <c r="S19028" t="s">
        <v>90</v>
      </c>
      <c r="T19028" t="s">
        <v>29404</v>
      </c>
      <c r="U19028" t="s">
        <v>29405</v>
      </c>
      <c r="V19028" t="s">
        <v>682</v>
      </c>
      <c r="W19028">
        <v>4</v>
      </c>
      <c r="X19028">
        <v>4</v>
      </c>
      <c r="Y19028" t="s">
        <v>128</v>
      </c>
      <c r="Z19028" t="s">
        <v>94</v>
      </c>
      <c r="AA19028" t="s">
        <v>94</v>
      </c>
      <c r="AB19028" t="s">
        <v>87</v>
      </c>
      <c r="AC19028" t="s">
        <v>112</v>
      </c>
      <c r="AE19028">
        <v>19.407098023479843</v>
      </c>
      <c r="AF19028">
        <v>-99.165248897792793</v>
      </c>
      <c r="AG19028" t="s">
        <v>142</v>
      </c>
      <c r="AH19028" t="s">
        <v>98</v>
      </c>
      <c r="AI19028">
        <v>2</v>
      </c>
      <c r="AJ19028">
        <v>1</v>
      </c>
      <c r="AK19028" t="s">
        <v>99</v>
      </c>
      <c r="AL19028">
        <v>1</v>
      </c>
      <c r="AM19028">
        <v>1</v>
      </c>
      <c r="AN19028" t="s">
        <v>136648</v>
      </c>
      <c r="AO19028">
        <v>599</v>
      </c>
      <c r="AP19028">
        <v>1</v>
      </c>
      <c r="AQ19028">
        <v>7</v>
      </c>
      <c r="AR19028">
        <v>1</v>
      </c>
      <c r="AS19028">
        <v>1</v>
      </c>
      <c r="AT19028">
        <v>7</v>
      </c>
      <c r="AU19028">
        <v>7</v>
      </c>
      <c r="AV19028">
        <v>1</v>
      </c>
      <c r="AW19028">
        <v>7</v>
      </c>
      <c r="AY19028" t="s">
        <v>94</v>
      </c>
      <c r="AZ19028">
        <v>6</v>
      </c>
      <c r="BA19028">
        <v>28</v>
      </c>
      <c r="BB19028">
        <v>48</v>
      </c>
      <c r="BC19028">
        <v>48</v>
      </c>
      <c r="BD19028" s="1">
        <v>45835</v>
      </c>
      <c r="BE19028">
        <v>74</v>
      </c>
      <c r="BF19028">
        <v>60</v>
      </c>
      <c r="BG19028">
        <v>4</v>
      </c>
      <c r="BH19028">
        <v>48</v>
      </c>
      <c r="BI19028">
        <v>41</v>
      </c>
      <c r="BJ19028">
        <v>255</v>
      </c>
      <c r="BK19028">
        <v>152745</v>
      </c>
      <c r="BL19028" s="1">
        <v>45376</v>
      </c>
      <c r="BM19028" s="1">
        <v>45819</v>
      </c>
      <c r="BN19028">
        <v>4.59</v>
      </c>
      <c r="BO19028">
        <v>4.66</v>
      </c>
      <c r="BP19028">
        <v>4.66</v>
      </c>
      <c r="BQ19028">
        <v>4.92</v>
      </c>
      <c r="BR19028">
        <v>4.8499999999999996</v>
      </c>
      <c r="BS19028">
        <v>4.84</v>
      </c>
      <c r="BT19028">
        <v>4.6399999999999997</v>
      </c>
      <c r="BV19028" t="s">
        <v>94</v>
      </c>
      <c r="BW19028">
        <v>3</v>
      </c>
      <c r="BX19028">
        <v>3</v>
      </c>
      <c r="BY19028">
        <v>0</v>
      </c>
      <c r="BZ19028">
        <v>0</v>
      </c>
      <c r="CA19028">
        <v>4.83</v>
      </c>
    </row>
    <row r="19029" spans="1:79">
      <c r="A19029">
        <v>1.1117912998725014E+18</v>
      </c>
      <c r="B19029" t="s">
        <v>136649</v>
      </c>
      <c r="C19029">
        <v>20250625031918</v>
      </c>
      <c r="D19029" s="1">
        <v>45839</v>
      </c>
      <c r="E19029" t="s">
        <v>80</v>
      </c>
      <c r="F19029" t="s">
        <v>136650</v>
      </c>
      <c r="G19029" t="s">
        <v>136651</v>
      </c>
      <c r="H19029" t="s">
        <v>136652</v>
      </c>
      <c r="I19029" t="s">
        <v>136653</v>
      </c>
      <c r="J19029">
        <v>97465835</v>
      </c>
      <c r="K19029" t="s">
        <v>136654</v>
      </c>
      <c r="L19029" t="s">
        <v>136655</v>
      </c>
      <c r="M19029" s="1">
        <v>42644</v>
      </c>
      <c r="N19029" t="s">
        <v>87</v>
      </c>
      <c r="O19029" t="s">
        <v>66584</v>
      </c>
      <c r="P19029" t="s">
        <v>108</v>
      </c>
      <c r="Q19029">
        <v>1</v>
      </c>
      <c r="R19029">
        <v>0.97</v>
      </c>
      <c r="S19029" t="s">
        <v>94</v>
      </c>
      <c r="T19029" t="s">
        <v>136656</v>
      </c>
      <c r="U19029" t="s">
        <v>136657</v>
      </c>
      <c r="W19029">
        <v>2</v>
      </c>
      <c r="X19029">
        <v>2</v>
      </c>
      <c r="Y19029" t="s">
        <v>128</v>
      </c>
      <c r="Z19029" t="s">
        <v>94</v>
      </c>
      <c r="AA19029" t="s">
        <v>94</v>
      </c>
      <c r="AB19029" t="s">
        <v>87</v>
      </c>
      <c r="AC19029" t="s">
        <v>112</v>
      </c>
      <c r="AE19029">
        <v>19.434444200000002</v>
      </c>
      <c r="AF19029">
        <v>-99.153672299999997</v>
      </c>
      <c r="AG19029" t="s">
        <v>209</v>
      </c>
      <c r="AH19029" t="s">
        <v>98</v>
      </c>
      <c r="AI19029">
        <v>1</v>
      </c>
      <c r="AJ19029">
        <v>1</v>
      </c>
      <c r="AK19029" t="s">
        <v>99</v>
      </c>
      <c r="AL19029">
        <v>1</v>
      </c>
      <c r="AM19029">
        <v>1</v>
      </c>
      <c r="AN19029" t="s">
        <v>136658</v>
      </c>
      <c r="AO19029">
        <v>1189</v>
      </c>
      <c r="AP19029">
        <v>1</v>
      </c>
      <c r="AQ19029">
        <v>1125</v>
      </c>
      <c r="AR19029">
        <v>1</v>
      </c>
      <c r="AS19029">
        <v>5</v>
      </c>
      <c r="AT19029">
        <v>1125</v>
      </c>
      <c r="AU19029">
        <v>1125</v>
      </c>
      <c r="AV19029">
        <v>1.7</v>
      </c>
      <c r="AW19029">
        <v>1125</v>
      </c>
      <c r="AY19029" t="s">
        <v>94</v>
      </c>
      <c r="AZ19029">
        <v>0</v>
      </c>
      <c r="BA19029">
        <v>29</v>
      </c>
      <c r="BB19029">
        <v>59</v>
      </c>
      <c r="BC19029">
        <v>92</v>
      </c>
      <c r="BD19029" s="1">
        <v>45839</v>
      </c>
      <c r="BE19029">
        <v>57</v>
      </c>
      <c r="BF19029">
        <v>43</v>
      </c>
      <c r="BG19029">
        <v>0</v>
      </c>
      <c r="BH19029">
        <v>92</v>
      </c>
      <c r="BI19029">
        <v>40</v>
      </c>
      <c r="BJ19029">
        <v>255</v>
      </c>
      <c r="BK19029">
        <v>303195</v>
      </c>
      <c r="BL19029" s="1">
        <v>45368</v>
      </c>
      <c r="BM19029" s="1">
        <v>45796</v>
      </c>
      <c r="BN19029">
        <v>5</v>
      </c>
      <c r="BO19029">
        <v>4.9800000000000004</v>
      </c>
      <c r="BP19029">
        <v>4.9800000000000004</v>
      </c>
      <c r="BQ19029">
        <v>5</v>
      </c>
      <c r="BR19029">
        <v>5</v>
      </c>
      <c r="BS19029">
        <v>4.9800000000000004</v>
      </c>
      <c r="BT19029">
        <v>4.95</v>
      </c>
      <c r="BV19029" t="s">
        <v>90</v>
      </c>
      <c r="BW19029">
        <v>1</v>
      </c>
      <c r="BX19029">
        <v>1</v>
      </c>
      <c r="BY19029">
        <v>0</v>
      </c>
      <c r="BZ19029">
        <v>0</v>
      </c>
      <c r="CA19029">
        <v>3.62</v>
      </c>
    </row>
    <row r="19030" spans="1:79">
      <c r="A19030">
        <v>1.1118188251161357E+18</v>
      </c>
      <c r="B19030" t="s">
        <v>136659</v>
      </c>
      <c r="C19030">
        <v>20250625031918</v>
      </c>
      <c r="D19030" s="1">
        <v>45839</v>
      </c>
      <c r="E19030" t="s">
        <v>80</v>
      </c>
      <c r="F19030" t="s">
        <v>136660</v>
      </c>
      <c r="G19030" t="s">
        <v>132373</v>
      </c>
      <c r="H19030" t="s">
        <v>132374</v>
      </c>
      <c r="I19030" t="s">
        <v>136661</v>
      </c>
      <c r="J19030">
        <v>63171857</v>
      </c>
      <c r="K19030" t="s">
        <v>132376</v>
      </c>
      <c r="L19030" t="s">
        <v>12586</v>
      </c>
      <c r="M19030" s="1">
        <v>42445</v>
      </c>
      <c r="N19030" t="s">
        <v>87</v>
      </c>
      <c r="P19030" t="s">
        <v>108</v>
      </c>
      <c r="Q19030">
        <v>1</v>
      </c>
      <c r="R19030">
        <v>0.98</v>
      </c>
      <c r="S19030" t="s">
        <v>94</v>
      </c>
      <c r="T19030" t="s">
        <v>132377</v>
      </c>
      <c r="U19030" t="s">
        <v>132378</v>
      </c>
      <c r="V19030" t="s">
        <v>132379</v>
      </c>
      <c r="W19030">
        <v>3</v>
      </c>
      <c r="X19030">
        <v>3</v>
      </c>
      <c r="Y19030" t="s">
        <v>128</v>
      </c>
      <c r="Z19030" t="s">
        <v>94</v>
      </c>
      <c r="AA19030" t="s">
        <v>90</v>
      </c>
      <c r="AB19030" t="s">
        <v>87</v>
      </c>
      <c r="AC19030" t="s">
        <v>154</v>
      </c>
      <c r="AE19030">
        <v>19.348929999999999</v>
      </c>
      <c r="AF19030">
        <v>-99.164230000000003</v>
      </c>
      <c r="AG19030" t="s">
        <v>195</v>
      </c>
      <c r="AH19030" t="s">
        <v>165</v>
      </c>
      <c r="AI19030">
        <v>1</v>
      </c>
      <c r="AJ19030">
        <v>1</v>
      </c>
      <c r="AK19030" t="s">
        <v>269</v>
      </c>
      <c r="AL19030">
        <v>1</v>
      </c>
      <c r="AM19030">
        <v>1</v>
      </c>
      <c r="AN19030" t="s">
        <v>136662</v>
      </c>
      <c r="AO19030">
        <v>594</v>
      </c>
      <c r="AP19030">
        <v>1</v>
      </c>
      <c r="AQ19030">
        <v>145</v>
      </c>
      <c r="AR19030">
        <v>1</v>
      </c>
      <c r="AS19030">
        <v>1</v>
      </c>
      <c r="AT19030">
        <v>145</v>
      </c>
      <c r="AU19030">
        <v>1125</v>
      </c>
      <c r="AV19030">
        <v>1</v>
      </c>
      <c r="AW19030">
        <v>794.8</v>
      </c>
      <c r="AY19030" t="s">
        <v>94</v>
      </c>
      <c r="AZ19030">
        <v>30</v>
      </c>
      <c r="BA19030">
        <v>60</v>
      </c>
      <c r="BB19030">
        <v>89</v>
      </c>
      <c r="BC19030">
        <v>89</v>
      </c>
      <c r="BD19030" s="1">
        <v>45839</v>
      </c>
      <c r="BE19030">
        <v>12</v>
      </c>
      <c r="BF19030">
        <v>8</v>
      </c>
      <c r="BG19030">
        <v>0</v>
      </c>
      <c r="BH19030">
        <v>89</v>
      </c>
      <c r="BI19030">
        <v>6</v>
      </c>
      <c r="BJ19030">
        <v>48</v>
      </c>
      <c r="BK19030">
        <v>28512</v>
      </c>
      <c r="BL19030" s="1">
        <v>45382</v>
      </c>
      <c r="BM19030" s="1">
        <v>45786</v>
      </c>
      <c r="BN19030">
        <v>4.92</v>
      </c>
      <c r="BO19030">
        <v>4.92</v>
      </c>
      <c r="BP19030">
        <v>4.92</v>
      </c>
      <c r="BQ19030">
        <v>4.92</v>
      </c>
      <c r="BR19030">
        <v>4.92</v>
      </c>
      <c r="BS19030">
        <v>4.92</v>
      </c>
      <c r="BT19030">
        <v>4.75</v>
      </c>
      <c r="BV19030" t="s">
        <v>94</v>
      </c>
      <c r="BW19030">
        <v>3</v>
      </c>
      <c r="BX19030">
        <v>0</v>
      </c>
      <c r="BY19030">
        <v>3</v>
      </c>
      <c r="BZ19030">
        <v>0</v>
      </c>
      <c r="CA19030">
        <v>0.79</v>
      </c>
    </row>
    <row r="19031" spans="1:79">
      <c r="A19031">
        <v>1.1118435136653149E+18</v>
      </c>
      <c r="B19031" t="s">
        <v>136663</v>
      </c>
      <c r="C19031">
        <v>20250625031918</v>
      </c>
      <c r="D19031" s="1">
        <v>45839</v>
      </c>
      <c r="E19031" t="s">
        <v>80</v>
      </c>
      <c r="F19031" t="s">
        <v>136664</v>
      </c>
      <c r="G19031" t="s">
        <v>136665</v>
      </c>
      <c r="H19031" t="s">
        <v>29045</v>
      </c>
      <c r="I19031" t="s">
        <v>136666</v>
      </c>
      <c r="J19031">
        <v>10764020</v>
      </c>
      <c r="K19031" t="s">
        <v>6198</v>
      </c>
      <c r="L19031" t="s">
        <v>6199</v>
      </c>
      <c r="M19031" s="1">
        <v>41630</v>
      </c>
      <c r="N19031" t="s">
        <v>87</v>
      </c>
      <c r="O19031" t="s">
        <v>6200</v>
      </c>
      <c r="P19031" t="s">
        <v>108</v>
      </c>
      <c r="Q19031">
        <v>1</v>
      </c>
      <c r="R19031">
        <v>0.99</v>
      </c>
      <c r="S19031" t="s">
        <v>94</v>
      </c>
      <c r="T19031" t="s">
        <v>6201</v>
      </c>
      <c r="U19031" t="s">
        <v>6202</v>
      </c>
      <c r="V19031" t="s">
        <v>245</v>
      </c>
      <c r="W19031">
        <v>284</v>
      </c>
      <c r="X19031">
        <v>922</v>
      </c>
      <c r="Y19031" t="s">
        <v>128</v>
      </c>
      <c r="Z19031" t="s">
        <v>94</v>
      </c>
      <c r="AA19031" t="s">
        <v>94</v>
      </c>
      <c r="AB19031" t="s">
        <v>87</v>
      </c>
      <c r="AC19031" t="s">
        <v>112</v>
      </c>
      <c r="AE19031">
        <v>19.419346784490141</v>
      </c>
      <c r="AF19031">
        <v>-99.1698774941339</v>
      </c>
      <c r="AG19031" t="s">
        <v>142</v>
      </c>
      <c r="AH19031" t="s">
        <v>98</v>
      </c>
      <c r="AI19031">
        <v>6</v>
      </c>
      <c r="AJ19031">
        <v>2</v>
      </c>
      <c r="AK19031" t="s">
        <v>338</v>
      </c>
      <c r="AL19031">
        <v>3</v>
      </c>
      <c r="AM19031">
        <v>3</v>
      </c>
      <c r="AN19031" t="s">
        <v>136667</v>
      </c>
      <c r="AO19031">
        <v>4885</v>
      </c>
      <c r="AP19031">
        <v>1</v>
      </c>
      <c r="AQ19031">
        <v>365</v>
      </c>
      <c r="AR19031">
        <v>1</v>
      </c>
      <c r="AS19031">
        <v>1</v>
      </c>
      <c r="AT19031">
        <v>365</v>
      </c>
      <c r="AU19031">
        <v>365</v>
      </c>
      <c r="AV19031">
        <v>1</v>
      </c>
      <c r="AW19031">
        <v>365</v>
      </c>
      <c r="AY19031" t="s">
        <v>94</v>
      </c>
      <c r="AZ19031">
        <v>10</v>
      </c>
      <c r="BA19031">
        <v>10</v>
      </c>
      <c r="BB19031">
        <v>21</v>
      </c>
      <c r="BC19031">
        <v>79</v>
      </c>
      <c r="BD19031" s="1">
        <v>45839</v>
      </c>
      <c r="BE19031">
        <v>41</v>
      </c>
      <c r="BF19031">
        <v>36</v>
      </c>
      <c r="BG19031">
        <v>2</v>
      </c>
      <c r="BH19031">
        <v>79</v>
      </c>
      <c r="BI19031">
        <v>23</v>
      </c>
      <c r="BJ19031">
        <v>216</v>
      </c>
      <c r="BK19031">
        <v>1055160</v>
      </c>
      <c r="BL19031" s="1">
        <v>45397</v>
      </c>
      <c r="BM19031" s="1">
        <v>45825</v>
      </c>
      <c r="BN19031">
        <v>5</v>
      </c>
      <c r="BO19031">
        <v>4.9800000000000004</v>
      </c>
      <c r="BP19031">
        <v>4.93</v>
      </c>
      <c r="BQ19031">
        <v>4.9800000000000004</v>
      </c>
      <c r="BR19031">
        <v>4.9800000000000004</v>
      </c>
      <c r="BS19031">
        <v>4.95</v>
      </c>
      <c r="BT19031">
        <v>4.8499999999999996</v>
      </c>
      <c r="BV19031" t="s">
        <v>90</v>
      </c>
      <c r="BW19031">
        <v>177</v>
      </c>
      <c r="BX19031">
        <v>177</v>
      </c>
      <c r="BY19031">
        <v>0</v>
      </c>
      <c r="BZ19031">
        <v>0</v>
      </c>
      <c r="CA19031">
        <v>2.78</v>
      </c>
    </row>
    <row r="19032" spans="1:79">
      <c r="A19032">
        <v>1.1118670001474573E+18</v>
      </c>
      <c r="B19032" t="s">
        <v>136668</v>
      </c>
      <c r="C19032">
        <v>20250625031918</v>
      </c>
      <c r="D19032" s="1">
        <v>45834</v>
      </c>
      <c r="E19032" t="s">
        <v>80</v>
      </c>
      <c r="F19032" t="s">
        <v>136669</v>
      </c>
      <c r="I19032" t="s">
        <v>136670</v>
      </c>
      <c r="J19032">
        <v>50830535</v>
      </c>
      <c r="K19032" t="s">
        <v>136671</v>
      </c>
      <c r="L19032" t="s">
        <v>1612</v>
      </c>
      <c r="M19032" s="1">
        <v>42346</v>
      </c>
      <c r="N19032" t="s">
        <v>17150</v>
      </c>
      <c r="P19032" t="s">
        <v>89</v>
      </c>
      <c r="Q19032" t="s">
        <v>89</v>
      </c>
      <c r="R19032" t="s">
        <v>89</v>
      </c>
      <c r="S19032" t="s">
        <v>90</v>
      </c>
      <c r="T19032" t="s">
        <v>136672</v>
      </c>
      <c r="U19032" t="s">
        <v>136673</v>
      </c>
      <c r="V19032" t="s">
        <v>8675</v>
      </c>
      <c r="W19032">
        <v>1</v>
      </c>
      <c r="X19032">
        <v>1</v>
      </c>
      <c r="Y19032" t="s">
        <v>128</v>
      </c>
      <c r="Z19032" t="s">
        <v>94</v>
      </c>
      <c r="AA19032" t="s">
        <v>94</v>
      </c>
      <c r="AC19032" t="s">
        <v>194</v>
      </c>
      <c r="AE19032">
        <v>19.392441905837114</v>
      </c>
      <c r="AF19032">
        <v>-99.176822248522001</v>
      </c>
      <c r="AG19032" t="s">
        <v>195</v>
      </c>
      <c r="AH19032" t="s">
        <v>165</v>
      </c>
      <c r="AI19032">
        <v>2</v>
      </c>
      <c r="AJ19032">
        <v>1</v>
      </c>
      <c r="AK19032" t="s">
        <v>269</v>
      </c>
      <c r="AL19032">
        <v>1</v>
      </c>
      <c r="AM19032">
        <v>1</v>
      </c>
      <c r="AN19032" t="s">
        <v>73149</v>
      </c>
      <c r="AO19032">
        <v>760</v>
      </c>
      <c r="AP19032">
        <v>10</v>
      </c>
      <c r="AQ19032">
        <v>365</v>
      </c>
      <c r="AR19032">
        <v>10</v>
      </c>
      <c r="AS19032">
        <v>10</v>
      </c>
      <c r="AT19032">
        <v>365</v>
      </c>
      <c r="AU19032">
        <v>365</v>
      </c>
      <c r="AV19032">
        <v>10</v>
      </c>
      <c r="AW19032">
        <v>365</v>
      </c>
      <c r="AZ19032">
        <v>29</v>
      </c>
      <c r="BA19032">
        <v>59</v>
      </c>
      <c r="BB19032">
        <v>89</v>
      </c>
      <c r="BC19032">
        <v>269</v>
      </c>
      <c r="BD19032" s="1">
        <v>45834</v>
      </c>
      <c r="BE19032">
        <v>0</v>
      </c>
      <c r="BF19032">
        <v>0</v>
      </c>
      <c r="BG19032">
        <v>0</v>
      </c>
      <c r="BH19032">
        <v>188</v>
      </c>
      <c r="BI19032">
        <v>0</v>
      </c>
      <c r="BJ19032">
        <v>0</v>
      </c>
      <c r="BK19032">
        <v>0</v>
      </c>
      <c r="BL19032" s="1"/>
      <c r="BM19032" s="1"/>
      <c r="BV19032" t="s">
        <v>90</v>
      </c>
      <c r="BW19032">
        <v>1</v>
      </c>
      <c r="BX19032">
        <v>0</v>
      </c>
      <c r="BY19032">
        <v>1</v>
      </c>
      <c r="BZ19032">
        <v>0</v>
      </c>
    </row>
    <row r="19033" spans="1:79">
      <c r="A19033">
        <v>1.1118876983850336E+18</v>
      </c>
      <c r="B19033" t="s">
        <v>136674</v>
      </c>
      <c r="C19033">
        <v>20250625031918</v>
      </c>
      <c r="D19033" s="1">
        <v>45836</v>
      </c>
      <c r="E19033" t="s">
        <v>80</v>
      </c>
      <c r="F19033" t="s">
        <v>136675</v>
      </c>
      <c r="G19033" t="s">
        <v>136676</v>
      </c>
      <c r="I19033" t="s">
        <v>136677</v>
      </c>
      <c r="J19033">
        <v>455881748</v>
      </c>
      <c r="K19033" t="s">
        <v>84686</v>
      </c>
      <c r="L19033" t="s">
        <v>84687</v>
      </c>
      <c r="M19033" s="1">
        <v>44675</v>
      </c>
      <c r="N19033" t="s">
        <v>87</v>
      </c>
      <c r="O19033" t="s">
        <v>84688</v>
      </c>
      <c r="P19033" t="s">
        <v>108</v>
      </c>
      <c r="Q19033">
        <v>1</v>
      </c>
      <c r="R19033">
        <v>0.96</v>
      </c>
      <c r="S19033" t="s">
        <v>90</v>
      </c>
      <c r="T19033" t="s">
        <v>84689</v>
      </c>
      <c r="U19033" t="s">
        <v>84690</v>
      </c>
      <c r="W19033">
        <v>7</v>
      </c>
      <c r="X19033">
        <v>8</v>
      </c>
      <c r="Y19033" t="s">
        <v>128</v>
      </c>
      <c r="Z19033" t="s">
        <v>94</v>
      </c>
      <c r="AA19033" t="s">
        <v>94</v>
      </c>
      <c r="AC19033" t="s">
        <v>112</v>
      </c>
      <c r="AE19033">
        <v>19.407833700000001</v>
      </c>
      <c r="AF19033">
        <v>-99.171758099999906</v>
      </c>
      <c r="AG19033" t="s">
        <v>24742</v>
      </c>
      <c r="AH19033" t="s">
        <v>17176</v>
      </c>
      <c r="AI19033">
        <v>8</v>
      </c>
      <c r="AJ19033">
        <v>1</v>
      </c>
      <c r="AK19033" t="s">
        <v>269</v>
      </c>
      <c r="AL19033">
        <v>1</v>
      </c>
      <c r="AM19033">
        <v>6</v>
      </c>
      <c r="AN19033" t="s">
        <v>136678</v>
      </c>
      <c r="AO19033">
        <v>315</v>
      </c>
      <c r="AP19033">
        <v>1</v>
      </c>
      <c r="AQ19033">
        <v>365</v>
      </c>
      <c r="AR19033">
        <v>1</v>
      </c>
      <c r="AS19033">
        <v>1</v>
      </c>
      <c r="AT19033">
        <v>1</v>
      </c>
      <c r="AU19033">
        <v>365</v>
      </c>
      <c r="AV19033">
        <v>1</v>
      </c>
      <c r="AW19033">
        <v>77.5</v>
      </c>
      <c r="AY19033" t="s">
        <v>94</v>
      </c>
      <c r="AZ19033">
        <v>29</v>
      </c>
      <c r="BA19033">
        <v>59</v>
      </c>
      <c r="BB19033">
        <v>89</v>
      </c>
      <c r="BC19033">
        <v>312</v>
      </c>
      <c r="BD19033" s="1">
        <v>45836</v>
      </c>
      <c r="BE19033">
        <v>3</v>
      </c>
      <c r="BF19033">
        <v>1</v>
      </c>
      <c r="BG19033">
        <v>0</v>
      </c>
      <c r="BH19033">
        <v>186</v>
      </c>
      <c r="BI19033">
        <v>3</v>
      </c>
      <c r="BJ19033">
        <v>6</v>
      </c>
      <c r="BK19033">
        <v>1890</v>
      </c>
      <c r="BL19033" s="1">
        <v>45369</v>
      </c>
      <c r="BM19033" s="1">
        <v>45625</v>
      </c>
      <c r="BN19033">
        <v>4</v>
      </c>
      <c r="BO19033">
        <v>4</v>
      </c>
      <c r="BP19033">
        <v>4.67</v>
      </c>
      <c r="BQ19033">
        <v>5</v>
      </c>
      <c r="BR19033">
        <v>4.67</v>
      </c>
      <c r="BS19033">
        <v>5</v>
      </c>
      <c r="BT19033">
        <v>4.67</v>
      </c>
      <c r="BV19033" t="s">
        <v>94</v>
      </c>
      <c r="BW19033">
        <v>7</v>
      </c>
      <c r="BX19033">
        <v>0</v>
      </c>
      <c r="BY19033">
        <v>6</v>
      </c>
      <c r="BZ19033">
        <v>1</v>
      </c>
      <c r="CA19033">
        <v>0.19</v>
      </c>
    </row>
    <row r="19034" spans="1:79">
      <c r="A19034">
        <v>1.1109591363836735E+18</v>
      </c>
      <c r="B19034" t="s">
        <v>136679</v>
      </c>
      <c r="C19034">
        <v>20250625031918</v>
      </c>
      <c r="D19034" s="1">
        <v>45840</v>
      </c>
      <c r="E19034" t="s">
        <v>80</v>
      </c>
      <c r="F19034" t="s">
        <v>136680</v>
      </c>
      <c r="G19034" t="s">
        <v>136401</v>
      </c>
      <c r="H19034" t="s">
        <v>136402</v>
      </c>
      <c r="I19034" t="s">
        <v>136681</v>
      </c>
      <c r="J19034">
        <v>566557814</v>
      </c>
      <c r="K19034" t="s">
        <v>136404</v>
      </c>
      <c r="L19034" t="s">
        <v>116138</v>
      </c>
      <c r="M19034" s="1">
        <v>45362</v>
      </c>
      <c r="P19034" t="s">
        <v>108</v>
      </c>
      <c r="Q19034">
        <v>1</v>
      </c>
      <c r="R19034">
        <v>1</v>
      </c>
      <c r="S19034" t="s">
        <v>90</v>
      </c>
      <c r="T19034" t="s">
        <v>136405</v>
      </c>
      <c r="U19034" t="s">
        <v>136406</v>
      </c>
      <c r="W19034">
        <v>8</v>
      </c>
      <c r="X19034">
        <v>9</v>
      </c>
      <c r="Y19034" t="s">
        <v>128</v>
      </c>
      <c r="Z19034" t="s">
        <v>94</v>
      </c>
      <c r="AA19034" t="s">
        <v>94</v>
      </c>
      <c r="AB19034" t="s">
        <v>87</v>
      </c>
      <c r="AC19034" t="s">
        <v>1019</v>
      </c>
      <c r="AE19034">
        <v>19.48657</v>
      </c>
      <c r="AF19034">
        <v>-99.120040000000003</v>
      </c>
      <c r="AG19034" t="s">
        <v>1561</v>
      </c>
      <c r="AH19034" t="s">
        <v>165</v>
      </c>
      <c r="AI19034">
        <v>2</v>
      </c>
      <c r="AJ19034">
        <v>1</v>
      </c>
      <c r="AK19034" t="s">
        <v>166</v>
      </c>
      <c r="AL19034">
        <v>1</v>
      </c>
      <c r="AM19034">
        <v>1</v>
      </c>
      <c r="AN19034" t="s">
        <v>136626</v>
      </c>
      <c r="AO19034">
        <v>285</v>
      </c>
      <c r="AP19034">
        <v>1</v>
      </c>
      <c r="AQ19034">
        <v>365</v>
      </c>
      <c r="AR19034">
        <v>1</v>
      </c>
      <c r="AS19034">
        <v>1</v>
      </c>
      <c r="AT19034">
        <v>365</v>
      </c>
      <c r="AU19034">
        <v>365</v>
      </c>
      <c r="AV19034">
        <v>1</v>
      </c>
      <c r="AW19034">
        <v>365</v>
      </c>
      <c r="AY19034" t="s">
        <v>94</v>
      </c>
      <c r="AZ19034">
        <v>20</v>
      </c>
      <c r="BA19034">
        <v>50</v>
      </c>
      <c r="BB19034">
        <v>80</v>
      </c>
      <c r="BC19034">
        <v>355</v>
      </c>
      <c r="BD19034" s="1">
        <v>45840</v>
      </c>
      <c r="BE19034">
        <v>75</v>
      </c>
      <c r="BF19034">
        <v>59</v>
      </c>
      <c r="BG19034">
        <v>3</v>
      </c>
      <c r="BH19034">
        <v>173</v>
      </c>
      <c r="BI19034">
        <v>43</v>
      </c>
      <c r="BJ19034">
        <v>255</v>
      </c>
      <c r="BK19034">
        <v>72675</v>
      </c>
      <c r="BL19034" s="1">
        <v>45369</v>
      </c>
      <c r="BM19034" s="1">
        <v>45829</v>
      </c>
      <c r="BN19034">
        <v>4.41</v>
      </c>
      <c r="BO19034">
        <v>4.51</v>
      </c>
      <c r="BP19034">
        <v>4.57</v>
      </c>
      <c r="BQ19034">
        <v>4.67</v>
      </c>
      <c r="BR19034">
        <v>4.72</v>
      </c>
      <c r="BS19034">
        <v>4.28</v>
      </c>
      <c r="BT19034">
        <v>4.5599999999999996</v>
      </c>
      <c r="BV19034" t="s">
        <v>94</v>
      </c>
      <c r="BW19034">
        <v>9</v>
      </c>
      <c r="BX19034">
        <v>0</v>
      </c>
      <c r="BY19034">
        <v>9</v>
      </c>
      <c r="BZ19034">
        <v>0</v>
      </c>
      <c r="CA19034">
        <v>4.7699999999999996</v>
      </c>
    </row>
    <row r="19035" spans="1:79">
      <c r="A19035">
        <v>1.1109641656310587E+18</v>
      </c>
      <c r="B19035" t="s">
        <v>136682</v>
      </c>
      <c r="C19035">
        <v>20250625031918</v>
      </c>
      <c r="D19035" s="1">
        <v>45834</v>
      </c>
      <c r="E19035" t="s">
        <v>80</v>
      </c>
      <c r="F19035" t="s">
        <v>136683</v>
      </c>
      <c r="G19035" t="s">
        <v>136684</v>
      </c>
      <c r="H19035" t="s">
        <v>136402</v>
      </c>
      <c r="I19035" t="s">
        <v>136685</v>
      </c>
      <c r="J19035">
        <v>566557814</v>
      </c>
      <c r="K19035" t="s">
        <v>136404</v>
      </c>
      <c r="L19035" t="s">
        <v>116138</v>
      </c>
      <c r="M19035" s="1">
        <v>45362</v>
      </c>
      <c r="P19035" t="s">
        <v>108</v>
      </c>
      <c r="Q19035">
        <v>1</v>
      </c>
      <c r="R19035">
        <v>1</v>
      </c>
      <c r="S19035" t="s">
        <v>90</v>
      </c>
      <c r="T19035" t="s">
        <v>136405</v>
      </c>
      <c r="U19035" t="s">
        <v>136406</v>
      </c>
      <c r="W19035">
        <v>8</v>
      </c>
      <c r="X19035">
        <v>9</v>
      </c>
      <c r="Y19035" t="s">
        <v>128</v>
      </c>
      <c r="Z19035" t="s">
        <v>94</v>
      </c>
      <c r="AA19035" t="s">
        <v>94</v>
      </c>
      <c r="AB19035" t="s">
        <v>87</v>
      </c>
      <c r="AC19035" t="s">
        <v>1019</v>
      </c>
      <c r="AE19035">
        <v>19.486921602210622</v>
      </c>
      <c r="AF19035">
        <v>-99.119927238865401</v>
      </c>
      <c r="AG19035" t="s">
        <v>1561</v>
      </c>
      <c r="AH19035" t="s">
        <v>165</v>
      </c>
      <c r="AI19035">
        <v>2</v>
      </c>
      <c r="AJ19035">
        <v>1</v>
      </c>
      <c r="AK19035" t="s">
        <v>166</v>
      </c>
      <c r="AL19035">
        <v>1</v>
      </c>
      <c r="AM19035">
        <v>1</v>
      </c>
      <c r="AN19035" t="s">
        <v>136618</v>
      </c>
      <c r="AO19035">
        <v>285</v>
      </c>
      <c r="AP19035">
        <v>1</v>
      </c>
      <c r="AQ19035">
        <v>365</v>
      </c>
      <c r="AR19035">
        <v>1</v>
      </c>
      <c r="AS19035">
        <v>1</v>
      </c>
      <c r="AT19035">
        <v>365</v>
      </c>
      <c r="AU19035">
        <v>365</v>
      </c>
      <c r="AV19035">
        <v>1</v>
      </c>
      <c r="AW19035">
        <v>365</v>
      </c>
      <c r="AY19035" t="s">
        <v>94</v>
      </c>
      <c r="AZ19035">
        <v>16</v>
      </c>
      <c r="BA19035">
        <v>46</v>
      </c>
      <c r="BB19035">
        <v>76</v>
      </c>
      <c r="BC19035">
        <v>350</v>
      </c>
      <c r="BD19035" s="1">
        <v>45834</v>
      </c>
      <c r="BE19035">
        <v>87</v>
      </c>
      <c r="BF19035">
        <v>74</v>
      </c>
      <c r="BG19035">
        <v>4</v>
      </c>
      <c r="BH19035">
        <v>174</v>
      </c>
      <c r="BI19035">
        <v>44</v>
      </c>
      <c r="BJ19035">
        <v>255</v>
      </c>
      <c r="BK19035">
        <v>72675</v>
      </c>
      <c r="BL19035" s="1">
        <v>45366</v>
      </c>
      <c r="BM19035" s="1">
        <v>45828</v>
      </c>
      <c r="BN19035">
        <v>4.7</v>
      </c>
      <c r="BO19035">
        <v>4.66</v>
      </c>
      <c r="BP19035">
        <v>4.4000000000000004</v>
      </c>
      <c r="BQ19035">
        <v>4.82</v>
      </c>
      <c r="BR19035">
        <v>4.87</v>
      </c>
      <c r="BS19035">
        <v>4.41</v>
      </c>
      <c r="BT19035">
        <v>4.74</v>
      </c>
      <c r="BV19035" t="s">
        <v>94</v>
      </c>
      <c r="BW19035">
        <v>9</v>
      </c>
      <c r="BX19035">
        <v>0</v>
      </c>
      <c r="BY19035">
        <v>9</v>
      </c>
      <c r="BZ19035">
        <v>0</v>
      </c>
      <c r="CA19035">
        <v>5.57</v>
      </c>
    </row>
    <row r="19036" spans="1:79">
      <c r="A19036">
        <v>1.1109682889848849E+18</v>
      </c>
      <c r="B19036" t="s">
        <v>136686</v>
      </c>
      <c r="C19036">
        <v>20250625031918</v>
      </c>
      <c r="D19036" s="1">
        <v>45834</v>
      </c>
      <c r="E19036" t="s">
        <v>80</v>
      </c>
      <c r="F19036" t="s">
        <v>136687</v>
      </c>
      <c r="G19036" t="s">
        <v>136688</v>
      </c>
      <c r="H19036" t="s">
        <v>136402</v>
      </c>
      <c r="I19036" t="s">
        <v>136689</v>
      </c>
      <c r="J19036">
        <v>566557814</v>
      </c>
      <c r="K19036" t="s">
        <v>136404</v>
      </c>
      <c r="L19036" t="s">
        <v>116138</v>
      </c>
      <c r="M19036" s="1">
        <v>45362</v>
      </c>
      <c r="P19036" t="s">
        <v>108</v>
      </c>
      <c r="Q19036">
        <v>1</v>
      </c>
      <c r="R19036">
        <v>1</v>
      </c>
      <c r="S19036" t="s">
        <v>90</v>
      </c>
      <c r="T19036" t="s">
        <v>136405</v>
      </c>
      <c r="U19036" t="s">
        <v>136406</v>
      </c>
      <c r="W19036">
        <v>8</v>
      </c>
      <c r="X19036">
        <v>9</v>
      </c>
      <c r="Y19036" t="s">
        <v>128</v>
      </c>
      <c r="Z19036" t="s">
        <v>94</v>
      </c>
      <c r="AA19036" t="s">
        <v>94</v>
      </c>
      <c r="AB19036" t="s">
        <v>87</v>
      </c>
      <c r="AC19036" t="s">
        <v>1019</v>
      </c>
      <c r="AE19036">
        <v>19.486655621086715</v>
      </c>
      <c r="AF19036">
        <v>-99.119887379450304</v>
      </c>
      <c r="AG19036" t="s">
        <v>1561</v>
      </c>
      <c r="AH19036" t="s">
        <v>165</v>
      </c>
      <c r="AI19036">
        <v>2</v>
      </c>
      <c r="AJ19036">
        <v>1</v>
      </c>
      <c r="AK19036" t="s">
        <v>166</v>
      </c>
      <c r="AL19036">
        <v>1</v>
      </c>
      <c r="AM19036">
        <v>1</v>
      </c>
      <c r="AN19036" t="s">
        <v>136618</v>
      </c>
      <c r="AO19036">
        <v>285</v>
      </c>
      <c r="AP19036">
        <v>1</v>
      </c>
      <c r="AQ19036">
        <v>365</v>
      </c>
      <c r="AR19036">
        <v>1</v>
      </c>
      <c r="AS19036">
        <v>1</v>
      </c>
      <c r="AT19036">
        <v>365</v>
      </c>
      <c r="AU19036">
        <v>365</v>
      </c>
      <c r="AV19036">
        <v>1</v>
      </c>
      <c r="AW19036">
        <v>365</v>
      </c>
      <c r="AY19036" t="s">
        <v>94</v>
      </c>
      <c r="AZ19036">
        <v>16</v>
      </c>
      <c r="BA19036">
        <v>46</v>
      </c>
      <c r="BB19036">
        <v>75</v>
      </c>
      <c r="BC19036">
        <v>346</v>
      </c>
      <c r="BD19036" s="1">
        <v>45834</v>
      </c>
      <c r="BE19036">
        <v>145</v>
      </c>
      <c r="BF19036">
        <v>107</v>
      </c>
      <c r="BG19036">
        <v>8</v>
      </c>
      <c r="BH19036">
        <v>170</v>
      </c>
      <c r="BI19036">
        <v>96</v>
      </c>
      <c r="BJ19036">
        <v>255</v>
      </c>
      <c r="BK19036">
        <v>72675</v>
      </c>
      <c r="BL19036" s="1">
        <v>45366</v>
      </c>
      <c r="BM19036" s="1">
        <v>45826</v>
      </c>
      <c r="BN19036">
        <v>4.6100000000000003</v>
      </c>
      <c r="BO19036">
        <v>4.74</v>
      </c>
      <c r="BP19036">
        <v>4.63</v>
      </c>
      <c r="BQ19036">
        <v>4.7699999999999996</v>
      </c>
      <c r="BR19036">
        <v>4.83</v>
      </c>
      <c r="BS19036">
        <v>4.3899999999999997</v>
      </c>
      <c r="BT19036">
        <v>4.68</v>
      </c>
      <c r="BV19036" t="s">
        <v>94</v>
      </c>
      <c r="BW19036">
        <v>9</v>
      </c>
      <c r="BX19036">
        <v>0</v>
      </c>
      <c r="BY19036">
        <v>9</v>
      </c>
      <c r="BZ19036">
        <v>0</v>
      </c>
      <c r="CA19036">
        <v>9.2799999999999994</v>
      </c>
    </row>
    <row r="19037" spans="1:79">
      <c r="A19037">
        <v>1.1110181870977833E+18</v>
      </c>
      <c r="B19037" t="s">
        <v>136690</v>
      </c>
      <c r="C19037">
        <v>20250625031918</v>
      </c>
      <c r="D19037" s="1">
        <v>45835</v>
      </c>
      <c r="E19037" t="s">
        <v>80</v>
      </c>
      <c r="F19037" t="s">
        <v>136691</v>
      </c>
      <c r="G19037" t="s">
        <v>136578</v>
      </c>
      <c r="H19037" t="s">
        <v>84950</v>
      </c>
      <c r="I19037" t="s">
        <v>136692</v>
      </c>
      <c r="J19037">
        <v>16148871</v>
      </c>
      <c r="K19037" t="s">
        <v>77153</v>
      </c>
      <c r="L19037" t="s">
        <v>1569</v>
      </c>
      <c r="M19037" s="1">
        <v>42487</v>
      </c>
      <c r="N19037" t="s">
        <v>5349</v>
      </c>
      <c r="O19037" t="s">
        <v>77154</v>
      </c>
      <c r="P19037" t="s">
        <v>108</v>
      </c>
      <c r="Q19037">
        <v>1</v>
      </c>
      <c r="R19037">
        <v>1</v>
      </c>
      <c r="S19037" t="s">
        <v>90</v>
      </c>
      <c r="T19037" t="s">
        <v>77155</v>
      </c>
      <c r="U19037" t="s">
        <v>77156</v>
      </c>
      <c r="V19037" t="s">
        <v>68780</v>
      </c>
      <c r="W19037">
        <v>896</v>
      </c>
      <c r="X19037">
        <v>946</v>
      </c>
      <c r="Y19037" t="s">
        <v>93</v>
      </c>
      <c r="Z19037" t="s">
        <v>94</v>
      </c>
      <c r="AA19037" t="s">
        <v>94</v>
      </c>
      <c r="AB19037" t="s">
        <v>87</v>
      </c>
      <c r="AC19037" t="s">
        <v>179</v>
      </c>
      <c r="AE19037">
        <v>19.435230000000001</v>
      </c>
      <c r="AF19037">
        <v>-99.189840000000004</v>
      </c>
      <c r="AG19037" t="s">
        <v>142</v>
      </c>
      <c r="AH19037" t="s">
        <v>98</v>
      </c>
      <c r="AI19037">
        <v>2</v>
      </c>
      <c r="AJ19037">
        <v>1</v>
      </c>
      <c r="AK19037" t="s">
        <v>99</v>
      </c>
      <c r="AL19037">
        <v>1</v>
      </c>
      <c r="AM19037">
        <v>1</v>
      </c>
      <c r="AN19037" t="s">
        <v>136693</v>
      </c>
      <c r="AO19037">
        <v>1256</v>
      </c>
      <c r="AP19037">
        <v>1</v>
      </c>
      <c r="AQ19037">
        <v>365</v>
      </c>
      <c r="AR19037">
        <v>1</v>
      </c>
      <c r="AS19037">
        <v>1</v>
      </c>
      <c r="AT19037">
        <v>1</v>
      </c>
      <c r="AU19037">
        <v>365</v>
      </c>
      <c r="AV19037">
        <v>1</v>
      </c>
      <c r="AW19037">
        <v>358</v>
      </c>
      <c r="AY19037" t="s">
        <v>94</v>
      </c>
      <c r="AZ19037">
        <v>28</v>
      </c>
      <c r="BA19037">
        <v>58</v>
      </c>
      <c r="BB19037">
        <v>88</v>
      </c>
      <c r="BC19037">
        <v>363</v>
      </c>
      <c r="BD19037" s="1">
        <v>45835</v>
      </c>
      <c r="BE19037">
        <v>115</v>
      </c>
      <c r="BF19037">
        <v>90</v>
      </c>
      <c r="BG19037">
        <v>11</v>
      </c>
      <c r="BH19037">
        <v>186</v>
      </c>
      <c r="BI19037">
        <v>63</v>
      </c>
      <c r="BJ19037">
        <v>255</v>
      </c>
      <c r="BK19037">
        <v>320280</v>
      </c>
      <c r="BL19037" s="1">
        <v>45369</v>
      </c>
      <c r="BM19037" s="1">
        <v>45830</v>
      </c>
      <c r="BN19037">
        <v>4.71</v>
      </c>
      <c r="BO19037">
        <v>4.78</v>
      </c>
      <c r="BP19037">
        <v>4.7699999999999996</v>
      </c>
      <c r="BQ19037">
        <v>4.7699999999999996</v>
      </c>
      <c r="BR19037">
        <v>4.8099999999999996</v>
      </c>
      <c r="BS19037">
        <v>4.93</v>
      </c>
      <c r="BT19037">
        <v>4.7</v>
      </c>
      <c r="BV19037" t="s">
        <v>90</v>
      </c>
      <c r="BW19037">
        <v>142</v>
      </c>
      <c r="BX19037">
        <v>142</v>
      </c>
      <c r="BY19037">
        <v>0</v>
      </c>
      <c r="BZ19037">
        <v>0</v>
      </c>
      <c r="CA19037">
        <v>7.39</v>
      </c>
    </row>
    <row r="19038" spans="1:79">
      <c r="A19038">
        <v>1.1110300202950203E+18</v>
      </c>
      <c r="B19038" t="s">
        <v>136694</v>
      </c>
      <c r="C19038">
        <v>20250625031918</v>
      </c>
      <c r="D19038" s="1">
        <v>45835</v>
      </c>
      <c r="E19038" t="s">
        <v>80</v>
      </c>
      <c r="F19038" t="s">
        <v>136695</v>
      </c>
      <c r="G19038" t="s">
        <v>136696</v>
      </c>
      <c r="H19038" t="s">
        <v>136697</v>
      </c>
      <c r="I19038" t="s">
        <v>136698</v>
      </c>
      <c r="J19038">
        <v>171894446</v>
      </c>
      <c r="K19038" t="s">
        <v>25905</v>
      </c>
      <c r="L19038" t="s">
        <v>2766</v>
      </c>
      <c r="M19038" s="1">
        <v>43136</v>
      </c>
      <c r="N19038" t="s">
        <v>316</v>
      </c>
      <c r="P19038" t="s">
        <v>108</v>
      </c>
      <c r="Q19038">
        <v>1</v>
      </c>
      <c r="R19038">
        <v>1</v>
      </c>
      <c r="S19038" t="s">
        <v>94</v>
      </c>
      <c r="T19038" t="s">
        <v>25906</v>
      </c>
      <c r="U19038" t="s">
        <v>25907</v>
      </c>
      <c r="V19038" t="s">
        <v>19211</v>
      </c>
      <c r="W19038">
        <v>35</v>
      </c>
      <c r="X19038">
        <v>35</v>
      </c>
      <c r="Y19038" t="s">
        <v>128</v>
      </c>
      <c r="Z19038" t="s">
        <v>94</v>
      </c>
      <c r="AA19038" t="s">
        <v>94</v>
      </c>
      <c r="AB19038" t="s">
        <v>87</v>
      </c>
      <c r="AC19038" t="s">
        <v>112</v>
      </c>
      <c r="AE19038">
        <v>19.4147721</v>
      </c>
      <c r="AF19038">
        <v>-99.1635943</v>
      </c>
      <c r="AG19038" t="s">
        <v>142</v>
      </c>
      <c r="AH19038" t="s">
        <v>98</v>
      </c>
      <c r="AI19038">
        <v>1</v>
      </c>
      <c r="AJ19038">
        <v>1</v>
      </c>
      <c r="AK19038" t="s">
        <v>99</v>
      </c>
      <c r="AL19038">
        <v>1</v>
      </c>
      <c r="AM19038">
        <v>1</v>
      </c>
      <c r="AN19038" t="s">
        <v>136699</v>
      </c>
      <c r="AO19038">
        <v>485</v>
      </c>
      <c r="AP19038">
        <v>3</v>
      </c>
      <c r="AQ19038">
        <v>365</v>
      </c>
      <c r="AR19038">
        <v>3</v>
      </c>
      <c r="AS19038">
        <v>3</v>
      </c>
      <c r="AT19038">
        <v>365</v>
      </c>
      <c r="AU19038">
        <v>365</v>
      </c>
      <c r="AV19038">
        <v>3</v>
      </c>
      <c r="AW19038">
        <v>365</v>
      </c>
      <c r="AY19038" t="s">
        <v>94</v>
      </c>
      <c r="AZ19038">
        <v>22</v>
      </c>
      <c r="BA19038">
        <v>52</v>
      </c>
      <c r="BB19038">
        <v>82</v>
      </c>
      <c r="BC19038">
        <v>352</v>
      </c>
      <c r="BD19038" s="1">
        <v>45835</v>
      </c>
      <c r="BE19038">
        <v>11</v>
      </c>
      <c r="BF19038">
        <v>11</v>
      </c>
      <c r="BG19038">
        <v>4</v>
      </c>
      <c r="BH19038">
        <v>180</v>
      </c>
      <c r="BI19038">
        <v>3</v>
      </c>
      <c r="BJ19038">
        <v>66</v>
      </c>
      <c r="BK19038">
        <v>32010</v>
      </c>
      <c r="BL19038" s="1">
        <v>45552</v>
      </c>
      <c r="BM19038" s="1">
        <v>45823</v>
      </c>
      <c r="BN19038">
        <v>4.91</v>
      </c>
      <c r="BO19038">
        <v>4.7300000000000004</v>
      </c>
      <c r="BP19038">
        <v>4.82</v>
      </c>
      <c r="BQ19038">
        <v>4.91</v>
      </c>
      <c r="BR19038">
        <v>5</v>
      </c>
      <c r="BS19038">
        <v>4.82</v>
      </c>
      <c r="BT19038">
        <v>4.7300000000000004</v>
      </c>
      <c r="BV19038" t="s">
        <v>94</v>
      </c>
      <c r="BW19038">
        <v>33</v>
      </c>
      <c r="BX19038">
        <v>28</v>
      </c>
      <c r="BY19038">
        <v>5</v>
      </c>
      <c r="BZ19038">
        <v>0</v>
      </c>
      <c r="CA19038">
        <v>1.1599999999999999</v>
      </c>
    </row>
    <row r="19039" spans="1:79">
      <c r="A19039">
        <v>1.1110800063478746E+18</v>
      </c>
      <c r="B19039" t="s">
        <v>136700</v>
      </c>
      <c r="C19039">
        <v>20250625031918</v>
      </c>
      <c r="D19039" s="1">
        <v>45835</v>
      </c>
      <c r="E19039" t="s">
        <v>80</v>
      </c>
      <c r="F19039" t="s">
        <v>136701</v>
      </c>
      <c r="G19039" t="s">
        <v>136702</v>
      </c>
      <c r="H19039" t="s">
        <v>136703</v>
      </c>
      <c r="I19039" t="s">
        <v>136704</v>
      </c>
      <c r="J19039">
        <v>500447045</v>
      </c>
      <c r="K19039" t="s">
        <v>104053</v>
      </c>
      <c r="L19039" t="s">
        <v>241</v>
      </c>
      <c r="M19039" s="1">
        <v>44967</v>
      </c>
      <c r="N19039" t="s">
        <v>87</v>
      </c>
      <c r="O19039" t="s">
        <v>104054</v>
      </c>
      <c r="P19039" t="s">
        <v>108</v>
      </c>
      <c r="Q19039">
        <v>1</v>
      </c>
      <c r="R19039">
        <v>1</v>
      </c>
      <c r="S19039" t="s">
        <v>94</v>
      </c>
      <c r="T19039" t="s">
        <v>104055</v>
      </c>
      <c r="U19039" t="s">
        <v>104056</v>
      </c>
      <c r="V19039" t="s">
        <v>331</v>
      </c>
      <c r="W19039">
        <v>26</v>
      </c>
      <c r="X19039">
        <v>26</v>
      </c>
      <c r="Y19039" t="s">
        <v>128</v>
      </c>
      <c r="Z19039" t="s">
        <v>94</v>
      </c>
      <c r="AA19039" t="s">
        <v>94</v>
      </c>
      <c r="AB19039" t="s">
        <v>87</v>
      </c>
      <c r="AC19039" t="s">
        <v>112</v>
      </c>
      <c r="AE19039">
        <v>19.413676599999999</v>
      </c>
      <c r="AF19039">
        <v>-99.165468199999907</v>
      </c>
      <c r="AG19039" t="s">
        <v>142</v>
      </c>
      <c r="AH19039" t="s">
        <v>98</v>
      </c>
      <c r="AI19039">
        <v>8</v>
      </c>
      <c r="AJ19039">
        <v>3</v>
      </c>
      <c r="AK19039" t="s">
        <v>1070</v>
      </c>
      <c r="AL19039">
        <v>3</v>
      </c>
      <c r="AM19039">
        <v>4</v>
      </c>
      <c r="AN19039" t="s">
        <v>136705</v>
      </c>
      <c r="AO19039">
        <v>6241</v>
      </c>
      <c r="AP19039">
        <v>1</v>
      </c>
      <c r="AQ19039">
        <v>1125</v>
      </c>
      <c r="AR19039">
        <v>1</v>
      </c>
      <c r="AS19039">
        <v>2</v>
      </c>
      <c r="AT19039">
        <v>1125</v>
      </c>
      <c r="AU19039">
        <v>1125</v>
      </c>
      <c r="AV19039">
        <v>2</v>
      </c>
      <c r="AW19039">
        <v>1125</v>
      </c>
      <c r="AY19039" t="s">
        <v>94</v>
      </c>
      <c r="AZ19039">
        <v>22</v>
      </c>
      <c r="BA19039">
        <v>52</v>
      </c>
      <c r="BB19039">
        <v>79</v>
      </c>
      <c r="BC19039">
        <v>162</v>
      </c>
      <c r="BD19039" s="1">
        <v>45835</v>
      </c>
      <c r="BE19039">
        <v>40</v>
      </c>
      <c r="BF19039">
        <v>29</v>
      </c>
      <c r="BG19039">
        <v>1</v>
      </c>
      <c r="BH19039">
        <v>162</v>
      </c>
      <c r="BI19039">
        <v>26</v>
      </c>
      <c r="BJ19039">
        <v>174</v>
      </c>
      <c r="BK19039">
        <v>1085934</v>
      </c>
      <c r="BL19039" s="1">
        <v>45382</v>
      </c>
      <c r="BM19039" s="1">
        <v>45812</v>
      </c>
      <c r="BN19039">
        <v>4.9800000000000004</v>
      </c>
      <c r="BO19039">
        <v>4.9800000000000004</v>
      </c>
      <c r="BP19039">
        <v>5</v>
      </c>
      <c r="BQ19039">
        <v>5</v>
      </c>
      <c r="BR19039">
        <v>4.9800000000000004</v>
      </c>
      <c r="BS19039">
        <v>4.9000000000000004</v>
      </c>
      <c r="BT19039">
        <v>4.93</v>
      </c>
      <c r="BV19039" t="s">
        <v>94</v>
      </c>
      <c r="BW19039">
        <v>11</v>
      </c>
      <c r="BX19039">
        <v>11</v>
      </c>
      <c r="BY19039">
        <v>0</v>
      </c>
      <c r="BZ19039">
        <v>0</v>
      </c>
      <c r="CA19039">
        <v>2.64</v>
      </c>
    </row>
    <row r="19040" spans="1:79">
      <c r="A19040">
        <v>1.1111776965577782E+18</v>
      </c>
      <c r="B19040" t="s">
        <v>136706</v>
      </c>
      <c r="C19040">
        <v>20250625031918</v>
      </c>
      <c r="D19040" s="1">
        <v>45836</v>
      </c>
      <c r="E19040" t="s">
        <v>80</v>
      </c>
      <c r="F19040" t="s">
        <v>136707</v>
      </c>
      <c r="G19040" t="s">
        <v>136708</v>
      </c>
      <c r="H19040" t="s">
        <v>100677</v>
      </c>
      <c r="I19040" t="s">
        <v>136709</v>
      </c>
      <c r="J19040">
        <v>111782560</v>
      </c>
      <c r="K19040" t="s">
        <v>136710</v>
      </c>
      <c r="L19040" t="s">
        <v>2514</v>
      </c>
      <c r="M19040" s="1">
        <v>42751</v>
      </c>
      <c r="N19040" t="s">
        <v>87</v>
      </c>
      <c r="O19040" t="s">
        <v>136711</v>
      </c>
      <c r="P19040" t="s">
        <v>108</v>
      </c>
      <c r="Q19040">
        <v>1</v>
      </c>
      <c r="R19040">
        <v>1</v>
      </c>
      <c r="S19040" t="s">
        <v>94</v>
      </c>
      <c r="T19040" t="s">
        <v>136712</v>
      </c>
      <c r="U19040" t="s">
        <v>136713</v>
      </c>
      <c r="V19040" t="s">
        <v>331</v>
      </c>
      <c r="W19040">
        <v>1</v>
      </c>
      <c r="X19040">
        <v>1</v>
      </c>
      <c r="Y19040" t="s">
        <v>128</v>
      </c>
      <c r="Z19040" t="s">
        <v>94</v>
      </c>
      <c r="AA19040" t="s">
        <v>94</v>
      </c>
      <c r="AB19040" t="s">
        <v>87</v>
      </c>
      <c r="AC19040" t="s">
        <v>112</v>
      </c>
      <c r="AE19040">
        <v>19.414437400000001</v>
      </c>
      <c r="AF19040">
        <v>-99.160426299999997</v>
      </c>
      <c r="AG19040" t="s">
        <v>142</v>
      </c>
      <c r="AH19040" t="s">
        <v>98</v>
      </c>
      <c r="AI19040">
        <v>4</v>
      </c>
      <c r="AJ19040">
        <v>2</v>
      </c>
      <c r="AK19040" t="s">
        <v>338</v>
      </c>
      <c r="AL19040">
        <v>2</v>
      </c>
      <c r="AM19040">
        <v>2</v>
      </c>
      <c r="AN19040" t="s">
        <v>136714</v>
      </c>
      <c r="AO19040">
        <v>1908</v>
      </c>
      <c r="AP19040">
        <v>2</v>
      </c>
      <c r="AQ19040">
        <v>365</v>
      </c>
      <c r="AR19040">
        <v>2</v>
      </c>
      <c r="AS19040">
        <v>5</v>
      </c>
      <c r="AT19040">
        <v>365</v>
      </c>
      <c r="AU19040">
        <v>365</v>
      </c>
      <c r="AV19040">
        <v>2.2999999999999998</v>
      </c>
      <c r="AW19040">
        <v>365</v>
      </c>
      <c r="AY19040" t="s">
        <v>94</v>
      </c>
      <c r="AZ19040">
        <v>26</v>
      </c>
      <c r="BA19040">
        <v>56</v>
      </c>
      <c r="BB19040">
        <v>86</v>
      </c>
      <c r="BC19040">
        <v>361</v>
      </c>
      <c r="BD19040" s="1">
        <v>45836</v>
      </c>
      <c r="BE19040">
        <v>23</v>
      </c>
      <c r="BF19040">
        <v>21</v>
      </c>
      <c r="BG19040">
        <v>2</v>
      </c>
      <c r="BH19040">
        <v>183</v>
      </c>
      <c r="BI19040">
        <v>9</v>
      </c>
      <c r="BJ19040">
        <v>126</v>
      </c>
      <c r="BK19040">
        <v>240408</v>
      </c>
      <c r="BL19040" s="1">
        <v>45377</v>
      </c>
      <c r="BM19040" s="1">
        <v>45831</v>
      </c>
      <c r="BN19040">
        <v>4.78</v>
      </c>
      <c r="BO19040">
        <v>4.91</v>
      </c>
      <c r="BP19040">
        <v>4.78</v>
      </c>
      <c r="BQ19040">
        <v>4.78</v>
      </c>
      <c r="BR19040">
        <v>5</v>
      </c>
      <c r="BS19040">
        <v>4.96</v>
      </c>
      <c r="BT19040">
        <v>4.78</v>
      </c>
      <c r="BV19040" t="s">
        <v>94</v>
      </c>
      <c r="BW19040">
        <v>1</v>
      </c>
      <c r="BX19040">
        <v>1</v>
      </c>
      <c r="BY19040">
        <v>0</v>
      </c>
      <c r="BZ19040">
        <v>0</v>
      </c>
      <c r="CA19040">
        <v>1.5</v>
      </c>
    </row>
    <row r="19041" spans="1:79">
      <c r="A19041">
        <v>1.1111804251374268E+18</v>
      </c>
      <c r="B19041" t="s">
        <v>136715</v>
      </c>
      <c r="C19041">
        <v>20250625031918</v>
      </c>
      <c r="D19041" s="1">
        <v>45839</v>
      </c>
      <c r="E19041" t="s">
        <v>80</v>
      </c>
      <c r="F19041" t="s">
        <v>136716</v>
      </c>
      <c r="G19041" t="s">
        <v>74811</v>
      </c>
      <c r="I19041" t="s">
        <v>136717</v>
      </c>
      <c r="J19041">
        <v>534240319</v>
      </c>
      <c r="K19041" t="s">
        <v>120940</v>
      </c>
      <c r="L19041" t="s">
        <v>1038</v>
      </c>
      <c r="M19041" s="1">
        <v>45165</v>
      </c>
      <c r="N19041" t="s">
        <v>87</v>
      </c>
      <c r="P19041" t="s">
        <v>108</v>
      </c>
      <c r="Q19041">
        <v>1</v>
      </c>
      <c r="R19041">
        <v>0.98</v>
      </c>
      <c r="S19041" t="s">
        <v>94</v>
      </c>
      <c r="T19041" t="s">
        <v>120941</v>
      </c>
      <c r="U19041" t="s">
        <v>120942</v>
      </c>
      <c r="W19041">
        <v>3</v>
      </c>
      <c r="X19041">
        <v>3</v>
      </c>
      <c r="Y19041" t="s">
        <v>128</v>
      </c>
      <c r="Z19041" t="s">
        <v>94</v>
      </c>
      <c r="AA19041" t="s">
        <v>94</v>
      </c>
      <c r="AC19041" t="s">
        <v>179</v>
      </c>
      <c r="AE19041">
        <v>19.448427156962364</v>
      </c>
      <c r="AF19041">
        <v>-99.189508282673998</v>
      </c>
      <c r="AG19041" t="s">
        <v>257</v>
      </c>
      <c r="AH19041" t="s">
        <v>165</v>
      </c>
      <c r="AI19041">
        <v>2</v>
      </c>
      <c r="AJ19041">
        <v>1</v>
      </c>
      <c r="AK19041" t="s">
        <v>166</v>
      </c>
      <c r="AL19041">
        <v>1</v>
      </c>
      <c r="AM19041">
        <v>1</v>
      </c>
      <c r="AN19041" t="s">
        <v>136718</v>
      </c>
      <c r="AO19041">
        <v>450</v>
      </c>
      <c r="AP19041">
        <v>2</v>
      </c>
      <c r="AQ19041">
        <v>1125</v>
      </c>
      <c r="AR19041">
        <v>2</v>
      </c>
      <c r="AS19041">
        <v>2</v>
      </c>
      <c r="AT19041">
        <v>1125</v>
      </c>
      <c r="AU19041">
        <v>1125</v>
      </c>
      <c r="AV19041">
        <v>2</v>
      </c>
      <c r="AW19041">
        <v>1125</v>
      </c>
      <c r="AY19041" t="s">
        <v>94</v>
      </c>
      <c r="AZ19041">
        <v>0</v>
      </c>
      <c r="BA19041">
        <v>0</v>
      </c>
      <c r="BB19041">
        <v>0</v>
      </c>
      <c r="BC19041">
        <v>147</v>
      </c>
      <c r="BD19041" s="1">
        <v>45839</v>
      </c>
      <c r="BE19041">
        <v>25</v>
      </c>
      <c r="BF19041">
        <v>22</v>
      </c>
      <c r="BG19041">
        <v>0</v>
      </c>
      <c r="BH19041">
        <v>61</v>
      </c>
      <c r="BI19041">
        <v>12</v>
      </c>
      <c r="BJ19041">
        <v>132</v>
      </c>
      <c r="BK19041">
        <v>59400</v>
      </c>
      <c r="BL19041" s="1">
        <v>45436</v>
      </c>
      <c r="BM19041" s="1">
        <v>45794</v>
      </c>
      <c r="BN19041">
        <v>5</v>
      </c>
      <c r="BO19041">
        <v>4.92</v>
      </c>
      <c r="BP19041">
        <v>4.96</v>
      </c>
      <c r="BQ19041">
        <v>4.92</v>
      </c>
      <c r="BR19041">
        <v>5</v>
      </c>
      <c r="BS19041">
        <v>4.96</v>
      </c>
      <c r="BT19041">
        <v>4.96</v>
      </c>
      <c r="BV19041" t="s">
        <v>90</v>
      </c>
      <c r="BW19041">
        <v>3</v>
      </c>
      <c r="BX19041">
        <v>0</v>
      </c>
      <c r="BY19041">
        <v>3</v>
      </c>
      <c r="BZ19041">
        <v>0</v>
      </c>
      <c r="CA19041">
        <v>1.86</v>
      </c>
    </row>
    <row r="19042" spans="1:79">
      <c r="A19042">
        <v>1.11118933370567E+18</v>
      </c>
      <c r="B19042" t="s">
        <v>136719</v>
      </c>
      <c r="C19042">
        <v>20250625031918</v>
      </c>
      <c r="D19042" s="1">
        <v>45835</v>
      </c>
      <c r="E19042" t="s">
        <v>80</v>
      </c>
      <c r="F19042" t="s">
        <v>136720</v>
      </c>
      <c r="G19042" t="s">
        <v>136721</v>
      </c>
      <c r="I19042" t="s">
        <v>136722</v>
      </c>
      <c r="J19042">
        <v>59057907</v>
      </c>
      <c r="K19042" t="s">
        <v>61024</v>
      </c>
      <c r="L19042" t="s">
        <v>2312</v>
      </c>
      <c r="M19042" s="1">
        <v>42416</v>
      </c>
      <c r="O19042" t="s">
        <v>61025</v>
      </c>
      <c r="P19042" t="s">
        <v>108</v>
      </c>
      <c r="Q19042">
        <v>1</v>
      </c>
      <c r="R19042">
        <v>0.98</v>
      </c>
      <c r="T19042" t="s">
        <v>61026</v>
      </c>
      <c r="U19042" t="s">
        <v>61027</v>
      </c>
      <c r="V19042" t="s">
        <v>245</v>
      </c>
      <c r="W19042">
        <v>23</v>
      </c>
      <c r="X19042">
        <v>25</v>
      </c>
      <c r="Y19042" t="s">
        <v>128</v>
      </c>
      <c r="Z19042" t="s">
        <v>94</v>
      </c>
      <c r="AA19042" t="s">
        <v>94</v>
      </c>
      <c r="AC19042" t="s">
        <v>179</v>
      </c>
      <c r="AE19042">
        <v>19.430509639488488</v>
      </c>
      <c r="AF19042">
        <v>-99.182946021918198</v>
      </c>
      <c r="AG19042" t="s">
        <v>195</v>
      </c>
      <c r="AH19042" t="s">
        <v>165</v>
      </c>
      <c r="AI19042">
        <v>4</v>
      </c>
      <c r="AJ19042">
        <v>2</v>
      </c>
      <c r="AK19042" t="s">
        <v>294</v>
      </c>
      <c r="AL19042">
        <v>1</v>
      </c>
      <c r="AM19042">
        <v>2</v>
      </c>
      <c r="AN19042" t="s">
        <v>136723</v>
      </c>
      <c r="AO19042">
        <v>1080</v>
      </c>
      <c r="AP19042">
        <v>1</v>
      </c>
      <c r="AQ19042">
        <v>365</v>
      </c>
      <c r="AR19042">
        <v>1</v>
      </c>
      <c r="AS19042">
        <v>4</v>
      </c>
      <c r="AT19042">
        <v>365</v>
      </c>
      <c r="AU19042">
        <v>365</v>
      </c>
      <c r="AV19042">
        <v>1.2</v>
      </c>
      <c r="AW19042">
        <v>365</v>
      </c>
      <c r="AY19042" t="s">
        <v>94</v>
      </c>
      <c r="AZ19042">
        <v>20</v>
      </c>
      <c r="BA19042">
        <v>50</v>
      </c>
      <c r="BB19042">
        <v>80</v>
      </c>
      <c r="BC19042">
        <v>344</v>
      </c>
      <c r="BD19042" s="1">
        <v>45835</v>
      </c>
      <c r="BE19042">
        <v>2</v>
      </c>
      <c r="BF19042">
        <v>2</v>
      </c>
      <c r="BG19042">
        <v>0</v>
      </c>
      <c r="BH19042">
        <v>167</v>
      </c>
      <c r="BI19042">
        <v>2</v>
      </c>
      <c r="BJ19042">
        <v>12</v>
      </c>
      <c r="BK19042">
        <v>12960</v>
      </c>
      <c r="BL19042" s="1">
        <v>45474</v>
      </c>
      <c r="BM19042" s="1">
        <v>45580</v>
      </c>
      <c r="BN19042">
        <v>4.5</v>
      </c>
      <c r="BO19042">
        <v>4.5</v>
      </c>
      <c r="BP19042">
        <v>5</v>
      </c>
      <c r="BQ19042">
        <v>5</v>
      </c>
      <c r="BR19042">
        <v>4.5</v>
      </c>
      <c r="BS19042">
        <v>5</v>
      </c>
      <c r="BT19042">
        <v>5</v>
      </c>
      <c r="BV19042" t="s">
        <v>94</v>
      </c>
      <c r="BW19042">
        <v>19</v>
      </c>
      <c r="BX19042">
        <v>9</v>
      </c>
      <c r="BY19042">
        <v>10</v>
      </c>
      <c r="BZ19042">
        <v>0</v>
      </c>
      <c r="CA19042">
        <v>0.17</v>
      </c>
    </row>
    <row r="19043" spans="1:79">
      <c r="A19043">
        <v>1.1112119851229233E+18</v>
      </c>
      <c r="B19043" t="s">
        <v>136724</v>
      </c>
      <c r="C19043">
        <v>20250625031918</v>
      </c>
      <c r="D19043" s="1">
        <v>45839</v>
      </c>
      <c r="E19043" t="s">
        <v>158</v>
      </c>
      <c r="F19043" t="s">
        <v>136725</v>
      </c>
      <c r="G19043" t="s">
        <v>136721</v>
      </c>
      <c r="I19043" t="s">
        <v>136726</v>
      </c>
      <c r="J19043">
        <v>59057907</v>
      </c>
      <c r="K19043" t="s">
        <v>61024</v>
      </c>
      <c r="L19043" t="s">
        <v>2312</v>
      </c>
      <c r="M19043" s="1">
        <v>42416</v>
      </c>
      <c r="O19043" t="s">
        <v>61025</v>
      </c>
      <c r="P19043" t="s">
        <v>108</v>
      </c>
      <c r="Q19043">
        <v>1</v>
      </c>
      <c r="R19043">
        <v>0.98</v>
      </c>
      <c r="T19043" t="s">
        <v>61026</v>
      </c>
      <c r="U19043" t="s">
        <v>61027</v>
      </c>
      <c r="V19043" t="s">
        <v>245</v>
      </c>
      <c r="W19043">
        <v>23</v>
      </c>
      <c r="X19043">
        <v>25</v>
      </c>
      <c r="Y19043" t="s">
        <v>128</v>
      </c>
      <c r="Z19043" t="s">
        <v>94</v>
      </c>
      <c r="AA19043" t="s">
        <v>94</v>
      </c>
      <c r="AC19043" t="s">
        <v>179</v>
      </c>
      <c r="AE19043">
        <v>19.43066588224287</v>
      </c>
      <c r="AF19043">
        <v>-99.182512736571795</v>
      </c>
      <c r="AG19043" t="s">
        <v>195</v>
      </c>
      <c r="AH19043" t="s">
        <v>165</v>
      </c>
      <c r="AI19043">
        <v>2</v>
      </c>
      <c r="AK19043" t="s">
        <v>166</v>
      </c>
      <c r="AL19043">
        <v>1</v>
      </c>
      <c r="AN19043" t="s">
        <v>136727</v>
      </c>
      <c r="AP19043">
        <v>1</v>
      </c>
      <c r="AQ19043">
        <v>365</v>
      </c>
      <c r="AR19043">
        <v>1</v>
      </c>
      <c r="AS19043">
        <v>4</v>
      </c>
      <c r="AT19043">
        <v>365</v>
      </c>
      <c r="AU19043">
        <v>365</v>
      </c>
      <c r="AV19043">
        <v>1.3</v>
      </c>
      <c r="AW19043">
        <v>365</v>
      </c>
      <c r="AY19043" t="s">
        <v>94</v>
      </c>
      <c r="AZ19043">
        <v>22</v>
      </c>
      <c r="BA19043">
        <v>52</v>
      </c>
      <c r="BB19043">
        <v>82</v>
      </c>
      <c r="BC19043">
        <v>345</v>
      </c>
      <c r="BD19043" s="1">
        <v>45839</v>
      </c>
      <c r="BE19043">
        <v>2</v>
      </c>
      <c r="BF19043">
        <v>0</v>
      </c>
      <c r="BG19043">
        <v>0</v>
      </c>
      <c r="BH19043">
        <v>164</v>
      </c>
      <c r="BI19043">
        <v>2</v>
      </c>
      <c r="BJ19043">
        <v>0</v>
      </c>
      <c r="BL19043" s="1">
        <v>45397</v>
      </c>
      <c r="BM19043" s="1">
        <v>45473</v>
      </c>
      <c r="BN19043">
        <v>2.5</v>
      </c>
      <c r="BO19043">
        <v>2.5</v>
      </c>
      <c r="BP19043">
        <v>2.5</v>
      </c>
      <c r="BQ19043">
        <v>3.5</v>
      </c>
      <c r="BR19043">
        <v>2.5</v>
      </c>
      <c r="BS19043">
        <v>4.5</v>
      </c>
      <c r="BT19043">
        <v>2</v>
      </c>
      <c r="BV19043" t="s">
        <v>94</v>
      </c>
      <c r="BW19043">
        <v>19</v>
      </c>
      <c r="BX19043">
        <v>9</v>
      </c>
      <c r="BY19043">
        <v>10</v>
      </c>
      <c r="BZ19043">
        <v>0</v>
      </c>
      <c r="CA19043">
        <v>0.14000000000000001</v>
      </c>
    </row>
    <row r="19044" spans="1:79">
      <c r="A19044">
        <v>1.1118954920597993E+18</v>
      </c>
      <c r="B19044" t="s">
        <v>136728</v>
      </c>
      <c r="C19044">
        <v>20250625031918</v>
      </c>
      <c r="D19044" s="1">
        <v>45834</v>
      </c>
      <c r="E19044" t="s">
        <v>80</v>
      </c>
      <c r="F19044" t="s">
        <v>136729</v>
      </c>
      <c r="G19044" t="s">
        <v>136730</v>
      </c>
      <c r="I19044" t="s">
        <v>136731</v>
      </c>
      <c r="J19044">
        <v>113597831</v>
      </c>
      <c r="K19044" t="s">
        <v>136732</v>
      </c>
      <c r="L19044" t="s">
        <v>11401</v>
      </c>
      <c r="M19044" s="1">
        <v>42762</v>
      </c>
      <c r="N19044" t="s">
        <v>931</v>
      </c>
      <c r="O19044" t="s">
        <v>136733</v>
      </c>
      <c r="P19044" t="s">
        <v>108</v>
      </c>
      <c r="Q19044">
        <v>1</v>
      </c>
      <c r="R19044">
        <v>1</v>
      </c>
      <c r="T19044" t="s">
        <v>136734</v>
      </c>
      <c r="U19044" t="s">
        <v>136735</v>
      </c>
      <c r="V19044" t="s">
        <v>136736</v>
      </c>
      <c r="W19044">
        <v>4</v>
      </c>
      <c r="X19044">
        <v>4</v>
      </c>
      <c r="Y19044" t="s">
        <v>128</v>
      </c>
      <c r="Z19044" t="s">
        <v>94</v>
      </c>
      <c r="AA19044" t="s">
        <v>94</v>
      </c>
      <c r="AC19044" t="s">
        <v>936</v>
      </c>
      <c r="AE19044">
        <v>19.434685307559125</v>
      </c>
      <c r="AF19044">
        <v>-99.103496203598795</v>
      </c>
      <c r="AG19044" t="s">
        <v>466</v>
      </c>
      <c r="AH19044" t="s">
        <v>165</v>
      </c>
      <c r="AI19044">
        <v>2</v>
      </c>
      <c r="AJ19044">
        <v>2</v>
      </c>
      <c r="AK19044" t="s">
        <v>338</v>
      </c>
      <c r="AL19044">
        <v>2</v>
      </c>
      <c r="AM19044">
        <v>4</v>
      </c>
      <c r="AN19044" t="s">
        <v>136737</v>
      </c>
      <c r="AO19044">
        <v>1069</v>
      </c>
      <c r="AP19044">
        <v>1</v>
      </c>
      <c r="AQ19044">
        <v>1125</v>
      </c>
      <c r="AR19044">
        <v>1</v>
      </c>
      <c r="AS19044">
        <v>2</v>
      </c>
      <c r="AT19044">
        <v>1125</v>
      </c>
      <c r="AU19044">
        <v>1125</v>
      </c>
      <c r="AV19044">
        <v>1.3</v>
      </c>
      <c r="AW19044">
        <v>1125</v>
      </c>
      <c r="AY19044" t="s">
        <v>94</v>
      </c>
      <c r="AZ19044">
        <v>30</v>
      </c>
      <c r="BA19044">
        <v>60</v>
      </c>
      <c r="BB19044">
        <v>90</v>
      </c>
      <c r="BC19044">
        <v>365</v>
      </c>
      <c r="BD19044" s="1">
        <v>45834</v>
      </c>
      <c r="BE19044">
        <v>6</v>
      </c>
      <c r="BF19044">
        <v>5</v>
      </c>
      <c r="BG19044">
        <v>0</v>
      </c>
      <c r="BH19044">
        <v>189</v>
      </c>
      <c r="BI19044">
        <v>6</v>
      </c>
      <c r="BJ19044">
        <v>30</v>
      </c>
      <c r="BK19044">
        <v>32070</v>
      </c>
      <c r="BL19044" s="1">
        <v>45462</v>
      </c>
      <c r="BM19044" s="1">
        <v>45621</v>
      </c>
      <c r="BN19044">
        <v>4.83</v>
      </c>
      <c r="BO19044">
        <v>4.83</v>
      </c>
      <c r="BP19044">
        <v>5</v>
      </c>
      <c r="BQ19044">
        <v>5</v>
      </c>
      <c r="BR19044">
        <v>4.83</v>
      </c>
      <c r="BS19044">
        <v>4.83</v>
      </c>
      <c r="BT19044">
        <v>4.83</v>
      </c>
      <c r="BV19044" t="s">
        <v>90</v>
      </c>
      <c r="BW19044">
        <v>2</v>
      </c>
      <c r="BX19044">
        <v>1</v>
      </c>
      <c r="BY19044">
        <v>1</v>
      </c>
      <c r="BZ19044">
        <v>0</v>
      </c>
      <c r="CA19044">
        <v>0.48</v>
      </c>
    </row>
    <row r="19045" spans="1:79">
      <c r="A19045">
        <v>1.1119136770152481E+18</v>
      </c>
      <c r="B19045" t="s">
        <v>136738</v>
      </c>
      <c r="C19045">
        <v>20250625031918</v>
      </c>
      <c r="D19045" s="1">
        <v>45834</v>
      </c>
      <c r="E19045" t="s">
        <v>80</v>
      </c>
      <c r="F19045" t="s">
        <v>136739</v>
      </c>
      <c r="G19045" t="s">
        <v>136740</v>
      </c>
      <c r="H19045" t="s">
        <v>136741</v>
      </c>
      <c r="I19045" t="s">
        <v>136742</v>
      </c>
      <c r="J19045">
        <v>113597831</v>
      </c>
      <c r="K19045" t="s">
        <v>136732</v>
      </c>
      <c r="L19045" t="s">
        <v>11401</v>
      </c>
      <c r="M19045" s="1">
        <v>42762</v>
      </c>
      <c r="N19045" t="s">
        <v>931</v>
      </c>
      <c r="O19045" t="s">
        <v>136733</v>
      </c>
      <c r="P19045" t="s">
        <v>108</v>
      </c>
      <c r="Q19045">
        <v>1</v>
      </c>
      <c r="R19045">
        <v>1</v>
      </c>
      <c r="T19045" t="s">
        <v>136734</v>
      </c>
      <c r="U19045" t="s">
        <v>136735</v>
      </c>
      <c r="V19045" t="s">
        <v>136736</v>
      </c>
      <c r="W19045">
        <v>4</v>
      </c>
      <c r="X19045">
        <v>4</v>
      </c>
      <c r="Y19045" t="s">
        <v>128</v>
      </c>
      <c r="Z19045" t="s">
        <v>94</v>
      </c>
      <c r="AA19045" t="s">
        <v>94</v>
      </c>
      <c r="AB19045" t="s">
        <v>87</v>
      </c>
      <c r="AC19045" t="s">
        <v>936</v>
      </c>
      <c r="AE19045">
        <v>19.434989999999999</v>
      </c>
      <c r="AF19045">
        <v>-99.103859999999997</v>
      </c>
      <c r="AG19045" t="s">
        <v>1093</v>
      </c>
      <c r="AH19045" t="s">
        <v>98</v>
      </c>
      <c r="AI19045">
        <v>4</v>
      </c>
      <c r="AJ19045">
        <v>1</v>
      </c>
      <c r="AK19045" t="s">
        <v>99</v>
      </c>
      <c r="AL19045">
        <v>2</v>
      </c>
      <c r="AM19045">
        <v>5</v>
      </c>
      <c r="AN19045" t="s">
        <v>136743</v>
      </c>
      <c r="AO19045">
        <v>1274</v>
      </c>
      <c r="AP19045">
        <v>1</v>
      </c>
      <c r="AQ19045">
        <v>365</v>
      </c>
      <c r="AR19045">
        <v>1</v>
      </c>
      <c r="AS19045">
        <v>1</v>
      </c>
      <c r="AT19045">
        <v>365</v>
      </c>
      <c r="AU19045">
        <v>365</v>
      </c>
      <c r="AV19045">
        <v>1</v>
      </c>
      <c r="AW19045">
        <v>365</v>
      </c>
      <c r="AY19045" t="s">
        <v>94</v>
      </c>
      <c r="AZ19045">
        <v>30</v>
      </c>
      <c r="BA19045">
        <v>60</v>
      </c>
      <c r="BB19045">
        <v>90</v>
      </c>
      <c r="BC19045">
        <v>365</v>
      </c>
      <c r="BD19045" s="1">
        <v>45834</v>
      </c>
      <c r="BE19045">
        <v>2</v>
      </c>
      <c r="BF19045">
        <v>1</v>
      </c>
      <c r="BG19045">
        <v>0</v>
      </c>
      <c r="BH19045">
        <v>189</v>
      </c>
      <c r="BI19045">
        <v>1</v>
      </c>
      <c r="BJ19045">
        <v>6</v>
      </c>
      <c r="BK19045">
        <v>7644</v>
      </c>
      <c r="BL19045" s="1">
        <v>45403</v>
      </c>
      <c r="BM19045" s="1">
        <v>45733</v>
      </c>
      <c r="BN19045">
        <v>5</v>
      </c>
      <c r="BO19045">
        <v>5</v>
      </c>
      <c r="BP19045">
        <v>5</v>
      </c>
      <c r="BQ19045">
        <v>5</v>
      </c>
      <c r="BR19045">
        <v>5</v>
      </c>
      <c r="BS19045">
        <v>4.5</v>
      </c>
      <c r="BT19045">
        <v>5</v>
      </c>
      <c r="BV19045" t="s">
        <v>94</v>
      </c>
      <c r="BW19045">
        <v>2</v>
      </c>
      <c r="BX19045">
        <v>1</v>
      </c>
      <c r="BY19045">
        <v>1</v>
      </c>
      <c r="BZ19045">
        <v>0</v>
      </c>
      <c r="CA19045">
        <v>0.14000000000000001</v>
      </c>
    </row>
    <row r="19046" spans="1:79">
      <c r="A19046">
        <v>1.1119137109436808E+18</v>
      </c>
      <c r="B19046" t="s">
        <v>136744</v>
      </c>
      <c r="C19046">
        <v>20250625031918</v>
      </c>
      <c r="D19046" s="1">
        <v>45835</v>
      </c>
      <c r="E19046" t="s">
        <v>80</v>
      </c>
      <c r="F19046" t="s">
        <v>136745</v>
      </c>
      <c r="G19046" t="s">
        <v>71574</v>
      </c>
      <c r="I19046" t="s">
        <v>136746</v>
      </c>
      <c r="J19046">
        <v>566977029</v>
      </c>
      <c r="K19046" t="s">
        <v>136747</v>
      </c>
      <c r="L19046" t="s">
        <v>361</v>
      </c>
      <c r="M19046" s="1">
        <v>45364</v>
      </c>
      <c r="P19046" t="s">
        <v>89</v>
      </c>
      <c r="Q19046" t="s">
        <v>89</v>
      </c>
      <c r="R19046">
        <v>0.5</v>
      </c>
      <c r="S19046" t="s">
        <v>90</v>
      </c>
      <c r="T19046" t="s">
        <v>136748</v>
      </c>
      <c r="U19046" t="s">
        <v>136749</v>
      </c>
      <c r="V19046" t="s">
        <v>136750</v>
      </c>
      <c r="W19046">
        <v>1</v>
      </c>
      <c r="X19046">
        <v>1</v>
      </c>
      <c r="Y19046" t="s">
        <v>128</v>
      </c>
      <c r="Z19046" t="s">
        <v>94</v>
      </c>
      <c r="AA19046" t="s">
        <v>94</v>
      </c>
      <c r="AC19046" t="s">
        <v>179</v>
      </c>
      <c r="AE19046">
        <v>19.4412576</v>
      </c>
      <c r="AF19046">
        <v>-99.193269399999906</v>
      </c>
      <c r="AG19046" t="s">
        <v>257</v>
      </c>
      <c r="AH19046" t="s">
        <v>165</v>
      </c>
      <c r="AI19046">
        <v>1</v>
      </c>
      <c r="AJ19046">
        <v>1</v>
      </c>
      <c r="AK19046" t="s">
        <v>99</v>
      </c>
      <c r="AL19046">
        <v>2</v>
      </c>
      <c r="AM19046">
        <v>2</v>
      </c>
      <c r="AN19046" t="s">
        <v>136751</v>
      </c>
      <c r="AO19046">
        <v>504</v>
      </c>
      <c r="AP19046">
        <v>1</v>
      </c>
      <c r="AQ19046">
        <v>365</v>
      </c>
      <c r="AR19046">
        <v>1</v>
      </c>
      <c r="AS19046">
        <v>1</v>
      </c>
      <c r="AT19046">
        <v>365</v>
      </c>
      <c r="AU19046">
        <v>365</v>
      </c>
      <c r="AV19046">
        <v>1</v>
      </c>
      <c r="AW19046">
        <v>365</v>
      </c>
      <c r="AY19046" t="s">
        <v>94</v>
      </c>
      <c r="AZ19046">
        <v>28</v>
      </c>
      <c r="BA19046">
        <v>58</v>
      </c>
      <c r="BB19046">
        <v>88</v>
      </c>
      <c r="BC19046">
        <v>268</v>
      </c>
      <c r="BD19046" s="1">
        <v>45835</v>
      </c>
      <c r="BE19046">
        <v>0</v>
      </c>
      <c r="BF19046">
        <v>0</v>
      </c>
      <c r="BG19046">
        <v>0</v>
      </c>
      <c r="BH19046">
        <v>186</v>
      </c>
      <c r="BI19046">
        <v>0</v>
      </c>
      <c r="BJ19046">
        <v>0</v>
      </c>
      <c r="BK19046">
        <v>0</v>
      </c>
      <c r="BL19046" s="1"/>
      <c r="BM19046" s="1"/>
      <c r="BV19046" t="s">
        <v>90</v>
      </c>
      <c r="BW19046">
        <v>1</v>
      </c>
      <c r="BX19046">
        <v>0</v>
      </c>
      <c r="BY19046">
        <v>1</v>
      </c>
      <c r="BZ19046">
        <v>0</v>
      </c>
    </row>
    <row r="19047" spans="1:79">
      <c r="A19047">
        <v>1.1119284381506822E+18</v>
      </c>
      <c r="B19047" t="s">
        <v>136752</v>
      </c>
      <c r="C19047">
        <v>20250625031918</v>
      </c>
      <c r="D19047" s="1">
        <v>45839</v>
      </c>
      <c r="E19047" t="s">
        <v>80</v>
      </c>
      <c r="F19047" t="s">
        <v>136753</v>
      </c>
      <c r="G19047" t="s">
        <v>136754</v>
      </c>
      <c r="I19047" t="s">
        <v>130670</v>
      </c>
      <c r="J19047">
        <v>510343030</v>
      </c>
      <c r="K19047" t="s">
        <v>126844</v>
      </c>
      <c r="L19047" t="s">
        <v>52046</v>
      </c>
      <c r="M19047" s="1">
        <v>45032</v>
      </c>
      <c r="N19047" t="s">
        <v>87</v>
      </c>
      <c r="O19047" t="s">
        <v>126845</v>
      </c>
      <c r="P19047" t="s">
        <v>108</v>
      </c>
      <c r="Q19047">
        <v>1</v>
      </c>
      <c r="R19047">
        <v>1</v>
      </c>
      <c r="T19047" t="s">
        <v>126846</v>
      </c>
      <c r="U19047" t="s">
        <v>126847</v>
      </c>
      <c r="V19047" t="s">
        <v>5401</v>
      </c>
      <c r="W19047">
        <v>43</v>
      </c>
      <c r="X19047">
        <v>44</v>
      </c>
      <c r="Y19047" t="s">
        <v>128</v>
      </c>
      <c r="Z19047" t="s">
        <v>94</v>
      </c>
      <c r="AA19047" t="s">
        <v>94</v>
      </c>
      <c r="AC19047" t="s">
        <v>179</v>
      </c>
      <c r="AE19047">
        <v>19.433848000000001</v>
      </c>
      <c r="AF19047">
        <v>-99.181624200000002</v>
      </c>
      <c r="AG19047" t="s">
        <v>7003</v>
      </c>
      <c r="AH19047" t="s">
        <v>165</v>
      </c>
      <c r="AI19047">
        <v>2</v>
      </c>
      <c r="AJ19047">
        <v>1</v>
      </c>
      <c r="AK19047" t="s">
        <v>99</v>
      </c>
      <c r="AL19047">
        <v>1</v>
      </c>
      <c r="AM19047">
        <v>1</v>
      </c>
      <c r="AN19047" t="s">
        <v>136755</v>
      </c>
      <c r="AO19047">
        <v>690</v>
      </c>
      <c r="AP19047">
        <v>1</v>
      </c>
      <c r="AQ19047">
        <v>365</v>
      </c>
      <c r="AR19047">
        <v>1</v>
      </c>
      <c r="AS19047">
        <v>1</v>
      </c>
      <c r="AT19047">
        <v>1125</v>
      </c>
      <c r="AU19047">
        <v>1125</v>
      </c>
      <c r="AV19047">
        <v>1</v>
      </c>
      <c r="AW19047">
        <v>1125</v>
      </c>
      <c r="AY19047" t="s">
        <v>94</v>
      </c>
      <c r="AZ19047">
        <v>27</v>
      </c>
      <c r="BA19047">
        <v>57</v>
      </c>
      <c r="BB19047">
        <v>87</v>
      </c>
      <c r="BC19047">
        <v>362</v>
      </c>
      <c r="BD19047" s="1">
        <v>45839</v>
      </c>
      <c r="BE19047">
        <v>135</v>
      </c>
      <c r="BF19047">
        <v>104</v>
      </c>
      <c r="BG19047">
        <v>2</v>
      </c>
      <c r="BH19047">
        <v>181</v>
      </c>
      <c r="BI19047">
        <v>91</v>
      </c>
      <c r="BJ19047">
        <v>255</v>
      </c>
      <c r="BK19047">
        <v>175950</v>
      </c>
      <c r="BL19047" s="1">
        <v>45378</v>
      </c>
      <c r="BM19047" s="1">
        <v>45822</v>
      </c>
      <c r="BN19047">
        <v>4.67</v>
      </c>
      <c r="BO19047">
        <v>4.66</v>
      </c>
      <c r="BP19047">
        <v>4.84</v>
      </c>
      <c r="BQ19047">
        <v>4.92</v>
      </c>
      <c r="BR19047">
        <v>4.8899999999999997</v>
      </c>
      <c r="BS19047">
        <v>4.95</v>
      </c>
      <c r="BT19047">
        <v>4.7</v>
      </c>
      <c r="BV19047" t="s">
        <v>94</v>
      </c>
      <c r="BW19047">
        <v>39</v>
      </c>
      <c r="BX19047">
        <v>0</v>
      </c>
      <c r="BY19047">
        <v>39</v>
      </c>
      <c r="BZ19047">
        <v>0</v>
      </c>
      <c r="CA19047">
        <v>8.77</v>
      </c>
    </row>
    <row r="19048" spans="1:79">
      <c r="A19048">
        <v>1.1119350330038118E+18</v>
      </c>
      <c r="B19048" t="s">
        <v>136756</v>
      </c>
      <c r="C19048">
        <v>20250625031918</v>
      </c>
      <c r="D19048" s="1">
        <v>45839</v>
      </c>
      <c r="E19048" t="s">
        <v>80</v>
      </c>
      <c r="F19048" t="s">
        <v>136757</v>
      </c>
      <c r="G19048" t="s">
        <v>136754</v>
      </c>
      <c r="I19048" t="s">
        <v>126912</v>
      </c>
      <c r="J19048">
        <v>510343030</v>
      </c>
      <c r="K19048" t="s">
        <v>126844</v>
      </c>
      <c r="L19048" t="s">
        <v>52046</v>
      </c>
      <c r="M19048" s="1">
        <v>45032</v>
      </c>
      <c r="N19048" t="s">
        <v>87</v>
      </c>
      <c r="O19048" t="s">
        <v>126845</v>
      </c>
      <c r="P19048" t="s">
        <v>108</v>
      </c>
      <c r="Q19048">
        <v>1</v>
      </c>
      <c r="R19048">
        <v>1</v>
      </c>
      <c r="T19048" t="s">
        <v>126846</v>
      </c>
      <c r="U19048" t="s">
        <v>126847</v>
      </c>
      <c r="V19048" t="s">
        <v>5401</v>
      </c>
      <c r="W19048">
        <v>43</v>
      </c>
      <c r="X19048">
        <v>44</v>
      </c>
      <c r="Y19048" t="s">
        <v>128</v>
      </c>
      <c r="Z19048" t="s">
        <v>94</v>
      </c>
      <c r="AA19048" t="s">
        <v>94</v>
      </c>
      <c r="AC19048" t="s">
        <v>179</v>
      </c>
      <c r="AE19048">
        <v>19.433848000000001</v>
      </c>
      <c r="AF19048">
        <v>-99.181624200000002</v>
      </c>
      <c r="AG19048" t="s">
        <v>7003</v>
      </c>
      <c r="AH19048" t="s">
        <v>165</v>
      </c>
      <c r="AI19048">
        <v>2</v>
      </c>
      <c r="AJ19048">
        <v>1</v>
      </c>
      <c r="AK19048" t="s">
        <v>166</v>
      </c>
      <c r="AL19048">
        <v>1</v>
      </c>
      <c r="AM19048">
        <v>1</v>
      </c>
      <c r="AN19048" t="s">
        <v>136758</v>
      </c>
      <c r="AO19048">
        <v>690</v>
      </c>
      <c r="AP19048">
        <v>1</v>
      </c>
      <c r="AQ19048">
        <v>365</v>
      </c>
      <c r="AR19048">
        <v>1</v>
      </c>
      <c r="AS19048">
        <v>1</v>
      </c>
      <c r="AT19048">
        <v>1125</v>
      </c>
      <c r="AU19048">
        <v>1125</v>
      </c>
      <c r="AV19048">
        <v>1</v>
      </c>
      <c r="AW19048">
        <v>1125</v>
      </c>
      <c r="AY19048" t="s">
        <v>94</v>
      </c>
      <c r="AZ19048">
        <v>0</v>
      </c>
      <c r="BA19048">
        <v>28</v>
      </c>
      <c r="BB19048">
        <v>58</v>
      </c>
      <c r="BC19048">
        <v>333</v>
      </c>
      <c r="BD19048" s="1">
        <v>45839</v>
      </c>
      <c r="BE19048">
        <v>35</v>
      </c>
      <c r="BF19048">
        <v>27</v>
      </c>
      <c r="BG19048">
        <v>0</v>
      </c>
      <c r="BH19048">
        <v>152</v>
      </c>
      <c r="BI19048">
        <v>30</v>
      </c>
      <c r="BJ19048">
        <v>162</v>
      </c>
      <c r="BK19048">
        <v>111780</v>
      </c>
      <c r="BL19048" s="1">
        <v>45368</v>
      </c>
      <c r="BM19048" s="1">
        <v>45739</v>
      </c>
      <c r="BN19048">
        <v>4.66</v>
      </c>
      <c r="BO19048">
        <v>4.71</v>
      </c>
      <c r="BP19048">
        <v>4.8600000000000003</v>
      </c>
      <c r="BQ19048">
        <v>4.7699999999999996</v>
      </c>
      <c r="BR19048">
        <v>4.91</v>
      </c>
      <c r="BS19048">
        <v>4.91</v>
      </c>
      <c r="BT19048">
        <v>4.6900000000000004</v>
      </c>
      <c r="BV19048" t="s">
        <v>94</v>
      </c>
      <c r="BW19048">
        <v>39</v>
      </c>
      <c r="BX19048">
        <v>0</v>
      </c>
      <c r="BY19048">
        <v>39</v>
      </c>
      <c r="BZ19048">
        <v>0</v>
      </c>
      <c r="CA19048">
        <v>2.2200000000000002</v>
      </c>
    </row>
    <row r="19049" spans="1:79">
      <c r="A19049">
        <v>1.1119383375830858E+18</v>
      </c>
      <c r="B19049" t="s">
        <v>136759</v>
      </c>
      <c r="C19049">
        <v>20250625031918</v>
      </c>
      <c r="D19049" s="1">
        <v>45839</v>
      </c>
      <c r="E19049" t="s">
        <v>158</v>
      </c>
      <c r="F19049" t="s">
        <v>136760</v>
      </c>
      <c r="G19049" t="s">
        <v>136761</v>
      </c>
      <c r="I19049" t="s">
        <v>126912</v>
      </c>
      <c r="J19049">
        <v>510343030</v>
      </c>
      <c r="K19049" t="s">
        <v>126844</v>
      </c>
      <c r="L19049" t="s">
        <v>52046</v>
      </c>
      <c r="M19049" s="1">
        <v>45032</v>
      </c>
      <c r="N19049" t="s">
        <v>87</v>
      </c>
      <c r="O19049" t="s">
        <v>126845</v>
      </c>
      <c r="P19049" t="s">
        <v>108</v>
      </c>
      <c r="Q19049">
        <v>1</v>
      </c>
      <c r="R19049">
        <v>1</v>
      </c>
      <c r="T19049" t="s">
        <v>126846</v>
      </c>
      <c r="U19049" t="s">
        <v>126847</v>
      </c>
      <c r="V19049" t="s">
        <v>5401</v>
      </c>
      <c r="W19049">
        <v>43</v>
      </c>
      <c r="X19049">
        <v>44</v>
      </c>
      <c r="Y19049" t="s">
        <v>128</v>
      </c>
      <c r="Z19049" t="s">
        <v>94</v>
      </c>
      <c r="AA19049" t="s">
        <v>94</v>
      </c>
      <c r="AC19049" t="s">
        <v>179</v>
      </c>
      <c r="AE19049">
        <v>19.433848000000001</v>
      </c>
      <c r="AF19049">
        <v>-99.181624200000002</v>
      </c>
      <c r="AG19049" t="s">
        <v>7003</v>
      </c>
      <c r="AH19049" t="s">
        <v>165</v>
      </c>
      <c r="AI19049">
        <v>2</v>
      </c>
      <c r="AK19049" t="s">
        <v>166</v>
      </c>
      <c r="AL19049">
        <v>1</v>
      </c>
      <c r="AN19049" t="s">
        <v>136758</v>
      </c>
      <c r="AP19049">
        <v>1</v>
      </c>
      <c r="AQ19049">
        <v>365</v>
      </c>
      <c r="AR19049">
        <v>1</v>
      </c>
      <c r="AS19049">
        <v>1</v>
      </c>
      <c r="AT19049">
        <v>1125</v>
      </c>
      <c r="AU19049">
        <v>1125</v>
      </c>
      <c r="AV19049">
        <v>1</v>
      </c>
      <c r="AW19049">
        <v>1125</v>
      </c>
      <c r="AY19049" t="s">
        <v>94</v>
      </c>
      <c r="AZ19049">
        <v>28</v>
      </c>
      <c r="BA19049">
        <v>58</v>
      </c>
      <c r="BB19049">
        <v>88</v>
      </c>
      <c r="BC19049">
        <v>363</v>
      </c>
      <c r="BD19049" s="1">
        <v>45839</v>
      </c>
      <c r="BE19049">
        <v>47</v>
      </c>
      <c r="BF19049">
        <v>32</v>
      </c>
      <c r="BG19049">
        <v>2</v>
      </c>
      <c r="BH19049">
        <v>182</v>
      </c>
      <c r="BI19049">
        <v>30</v>
      </c>
      <c r="BJ19049">
        <v>192</v>
      </c>
      <c r="BL19049" s="1">
        <v>45373</v>
      </c>
      <c r="BM19049" s="1">
        <v>45822</v>
      </c>
      <c r="BN19049">
        <v>4.83</v>
      </c>
      <c r="BO19049">
        <v>4.7699999999999996</v>
      </c>
      <c r="BP19049">
        <v>4.87</v>
      </c>
      <c r="BQ19049">
        <v>4.96</v>
      </c>
      <c r="BR19049">
        <v>4.8899999999999997</v>
      </c>
      <c r="BS19049">
        <v>4.96</v>
      </c>
      <c r="BT19049">
        <v>4.8899999999999997</v>
      </c>
      <c r="BV19049" t="s">
        <v>94</v>
      </c>
      <c r="BW19049">
        <v>39</v>
      </c>
      <c r="BX19049">
        <v>0</v>
      </c>
      <c r="BY19049">
        <v>39</v>
      </c>
      <c r="BZ19049">
        <v>0</v>
      </c>
      <c r="CA19049">
        <v>3.02</v>
      </c>
    </row>
    <row r="19050" spans="1:79">
      <c r="A19050">
        <v>1.1119408630664558E+18</v>
      </c>
      <c r="B19050" t="s">
        <v>136762</v>
      </c>
      <c r="C19050">
        <v>20250625031918</v>
      </c>
      <c r="D19050" s="1">
        <v>45839</v>
      </c>
      <c r="E19050" t="s">
        <v>80</v>
      </c>
      <c r="F19050" t="s">
        <v>136763</v>
      </c>
      <c r="G19050" t="s">
        <v>136761</v>
      </c>
      <c r="I19050" t="s">
        <v>126912</v>
      </c>
      <c r="J19050">
        <v>510343030</v>
      </c>
      <c r="K19050" t="s">
        <v>126844</v>
      </c>
      <c r="L19050" t="s">
        <v>52046</v>
      </c>
      <c r="M19050" s="1">
        <v>45032</v>
      </c>
      <c r="N19050" t="s">
        <v>87</v>
      </c>
      <c r="O19050" t="s">
        <v>126845</v>
      </c>
      <c r="P19050" t="s">
        <v>108</v>
      </c>
      <c r="Q19050">
        <v>1</v>
      </c>
      <c r="R19050">
        <v>1</v>
      </c>
      <c r="T19050" t="s">
        <v>126846</v>
      </c>
      <c r="U19050" t="s">
        <v>126847</v>
      </c>
      <c r="V19050" t="s">
        <v>5401</v>
      </c>
      <c r="W19050">
        <v>43</v>
      </c>
      <c r="X19050">
        <v>44</v>
      </c>
      <c r="Y19050" t="s">
        <v>128</v>
      </c>
      <c r="Z19050" t="s">
        <v>94</v>
      </c>
      <c r="AA19050" t="s">
        <v>94</v>
      </c>
      <c r="AC19050" t="s">
        <v>179</v>
      </c>
      <c r="AE19050">
        <v>19.433848000000001</v>
      </c>
      <c r="AF19050">
        <v>-99.181624200000002</v>
      </c>
      <c r="AG19050" t="s">
        <v>7003</v>
      </c>
      <c r="AH19050" t="s">
        <v>165</v>
      </c>
      <c r="AI19050">
        <v>2</v>
      </c>
      <c r="AJ19050">
        <v>1</v>
      </c>
      <c r="AK19050" t="s">
        <v>166</v>
      </c>
      <c r="AL19050">
        <v>1</v>
      </c>
      <c r="AM19050">
        <v>1</v>
      </c>
      <c r="AN19050" t="s">
        <v>136758</v>
      </c>
      <c r="AO19050">
        <v>690</v>
      </c>
      <c r="AP19050">
        <v>1</v>
      </c>
      <c r="AQ19050">
        <v>365</v>
      </c>
      <c r="AR19050">
        <v>1</v>
      </c>
      <c r="AS19050">
        <v>1</v>
      </c>
      <c r="AT19050">
        <v>1125</v>
      </c>
      <c r="AU19050">
        <v>1125</v>
      </c>
      <c r="AV19050">
        <v>1</v>
      </c>
      <c r="AW19050">
        <v>1125</v>
      </c>
      <c r="AY19050" t="s">
        <v>94</v>
      </c>
      <c r="AZ19050">
        <v>30</v>
      </c>
      <c r="BA19050">
        <v>60</v>
      </c>
      <c r="BB19050">
        <v>90</v>
      </c>
      <c r="BC19050">
        <v>365</v>
      </c>
      <c r="BD19050" s="1">
        <v>45839</v>
      </c>
      <c r="BE19050">
        <v>34</v>
      </c>
      <c r="BF19050">
        <v>27</v>
      </c>
      <c r="BG19050">
        <v>0</v>
      </c>
      <c r="BH19050">
        <v>184</v>
      </c>
      <c r="BI19050">
        <v>30</v>
      </c>
      <c r="BJ19050">
        <v>162</v>
      </c>
      <c r="BK19050">
        <v>111780</v>
      </c>
      <c r="BL19050" s="1">
        <v>45373</v>
      </c>
      <c r="BM19050" s="1">
        <v>45746</v>
      </c>
      <c r="BN19050">
        <v>4.74</v>
      </c>
      <c r="BO19050">
        <v>4.82</v>
      </c>
      <c r="BP19050">
        <v>4.91</v>
      </c>
      <c r="BQ19050">
        <v>4.97</v>
      </c>
      <c r="BR19050">
        <v>4.97</v>
      </c>
      <c r="BS19050">
        <v>4.97</v>
      </c>
      <c r="BT19050">
        <v>4.79</v>
      </c>
      <c r="BV19050" t="s">
        <v>94</v>
      </c>
      <c r="BW19050">
        <v>39</v>
      </c>
      <c r="BX19050">
        <v>0</v>
      </c>
      <c r="BY19050">
        <v>39</v>
      </c>
      <c r="BZ19050">
        <v>0</v>
      </c>
      <c r="CA19050">
        <v>2.1800000000000002</v>
      </c>
    </row>
    <row r="19051" spans="1:79">
      <c r="A19051">
        <v>1.111969165434942E+18</v>
      </c>
      <c r="B19051" t="s">
        <v>136764</v>
      </c>
      <c r="C19051">
        <v>20250625031918</v>
      </c>
      <c r="D19051" s="1">
        <v>45835</v>
      </c>
      <c r="E19051" t="s">
        <v>80</v>
      </c>
      <c r="F19051" t="s">
        <v>136765</v>
      </c>
      <c r="G19051" t="s">
        <v>136766</v>
      </c>
      <c r="H19051" t="s">
        <v>136767</v>
      </c>
      <c r="I19051" t="s">
        <v>136768</v>
      </c>
      <c r="J19051">
        <v>333035396</v>
      </c>
      <c r="K19051" t="s">
        <v>42165</v>
      </c>
      <c r="L19051" t="s">
        <v>42166</v>
      </c>
      <c r="M19051" s="1">
        <v>43863</v>
      </c>
      <c r="N19051" t="s">
        <v>87</v>
      </c>
      <c r="O19051" t="s">
        <v>42167</v>
      </c>
      <c r="P19051" t="s">
        <v>124</v>
      </c>
      <c r="Q19051">
        <v>1</v>
      </c>
      <c r="R19051">
        <v>1</v>
      </c>
      <c r="S19051" t="s">
        <v>90</v>
      </c>
      <c r="T19051" t="s">
        <v>42168</v>
      </c>
      <c r="U19051" t="s">
        <v>42169</v>
      </c>
      <c r="W19051">
        <v>178</v>
      </c>
      <c r="X19051">
        <v>191</v>
      </c>
      <c r="Y19051" t="s">
        <v>128</v>
      </c>
      <c r="Z19051" t="s">
        <v>94</v>
      </c>
      <c r="AA19051" t="s">
        <v>94</v>
      </c>
      <c r="AB19051" t="s">
        <v>87</v>
      </c>
      <c r="AC19051" t="s">
        <v>112</v>
      </c>
      <c r="AE19051">
        <v>19.429649999999999</v>
      </c>
      <c r="AF19051">
        <v>-99.169610000000006</v>
      </c>
      <c r="AG19051" t="s">
        <v>142</v>
      </c>
      <c r="AH19051" t="s">
        <v>98</v>
      </c>
      <c r="AI19051">
        <v>5</v>
      </c>
      <c r="AJ19051">
        <v>2</v>
      </c>
      <c r="AK19051" t="s">
        <v>338</v>
      </c>
      <c r="AL19051">
        <v>2</v>
      </c>
      <c r="AM19051">
        <v>3</v>
      </c>
      <c r="AN19051" t="s">
        <v>136769</v>
      </c>
      <c r="AO19051">
        <v>1991</v>
      </c>
      <c r="AP19051">
        <v>2</v>
      </c>
      <c r="AQ19051">
        <v>365</v>
      </c>
      <c r="AR19051">
        <v>2</v>
      </c>
      <c r="AS19051">
        <v>2</v>
      </c>
      <c r="AT19051">
        <v>365</v>
      </c>
      <c r="AU19051">
        <v>365</v>
      </c>
      <c r="AV19051">
        <v>2</v>
      </c>
      <c r="AW19051">
        <v>365</v>
      </c>
      <c r="AY19051" t="s">
        <v>94</v>
      </c>
      <c r="AZ19051">
        <v>19</v>
      </c>
      <c r="BA19051">
        <v>49</v>
      </c>
      <c r="BB19051">
        <v>75</v>
      </c>
      <c r="BC19051">
        <v>254</v>
      </c>
      <c r="BD19051" s="1">
        <v>45835</v>
      </c>
      <c r="BE19051">
        <v>93</v>
      </c>
      <c r="BF19051">
        <v>72</v>
      </c>
      <c r="BG19051">
        <v>4</v>
      </c>
      <c r="BH19051">
        <v>173</v>
      </c>
      <c r="BI19051">
        <v>60</v>
      </c>
      <c r="BJ19051">
        <v>255</v>
      </c>
      <c r="BK19051">
        <v>507705</v>
      </c>
      <c r="BL19051" s="1">
        <v>45381</v>
      </c>
      <c r="BM19051" s="1">
        <v>45820</v>
      </c>
      <c r="BN19051">
        <v>4.9000000000000004</v>
      </c>
      <c r="BO19051">
        <v>4.95</v>
      </c>
      <c r="BP19051">
        <v>4.82</v>
      </c>
      <c r="BQ19051">
        <v>4.9000000000000004</v>
      </c>
      <c r="BR19051">
        <v>4.88</v>
      </c>
      <c r="BS19051">
        <v>5</v>
      </c>
      <c r="BT19051">
        <v>4.87</v>
      </c>
      <c r="BV19051" t="s">
        <v>94</v>
      </c>
      <c r="BW19051">
        <v>147</v>
      </c>
      <c r="BX19051">
        <v>146</v>
      </c>
      <c r="BY19051">
        <v>1</v>
      </c>
      <c r="BZ19051">
        <v>0</v>
      </c>
      <c r="CA19051">
        <v>6.13</v>
      </c>
    </row>
    <row r="19052" spans="1:79">
      <c r="A19052">
        <v>1.1114537614014207E+18</v>
      </c>
      <c r="B19052" t="s">
        <v>136770</v>
      </c>
      <c r="C19052">
        <v>20250625031918</v>
      </c>
      <c r="D19052" s="1">
        <v>45839</v>
      </c>
      <c r="E19052" t="s">
        <v>158</v>
      </c>
      <c r="F19052" t="s">
        <v>136771</v>
      </c>
      <c r="G19052" t="s">
        <v>88905</v>
      </c>
      <c r="I19052" t="s">
        <v>136772</v>
      </c>
      <c r="J19052">
        <v>207240505</v>
      </c>
      <c r="K19052" t="s">
        <v>30214</v>
      </c>
      <c r="L19052" t="s">
        <v>1038</v>
      </c>
      <c r="M19052" s="1">
        <v>43316</v>
      </c>
      <c r="N19052" t="s">
        <v>87</v>
      </c>
      <c r="O19052" t="s">
        <v>30215</v>
      </c>
      <c r="P19052" t="s">
        <v>108</v>
      </c>
      <c r="Q19052">
        <v>0.97</v>
      </c>
      <c r="R19052">
        <v>0.46</v>
      </c>
      <c r="S19052" t="s">
        <v>90</v>
      </c>
      <c r="T19052" t="s">
        <v>30216</v>
      </c>
      <c r="U19052" t="s">
        <v>30217</v>
      </c>
      <c r="V19052" t="s">
        <v>30218</v>
      </c>
      <c r="W19052">
        <v>83</v>
      </c>
      <c r="X19052">
        <v>86</v>
      </c>
      <c r="Y19052" t="s">
        <v>128</v>
      </c>
      <c r="Z19052" t="s">
        <v>94</v>
      </c>
      <c r="AA19052" t="s">
        <v>94</v>
      </c>
      <c r="AC19052" t="s">
        <v>112</v>
      </c>
      <c r="AE19052">
        <v>19.464306269466732</v>
      </c>
      <c r="AF19052">
        <v>-99.144823678922705</v>
      </c>
      <c r="AG19052" t="s">
        <v>1561</v>
      </c>
      <c r="AH19052" t="s">
        <v>165</v>
      </c>
      <c r="AI19052">
        <v>6</v>
      </c>
      <c r="AK19052" t="s">
        <v>3568</v>
      </c>
      <c r="AL19052">
        <v>3</v>
      </c>
      <c r="AN19052" t="s">
        <v>136773</v>
      </c>
      <c r="AP19052">
        <v>7</v>
      </c>
      <c r="AQ19052">
        <v>365</v>
      </c>
      <c r="AR19052">
        <v>7</v>
      </c>
      <c r="AS19052">
        <v>7</v>
      </c>
      <c r="AT19052">
        <v>365</v>
      </c>
      <c r="AU19052">
        <v>365</v>
      </c>
      <c r="AV19052">
        <v>7</v>
      </c>
      <c r="AW19052">
        <v>365</v>
      </c>
      <c r="AY19052" t="s">
        <v>94</v>
      </c>
      <c r="AZ19052">
        <v>30</v>
      </c>
      <c r="BA19052">
        <v>60</v>
      </c>
      <c r="BB19052">
        <v>90</v>
      </c>
      <c r="BC19052">
        <v>270</v>
      </c>
      <c r="BD19052" s="1">
        <v>45839</v>
      </c>
      <c r="BE19052">
        <v>2</v>
      </c>
      <c r="BF19052">
        <v>1</v>
      </c>
      <c r="BG19052">
        <v>0</v>
      </c>
      <c r="BH19052">
        <v>184</v>
      </c>
      <c r="BI19052">
        <v>1</v>
      </c>
      <c r="BJ19052">
        <v>14</v>
      </c>
      <c r="BL19052" s="1">
        <v>45395</v>
      </c>
      <c r="BM19052" s="1">
        <v>45791</v>
      </c>
      <c r="BN19052">
        <v>3</v>
      </c>
      <c r="BO19052">
        <v>3</v>
      </c>
      <c r="BP19052">
        <v>2.5</v>
      </c>
      <c r="BQ19052">
        <v>3.5</v>
      </c>
      <c r="BR19052">
        <v>3</v>
      </c>
      <c r="BS19052">
        <v>3</v>
      </c>
      <c r="BT19052">
        <v>3</v>
      </c>
      <c r="BV19052" t="s">
        <v>90</v>
      </c>
      <c r="BW19052">
        <v>82</v>
      </c>
      <c r="BX19052">
        <v>0</v>
      </c>
      <c r="BY19052">
        <v>70</v>
      </c>
      <c r="BZ19052">
        <v>12</v>
      </c>
      <c r="CA19052">
        <v>0.13</v>
      </c>
    </row>
    <row r="19053" spans="1:79">
      <c r="A19053">
        <v>1.1115100469274213E+18</v>
      </c>
      <c r="B19053" t="s">
        <v>136774</v>
      </c>
      <c r="C19053">
        <v>20250625031918</v>
      </c>
      <c r="D19053" s="1">
        <v>45834</v>
      </c>
      <c r="E19053" t="s">
        <v>80</v>
      </c>
      <c r="F19053" t="s">
        <v>136775</v>
      </c>
      <c r="G19053" t="s">
        <v>136776</v>
      </c>
      <c r="I19053" t="s">
        <v>136777</v>
      </c>
      <c r="J19053">
        <v>161668133</v>
      </c>
      <c r="K19053" t="s">
        <v>136778</v>
      </c>
      <c r="L19053" t="s">
        <v>36628</v>
      </c>
      <c r="M19053" s="1">
        <v>43076</v>
      </c>
      <c r="N19053" t="s">
        <v>87</v>
      </c>
      <c r="O19053" t="s">
        <v>136779</v>
      </c>
      <c r="P19053" t="s">
        <v>108</v>
      </c>
      <c r="Q19053">
        <v>1</v>
      </c>
      <c r="R19053">
        <v>0.63</v>
      </c>
      <c r="S19053" t="s">
        <v>94</v>
      </c>
      <c r="T19053" t="s">
        <v>136780</v>
      </c>
      <c r="U19053" t="s">
        <v>136781</v>
      </c>
      <c r="W19053">
        <v>1</v>
      </c>
      <c r="X19053">
        <v>3</v>
      </c>
      <c r="Y19053" t="s">
        <v>128</v>
      </c>
      <c r="Z19053" t="s">
        <v>94</v>
      </c>
      <c r="AA19053" t="s">
        <v>94</v>
      </c>
      <c r="AC19053" t="s">
        <v>179</v>
      </c>
      <c r="AE19053">
        <v>19.457278824775806</v>
      </c>
      <c r="AF19053">
        <v>-99.207056139261397</v>
      </c>
      <c r="AG19053" t="s">
        <v>209</v>
      </c>
      <c r="AH19053" t="s">
        <v>98</v>
      </c>
      <c r="AI19053">
        <v>2</v>
      </c>
      <c r="AJ19053">
        <v>1</v>
      </c>
      <c r="AK19053" t="s">
        <v>99</v>
      </c>
      <c r="AL19053">
        <v>1</v>
      </c>
      <c r="AM19053">
        <v>1</v>
      </c>
      <c r="AN19053" t="s">
        <v>136782</v>
      </c>
      <c r="AO19053">
        <v>816</v>
      </c>
      <c r="AP19053">
        <v>1</v>
      </c>
      <c r="AQ19053">
        <v>365</v>
      </c>
      <c r="AR19053">
        <v>1</v>
      </c>
      <c r="AS19053">
        <v>1</v>
      </c>
      <c r="AT19053">
        <v>365</v>
      </c>
      <c r="AU19053">
        <v>365</v>
      </c>
      <c r="AV19053">
        <v>1</v>
      </c>
      <c r="AW19053">
        <v>365</v>
      </c>
      <c r="AY19053" t="s">
        <v>94</v>
      </c>
      <c r="AZ19053">
        <v>24</v>
      </c>
      <c r="BA19053">
        <v>54</v>
      </c>
      <c r="BB19053">
        <v>84</v>
      </c>
      <c r="BC19053">
        <v>264</v>
      </c>
      <c r="BD19053" s="1">
        <v>45834</v>
      </c>
      <c r="BE19053">
        <v>39</v>
      </c>
      <c r="BF19053">
        <v>21</v>
      </c>
      <c r="BG19053">
        <v>4</v>
      </c>
      <c r="BH19053">
        <v>183</v>
      </c>
      <c r="BI19053">
        <v>24</v>
      </c>
      <c r="BJ19053">
        <v>126</v>
      </c>
      <c r="BK19053">
        <v>102816</v>
      </c>
      <c r="BL19053" s="1">
        <v>45367</v>
      </c>
      <c r="BM19053" s="1">
        <v>45828</v>
      </c>
      <c r="BN19053">
        <v>4.7699999999999996</v>
      </c>
      <c r="BO19053">
        <v>4.79</v>
      </c>
      <c r="BP19053">
        <v>4.6900000000000004</v>
      </c>
      <c r="BQ19053">
        <v>4.72</v>
      </c>
      <c r="BR19053">
        <v>4.92</v>
      </c>
      <c r="BS19053">
        <v>4.6399999999999997</v>
      </c>
      <c r="BT19053">
        <v>4.7699999999999996</v>
      </c>
      <c r="BV19053" t="s">
        <v>90</v>
      </c>
      <c r="BW19053">
        <v>1</v>
      </c>
      <c r="BX19053">
        <v>1</v>
      </c>
      <c r="BY19053">
        <v>0</v>
      </c>
      <c r="BZ19053">
        <v>0</v>
      </c>
      <c r="CA19053">
        <v>2.5</v>
      </c>
    </row>
    <row r="19054" spans="1:79">
      <c r="A19054">
        <v>1.111511984834981E+18</v>
      </c>
      <c r="B19054" t="s">
        <v>136783</v>
      </c>
      <c r="C19054">
        <v>20250625031918</v>
      </c>
      <c r="D19054" s="1">
        <v>45834</v>
      </c>
      <c r="E19054" t="s">
        <v>80</v>
      </c>
      <c r="F19054" t="s">
        <v>136784</v>
      </c>
      <c r="G19054" t="s">
        <v>136785</v>
      </c>
      <c r="I19054" t="s">
        <v>136786</v>
      </c>
      <c r="J19054">
        <v>59057907</v>
      </c>
      <c r="K19054" t="s">
        <v>61024</v>
      </c>
      <c r="L19054" t="s">
        <v>2312</v>
      </c>
      <c r="M19054" s="1">
        <v>42416</v>
      </c>
      <c r="O19054" t="s">
        <v>61025</v>
      </c>
      <c r="P19054" t="s">
        <v>108</v>
      </c>
      <c r="Q19054">
        <v>1</v>
      </c>
      <c r="R19054">
        <v>0.98</v>
      </c>
      <c r="T19054" t="s">
        <v>61026</v>
      </c>
      <c r="U19054" t="s">
        <v>61027</v>
      </c>
      <c r="V19054" t="s">
        <v>245</v>
      </c>
      <c r="W19054">
        <v>23</v>
      </c>
      <c r="X19054">
        <v>25</v>
      </c>
      <c r="Y19054" t="s">
        <v>128</v>
      </c>
      <c r="Z19054" t="s">
        <v>94</v>
      </c>
      <c r="AA19054" t="s">
        <v>94</v>
      </c>
      <c r="AC19054" t="s">
        <v>179</v>
      </c>
      <c r="AE19054">
        <v>19.412199999999999</v>
      </c>
      <c r="AF19054">
        <v>-99.234160000000003</v>
      </c>
      <c r="AG19054" t="s">
        <v>142</v>
      </c>
      <c r="AH19054" t="s">
        <v>98</v>
      </c>
      <c r="AI19054">
        <v>6</v>
      </c>
      <c r="AJ19054">
        <v>2.5</v>
      </c>
      <c r="AK19054" t="s">
        <v>1100</v>
      </c>
      <c r="AL19054">
        <v>2</v>
      </c>
      <c r="AM19054">
        <v>3</v>
      </c>
      <c r="AN19054" t="s">
        <v>136787</v>
      </c>
      <c r="AO19054">
        <v>2162</v>
      </c>
      <c r="AP19054">
        <v>1</v>
      </c>
      <c r="AQ19054">
        <v>365</v>
      </c>
      <c r="AR19054">
        <v>1</v>
      </c>
      <c r="AS19054">
        <v>4</v>
      </c>
      <c r="AT19054">
        <v>365</v>
      </c>
      <c r="AU19054">
        <v>365</v>
      </c>
      <c r="AV19054">
        <v>1.3</v>
      </c>
      <c r="AW19054">
        <v>365</v>
      </c>
      <c r="AY19054" t="s">
        <v>94</v>
      </c>
      <c r="AZ19054">
        <v>16</v>
      </c>
      <c r="BA19054">
        <v>46</v>
      </c>
      <c r="BB19054">
        <v>76</v>
      </c>
      <c r="BC19054">
        <v>280</v>
      </c>
      <c r="BD19054" s="1">
        <v>45834</v>
      </c>
      <c r="BE19054">
        <v>8</v>
      </c>
      <c r="BF19054">
        <v>4</v>
      </c>
      <c r="BG19054">
        <v>0</v>
      </c>
      <c r="BH19054">
        <v>175</v>
      </c>
      <c r="BI19054">
        <v>7</v>
      </c>
      <c r="BJ19054">
        <v>24</v>
      </c>
      <c r="BK19054">
        <v>51888</v>
      </c>
      <c r="BL19054" s="1">
        <v>45366</v>
      </c>
      <c r="BM19054" s="1">
        <v>45732</v>
      </c>
      <c r="BN19054">
        <v>4.38</v>
      </c>
      <c r="BO19054">
        <v>4.5</v>
      </c>
      <c r="BP19054">
        <v>4.25</v>
      </c>
      <c r="BQ19054">
        <v>4.75</v>
      </c>
      <c r="BR19054">
        <v>4.75</v>
      </c>
      <c r="BS19054">
        <v>4.88</v>
      </c>
      <c r="BT19054">
        <v>4.38</v>
      </c>
      <c r="BV19054" t="s">
        <v>94</v>
      </c>
      <c r="BW19054">
        <v>19</v>
      </c>
      <c r="BX19054">
        <v>9</v>
      </c>
      <c r="BY19054">
        <v>10</v>
      </c>
      <c r="BZ19054">
        <v>0</v>
      </c>
      <c r="CA19054">
        <v>0.51</v>
      </c>
    </row>
    <row r="19055" spans="1:79">
      <c r="A19055">
        <v>1.1159838303502157E+18</v>
      </c>
      <c r="B19055" t="s">
        <v>136788</v>
      </c>
      <c r="C19055">
        <v>20250625031918</v>
      </c>
      <c r="D19055" s="1">
        <v>45839</v>
      </c>
      <c r="E19055" t="s">
        <v>80</v>
      </c>
      <c r="F19055" t="s">
        <v>136789</v>
      </c>
      <c r="G19055" t="s">
        <v>136790</v>
      </c>
      <c r="H19055" t="s">
        <v>136791</v>
      </c>
      <c r="I19055" t="s">
        <v>136792</v>
      </c>
      <c r="J19055">
        <v>567731597</v>
      </c>
      <c r="K19055" t="s">
        <v>136793</v>
      </c>
      <c r="L19055" t="s">
        <v>136794</v>
      </c>
      <c r="M19055" s="1">
        <v>45369</v>
      </c>
      <c r="O19055" t="s">
        <v>136795</v>
      </c>
      <c r="P19055" t="s">
        <v>124</v>
      </c>
      <c r="Q19055">
        <v>1</v>
      </c>
      <c r="R19055">
        <v>1</v>
      </c>
      <c r="S19055" t="s">
        <v>94</v>
      </c>
      <c r="T19055" t="s">
        <v>136796</v>
      </c>
      <c r="U19055" t="s">
        <v>136797</v>
      </c>
      <c r="W19055">
        <v>8</v>
      </c>
      <c r="X19055">
        <v>8</v>
      </c>
      <c r="Y19055" t="s">
        <v>128</v>
      </c>
      <c r="Z19055" t="s">
        <v>94</v>
      </c>
      <c r="AA19055" t="s">
        <v>94</v>
      </c>
      <c r="AB19055" t="s">
        <v>87</v>
      </c>
      <c r="AC19055" t="s">
        <v>112</v>
      </c>
      <c r="AE19055">
        <v>19.415992200000002</v>
      </c>
      <c r="AF19055">
        <v>-99.178172399999994</v>
      </c>
      <c r="AG19055" t="s">
        <v>7003</v>
      </c>
      <c r="AH19055" t="s">
        <v>165</v>
      </c>
      <c r="AI19055">
        <v>4</v>
      </c>
      <c r="AJ19055">
        <v>1</v>
      </c>
      <c r="AK19055" t="s">
        <v>99</v>
      </c>
      <c r="AL19055">
        <v>1</v>
      </c>
      <c r="AM19055">
        <v>2</v>
      </c>
      <c r="AN19055" t="s">
        <v>136798</v>
      </c>
      <c r="AO19055">
        <v>6125</v>
      </c>
      <c r="AP19055">
        <v>1</v>
      </c>
      <c r="AQ19055">
        <v>29</v>
      </c>
      <c r="AR19055">
        <v>1</v>
      </c>
      <c r="AS19055">
        <v>1</v>
      </c>
      <c r="AT19055">
        <v>29</v>
      </c>
      <c r="AU19055">
        <v>29</v>
      </c>
      <c r="AV19055">
        <v>1</v>
      </c>
      <c r="AW19055">
        <v>29</v>
      </c>
      <c r="AY19055" t="s">
        <v>94</v>
      </c>
      <c r="AZ19055">
        <v>10</v>
      </c>
      <c r="BA19055">
        <v>27</v>
      </c>
      <c r="BB19055">
        <v>51</v>
      </c>
      <c r="BC19055">
        <v>295</v>
      </c>
      <c r="BD19055" s="1">
        <v>45839</v>
      </c>
      <c r="BE19055">
        <v>2</v>
      </c>
      <c r="BF19055">
        <v>2</v>
      </c>
      <c r="BG19055">
        <v>0</v>
      </c>
      <c r="BH19055">
        <v>131</v>
      </c>
      <c r="BI19055">
        <v>0</v>
      </c>
      <c r="BJ19055">
        <v>12</v>
      </c>
      <c r="BK19055">
        <v>73500</v>
      </c>
      <c r="BL19055" s="1">
        <v>45670</v>
      </c>
      <c r="BM19055" s="1">
        <v>45710</v>
      </c>
      <c r="BN19055">
        <v>5</v>
      </c>
      <c r="BO19055">
        <v>5</v>
      </c>
      <c r="BP19055">
        <v>5</v>
      </c>
      <c r="BQ19055">
        <v>5</v>
      </c>
      <c r="BR19055">
        <v>5</v>
      </c>
      <c r="BS19055">
        <v>5</v>
      </c>
      <c r="BT19055">
        <v>5</v>
      </c>
      <c r="BV19055" t="s">
        <v>94</v>
      </c>
      <c r="BW19055">
        <v>8</v>
      </c>
      <c r="BX19055">
        <v>0</v>
      </c>
      <c r="BY19055">
        <v>8</v>
      </c>
      <c r="BZ19055">
        <v>0</v>
      </c>
      <c r="CA19055">
        <v>0.35</v>
      </c>
    </row>
    <row r="19056" spans="1:79">
      <c r="A19056">
        <v>1.1159848620743107E+18</v>
      </c>
      <c r="B19056" t="s">
        <v>136799</v>
      </c>
      <c r="C19056">
        <v>20250625031918</v>
      </c>
      <c r="D19056" s="1">
        <v>45839</v>
      </c>
      <c r="E19056" t="s">
        <v>80</v>
      </c>
      <c r="F19056" t="s">
        <v>136800</v>
      </c>
      <c r="G19056" t="s">
        <v>136790</v>
      </c>
      <c r="H19056" t="s">
        <v>136791</v>
      </c>
      <c r="I19056" t="s">
        <v>136801</v>
      </c>
      <c r="J19056">
        <v>567731597</v>
      </c>
      <c r="K19056" t="s">
        <v>136793</v>
      </c>
      <c r="L19056" t="s">
        <v>136794</v>
      </c>
      <c r="M19056" s="1">
        <v>45369</v>
      </c>
      <c r="O19056" t="s">
        <v>136795</v>
      </c>
      <c r="P19056" t="s">
        <v>124</v>
      </c>
      <c r="Q19056">
        <v>1</v>
      </c>
      <c r="R19056">
        <v>1</v>
      </c>
      <c r="S19056" t="s">
        <v>94</v>
      </c>
      <c r="T19056" t="s">
        <v>136796</v>
      </c>
      <c r="U19056" t="s">
        <v>136797</v>
      </c>
      <c r="W19056">
        <v>8</v>
      </c>
      <c r="X19056">
        <v>8</v>
      </c>
      <c r="Y19056" t="s">
        <v>128</v>
      </c>
      <c r="Z19056" t="s">
        <v>94</v>
      </c>
      <c r="AA19056" t="s">
        <v>94</v>
      </c>
      <c r="AB19056" t="s">
        <v>87</v>
      </c>
      <c r="AC19056" t="s">
        <v>112</v>
      </c>
      <c r="AE19056">
        <v>19.415992200000002</v>
      </c>
      <c r="AF19056">
        <v>-99.178172399999994</v>
      </c>
      <c r="AG19056" t="s">
        <v>7003</v>
      </c>
      <c r="AH19056" t="s">
        <v>165</v>
      </c>
      <c r="AI19056">
        <v>4</v>
      </c>
      <c r="AJ19056">
        <v>1</v>
      </c>
      <c r="AK19056" t="s">
        <v>166</v>
      </c>
      <c r="AL19056">
        <v>1</v>
      </c>
      <c r="AM19056">
        <v>2</v>
      </c>
      <c r="AN19056" t="s">
        <v>136802</v>
      </c>
      <c r="AO19056">
        <v>5325</v>
      </c>
      <c r="AP19056">
        <v>1</v>
      </c>
      <c r="AQ19056">
        <v>29</v>
      </c>
      <c r="AR19056">
        <v>1</v>
      </c>
      <c r="AS19056">
        <v>1</v>
      </c>
      <c r="AT19056">
        <v>29</v>
      </c>
      <c r="AU19056">
        <v>29</v>
      </c>
      <c r="AV19056">
        <v>1</v>
      </c>
      <c r="AW19056">
        <v>29</v>
      </c>
      <c r="AY19056" t="s">
        <v>94</v>
      </c>
      <c r="AZ19056">
        <v>13</v>
      </c>
      <c r="BA19056">
        <v>37</v>
      </c>
      <c r="BB19056">
        <v>63</v>
      </c>
      <c r="BC19056">
        <v>299</v>
      </c>
      <c r="BD19056" s="1">
        <v>45839</v>
      </c>
      <c r="BE19056">
        <v>0</v>
      </c>
      <c r="BF19056">
        <v>0</v>
      </c>
      <c r="BG19056">
        <v>0</v>
      </c>
      <c r="BH19056">
        <v>135</v>
      </c>
      <c r="BI19056">
        <v>0</v>
      </c>
      <c r="BJ19056">
        <v>0</v>
      </c>
      <c r="BK19056">
        <v>0</v>
      </c>
      <c r="BL19056" s="1"/>
      <c r="BM19056" s="1"/>
      <c r="BV19056" t="s">
        <v>94</v>
      </c>
      <c r="BW19056">
        <v>8</v>
      </c>
      <c r="BX19056">
        <v>0</v>
      </c>
      <c r="BY19056">
        <v>8</v>
      </c>
      <c r="BZ19056">
        <v>0</v>
      </c>
    </row>
    <row r="19057" spans="1:79">
      <c r="A19057">
        <v>1.1159876635428439E+18</v>
      </c>
      <c r="B19057" t="s">
        <v>136803</v>
      </c>
      <c r="C19057">
        <v>20250625031918</v>
      </c>
      <c r="D19057" s="1">
        <v>45839</v>
      </c>
      <c r="E19057" t="s">
        <v>80</v>
      </c>
      <c r="F19057" t="s">
        <v>136804</v>
      </c>
      <c r="G19057" t="s">
        <v>136790</v>
      </c>
      <c r="H19057" t="s">
        <v>136791</v>
      </c>
      <c r="I19057" t="s">
        <v>136805</v>
      </c>
      <c r="J19057">
        <v>567731597</v>
      </c>
      <c r="K19057" t="s">
        <v>136793</v>
      </c>
      <c r="L19057" t="s">
        <v>136794</v>
      </c>
      <c r="M19057" s="1">
        <v>45369</v>
      </c>
      <c r="O19057" t="s">
        <v>136795</v>
      </c>
      <c r="P19057" t="s">
        <v>124</v>
      </c>
      <c r="Q19057">
        <v>1</v>
      </c>
      <c r="R19057">
        <v>1</v>
      </c>
      <c r="S19057" t="s">
        <v>94</v>
      </c>
      <c r="T19057" t="s">
        <v>136796</v>
      </c>
      <c r="U19057" t="s">
        <v>136797</v>
      </c>
      <c r="W19057">
        <v>8</v>
      </c>
      <c r="X19057">
        <v>8</v>
      </c>
      <c r="Y19057" t="s">
        <v>128</v>
      </c>
      <c r="Z19057" t="s">
        <v>94</v>
      </c>
      <c r="AA19057" t="s">
        <v>94</v>
      </c>
      <c r="AB19057" t="s">
        <v>87</v>
      </c>
      <c r="AC19057" t="s">
        <v>112</v>
      </c>
      <c r="AE19057">
        <v>19.415992200000002</v>
      </c>
      <c r="AF19057">
        <v>-99.178172399999994</v>
      </c>
      <c r="AG19057" t="s">
        <v>7003</v>
      </c>
      <c r="AH19057" t="s">
        <v>165</v>
      </c>
      <c r="AI19057">
        <v>2</v>
      </c>
      <c r="AJ19057">
        <v>1</v>
      </c>
      <c r="AK19057" t="s">
        <v>99</v>
      </c>
      <c r="AL19057">
        <v>1</v>
      </c>
      <c r="AM19057">
        <v>1</v>
      </c>
      <c r="AN19057" t="s">
        <v>136806</v>
      </c>
      <c r="AO19057">
        <v>5776</v>
      </c>
      <c r="AP19057">
        <v>1</v>
      </c>
      <c r="AQ19057">
        <v>29</v>
      </c>
      <c r="AR19057">
        <v>1</v>
      </c>
      <c r="AS19057">
        <v>1</v>
      </c>
      <c r="AT19057">
        <v>29</v>
      </c>
      <c r="AU19057">
        <v>29</v>
      </c>
      <c r="AV19057">
        <v>1</v>
      </c>
      <c r="AW19057">
        <v>29</v>
      </c>
      <c r="AY19057" t="s">
        <v>94</v>
      </c>
      <c r="AZ19057">
        <v>12</v>
      </c>
      <c r="BA19057">
        <v>42</v>
      </c>
      <c r="BB19057">
        <v>68</v>
      </c>
      <c r="BC19057">
        <v>317</v>
      </c>
      <c r="BD19057" s="1">
        <v>45839</v>
      </c>
      <c r="BE19057">
        <v>0</v>
      </c>
      <c r="BF19057">
        <v>0</v>
      </c>
      <c r="BG19057">
        <v>0</v>
      </c>
      <c r="BH19057">
        <v>153</v>
      </c>
      <c r="BI19057">
        <v>0</v>
      </c>
      <c r="BJ19057">
        <v>0</v>
      </c>
      <c r="BK19057">
        <v>0</v>
      </c>
      <c r="BL19057" s="1"/>
      <c r="BM19057" s="1"/>
      <c r="BV19057" t="s">
        <v>94</v>
      </c>
      <c r="BW19057">
        <v>8</v>
      </c>
      <c r="BX19057">
        <v>0</v>
      </c>
      <c r="BY19057">
        <v>8</v>
      </c>
      <c r="BZ19057">
        <v>0</v>
      </c>
    </row>
    <row r="19058" spans="1:79">
      <c r="A19058">
        <v>1.1159888980017162E+18</v>
      </c>
      <c r="B19058" t="s">
        <v>136807</v>
      </c>
      <c r="C19058">
        <v>20250625031918</v>
      </c>
      <c r="D19058" s="1">
        <v>45839</v>
      </c>
      <c r="E19058" t="s">
        <v>80</v>
      </c>
      <c r="F19058" t="s">
        <v>136808</v>
      </c>
      <c r="G19058" t="s">
        <v>136790</v>
      </c>
      <c r="H19058" t="s">
        <v>136791</v>
      </c>
      <c r="I19058" t="s">
        <v>136809</v>
      </c>
      <c r="J19058">
        <v>567731597</v>
      </c>
      <c r="K19058" t="s">
        <v>136793</v>
      </c>
      <c r="L19058" t="s">
        <v>136794</v>
      </c>
      <c r="M19058" s="1">
        <v>45369</v>
      </c>
      <c r="O19058" t="s">
        <v>136795</v>
      </c>
      <c r="P19058" t="s">
        <v>124</v>
      </c>
      <c r="Q19058">
        <v>1</v>
      </c>
      <c r="R19058">
        <v>1</v>
      </c>
      <c r="S19058" t="s">
        <v>94</v>
      </c>
      <c r="T19058" t="s">
        <v>136796</v>
      </c>
      <c r="U19058" t="s">
        <v>136797</v>
      </c>
      <c r="W19058">
        <v>8</v>
      </c>
      <c r="X19058">
        <v>8</v>
      </c>
      <c r="Y19058" t="s">
        <v>128</v>
      </c>
      <c r="Z19058" t="s">
        <v>94</v>
      </c>
      <c r="AA19058" t="s">
        <v>94</v>
      </c>
      <c r="AB19058" t="s">
        <v>87</v>
      </c>
      <c r="AC19058" t="s">
        <v>112</v>
      </c>
      <c r="AE19058">
        <v>19.415992200000002</v>
      </c>
      <c r="AF19058">
        <v>-99.178172399999994</v>
      </c>
      <c r="AG19058" t="s">
        <v>7003</v>
      </c>
      <c r="AH19058" t="s">
        <v>165</v>
      </c>
      <c r="AI19058">
        <v>2</v>
      </c>
      <c r="AJ19058">
        <v>1</v>
      </c>
      <c r="AK19058" t="s">
        <v>166</v>
      </c>
      <c r="AL19058">
        <v>1</v>
      </c>
      <c r="AM19058">
        <v>1</v>
      </c>
      <c r="AN19058" t="s">
        <v>136798</v>
      </c>
      <c r="AO19058">
        <v>5222</v>
      </c>
      <c r="AP19058">
        <v>1</v>
      </c>
      <c r="AQ19058">
        <v>29</v>
      </c>
      <c r="AR19058">
        <v>1</v>
      </c>
      <c r="AS19058">
        <v>1</v>
      </c>
      <c r="AT19058">
        <v>29</v>
      </c>
      <c r="AU19058">
        <v>29</v>
      </c>
      <c r="AV19058">
        <v>1</v>
      </c>
      <c r="AW19058">
        <v>29</v>
      </c>
      <c r="AY19058" t="s">
        <v>94</v>
      </c>
      <c r="AZ19058">
        <v>1</v>
      </c>
      <c r="BA19058">
        <v>31</v>
      </c>
      <c r="BB19058">
        <v>52</v>
      </c>
      <c r="BC19058">
        <v>292</v>
      </c>
      <c r="BD19058" s="1">
        <v>45839</v>
      </c>
      <c r="BE19058">
        <v>1</v>
      </c>
      <c r="BF19058">
        <v>1</v>
      </c>
      <c r="BG19058">
        <v>0</v>
      </c>
      <c r="BH19058">
        <v>128</v>
      </c>
      <c r="BI19058">
        <v>0</v>
      </c>
      <c r="BJ19058">
        <v>6</v>
      </c>
      <c r="BK19058">
        <v>31332</v>
      </c>
      <c r="BL19058" s="1">
        <v>45788</v>
      </c>
      <c r="BM19058" s="1">
        <v>45788</v>
      </c>
      <c r="BN19058">
        <v>5</v>
      </c>
      <c r="BO19058">
        <v>5</v>
      </c>
      <c r="BP19058">
        <v>5</v>
      </c>
      <c r="BQ19058">
        <v>5</v>
      </c>
      <c r="BR19058">
        <v>5</v>
      </c>
      <c r="BS19058">
        <v>5</v>
      </c>
      <c r="BT19058">
        <v>5</v>
      </c>
      <c r="BV19058" t="s">
        <v>94</v>
      </c>
      <c r="BW19058">
        <v>8</v>
      </c>
      <c r="BX19058">
        <v>0</v>
      </c>
      <c r="BY19058">
        <v>8</v>
      </c>
      <c r="BZ19058">
        <v>0</v>
      </c>
      <c r="CA19058">
        <v>0.57999999999999996</v>
      </c>
    </row>
    <row r="19059" spans="1:79">
      <c r="A19059">
        <v>1.1159897321773917E+18</v>
      </c>
      <c r="B19059" t="s">
        <v>136810</v>
      </c>
      <c r="C19059">
        <v>20250625031918</v>
      </c>
      <c r="D19059" s="1">
        <v>45839</v>
      </c>
      <c r="E19059" t="s">
        <v>80</v>
      </c>
      <c r="F19059" t="s">
        <v>136811</v>
      </c>
      <c r="G19059" t="s">
        <v>136790</v>
      </c>
      <c r="H19059" t="s">
        <v>136791</v>
      </c>
      <c r="I19059" t="s">
        <v>136812</v>
      </c>
      <c r="J19059">
        <v>567731597</v>
      </c>
      <c r="K19059" t="s">
        <v>136793</v>
      </c>
      <c r="L19059" t="s">
        <v>136794</v>
      </c>
      <c r="M19059" s="1">
        <v>45369</v>
      </c>
      <c r="O19059" t="s">
        <v>136795</v>
      </c>
      <c r="P19059" t="s">
        <v>124</v>
      </c>
      <c r="Q19059">
        <v>1</v>
      </c>
      <c r="R19059">
        <v>1</v>
      </c>
      <c r="S19059" t="s">
        <v>94</v>
      </c>
      <c r="T19059" t="s">
        <v>136796</v>
      </c>
      <c r="U19059" t="s">
        <v>136797</v>
      </c>
      <c r="W19059">
        <v>8</v>
      </c>
      <c r="X19059">
        <v>8</v>
      </c>
      <c r="Y19059" t="s">
        <v>128</v>
      </c>
      <c r="Z19059" t="s">
        <v>94</v>
      </c>
      <c r="AA19059" t="s">
        <v>94</v>
      </c>
      <c r="AB19059" t="s">
        <v>87</v>
      </c>
      <c r="AC19059" t="s">
        <v>112</v>
      </c>
      <c r="AE19059">
        <v>19.415992200000002</v>
      </c>
      <c r="AF19059">
        <v>-99.178172399999994</v>
      </c>
      <c r="AG19059" t="s">
        <v>7003</v>
      </c>
      <c r="AH19059" t="s">
        <v>165</v>
      </c>
      <c r="AI19059">
        <v>2</v>
      </c>
      <c r="AJ19059">
        <v>1</v>
      </c>
      <c r="AK19059" t="s">
        <v>166</v>
      </c>
      <c r="AL19059">
        <v>1</v>
      </c>
      <c r="AM19059">
        <v>1</v>
      </c>
      <c r="AN19059" t="s">
        <v>136802</v>
      </c>
      <c r="AO19059">
        <v>6278</v>
      </c>
      <c r="AP19059">
        <v>1</v>
      </c>
      <c r="AQ19059">
        <v>29</v>
      </c>
      <c r="AR19059">
        <v>1</v>
      </c>
      <c r="AS19059">
        <v>1</v>
      </c>
      <c r="AT19059">
        <v>29</v>
      </c>
      <c r="AU19059">
        <v>29</v>
      </c>
      <c r="AV19059">
        <v>1</v>
      </c>
      <c r="AW19059">
        <v>29</v>
      </c>
      <c r="AY19059" t="s">
        <v>94</v>
      </c>
      <c r="AZ19059">
        <v>14</v>
      </c>
      <c r="BA19059">
        <v>39</v>
      </c>
      <c r="BB19059">
        <v>65</v>
      </c>
      <c r="BC19059">
        <v>302</v>
      </c>
      <c r="BD19059" s="1">
        <v>45839</v>
      </c>
      <c r="BE19059">
        <v>2</v>
      </c>
      <c r="BF19059">
        <v>1</v>
      </c>
      <c r="BG19059">
        <v>0</v>
      </c>
      <c r="BH19059">
        <v>138</v>
      </c>
      <c r="BI19059">
        <v>2</v>
      </c>
      <c r="BJ19059">
        <v>6</v>
      </c>
      <c r="BK19059">
        <v>37668</v>
      </c>
      <c r="BL19059" s="1">
        <v>45437</v>
      </c>
      <c r="BM19059" s="1">
        <v>45528</v>
      </c>
      <c r="BN19059">
        <v>5</v>
      </c>
      <c r="BO19059">
        <v>5</v>
      </c>
      <c r="BP19059">
        <v>5</v>
      </c>
      <c r="BQ19059">
        <v>5</v>
      </c>
      <c r="BR19059">
        <v>5</v>
      </c>
      <c r="BS19059">
        <v>5</v>
      </c>
      <c r="BT19059">
        <v>5</v>
      </c>
      <c r="BV19059" t="s">
        <v>94</v>
      </c>
      <c r="BW19059">
        <v>8</v>
      </c>
      <c r="BX19059">
        <v>0</v>
      </c>
      <c r="BY19059">
        <v>8</v>
      </c>
      <c r="BZ19059">
        <v>0</v>
      </c>
      <c r="CA19059">
        <v>0.15</v>
      </c>
    </row>
    <row r="19060" spans="1:79">
      <c r="A19060">
        <v>1.1159915156596947E+18</v>
      </c>
      <c r="B19060" t="s">
        <v>136813</v>
      </c>
      <c r="C19060">
        <v>20250625031918</v>
      </c>
      <c r="D19060" s="1">
        <v>45839</v>
      </c>
      <c r="E19060" t="s">
        <v>80</v>
      </c>
      <c r="F19060" t="s">
        <v>136814</v>
      </c>
      <c r="G19060" t="s">
        <v>136790</v>
      </c>
      <c r="H19060" t="s">
        <v>136791</v>
      </c>
      <c r="I19060" t="s">
        <v>136815</v>
      </c>
      <c r="J19060">
        <v>567731597</v>
      </c>
      <c r="K19060" t="s">
        <v>136793</v>
      </c>
      <c r="L19060" t="s">
        <v>136794</v>
      </c>
      <c r="M19060" s="1">
        <v>45369</v>
      </c>
      <c r="O19060" t="s">
        <v>136795</v>
      </c>
      <c r="P19060" t="s">
        <v>124</v>
      </c>
      <c r="Q19060">
        <v>1</v>
      </c>
      <c r="R19060">
        <v>1</v>
      </c>
      <c r="S19060" t="s">
        <v>94</v>
      </c>
      <c r="T19060" t="s">
        <v>136796</v>
      </c>
      <c r="U19060" t="s">
        <v>136797</v>
      </c>
      <c r="W19060">
        <v>8</v>
      </c>
      <c r="X19060">
        <v>8</v>
      </c>
      <c r="Y19060" t="s">
        <v>128</v>
      </c>
      <c r="Z19060" t="s">
        <v>94</v>
      </c>
      <c r="AA19060" t="s">
        <v>94</v>
      </c>
      <c r="AB19060" t="s">
        <v>87</v>
      </c>
      <c r="AC19060" t="s">
        <v>112</v>
      </c>
      <c r="AE19060">
        <v>19.415992200000002</v>
      </c>
      <c r="AF19060">
        <v>-99.178172399999994</v>
      </c>
      <c r="AG19060" t="s">
        <v>7003</v>
      </c>
      <c r="AH19060" t="s">
        <v>165</v>
      </c>
      <c r="AI19060">
        <v>2</v>
      </c>
      <c r="AJ19060">
        <v>1</v>
      </c>
      <c r="AK19060" t="s">
        <v>166</v>
      </c>
      <c r="AL19060">
        <v>1</v>
      </c>
      <c r="AM19060">
        <v>1</v>
      </c>
      <c r="AN19060" t="s">
        <v>136802</v>
      </c>
      <c r="AO19060">
        <v>6905</v>
      </c>
      <c r="AP19060">
        <v>1</v>
      </c>
      <c r="AQ19060">
        <v>29</v>
      </c>
      <c r="AR19060">
        <v>1</v>
      </c>
      <c r="AS19060">
        <v>1</v>
      </c>
      <c r="AT19060">
        <v>29</v>
      </c>
      <c r="AU19060">
        <v>29</v>
      </c>
      <c r="AV19060">
        <v>1</v>
      </c>
      <c r="AW19060">
        <v>29</v>
      </c>
      <c r="AY19060" t="s">
        <v>94</v>
      </c>
      <c r="AZ19060">
        <v>16</v>
      </c>
      <c r="BA19060">
        <v>46</v>
      </c>
      <c r="BB19060">
        <v>72</v>
      </c>
      <c r="BC19060">
        <v>319</v>
      </c>
      <c r="BD19060" s="1">
        <v>45839</v>
      </c>
      <c r="BE19060">
        <v>1</v>
      </c>
      <c r="BF19060">
        <v>0</v>
      </c>
      <c r="BG19060">
        <v>0</v>
      </c>
      <c r="BH19060">
        <v>155</v>
      </c>
      <c r="BI19060">
        <v>1</v>
      </c>
      <c r="BJ19060">
        <v>0</v>
      </c>
      <c r="BK19060">
        <v>0</v>
      </c>
      <c r="BL19060" s="1">
        <v>45430</v>
      </c>
      <c r="BM19060" s="1">
        <v>45430</v>
      </c>
      <c r="BN19060">
        <v>5</v>
      </c>
      <c r="BO19060">
        <v>5</v>
      </c>
      <c r="BP19060">
        <v>5</v>
      </c>
      <c r="BQ19060">
        <v>5</v>
      </c>
      <c r="BR19060">
        <v>5</v>
      </c>
      <c r="BS19060">
        <v>5</v>
      </c>
      <c r="BT19060">
        <v>5</v>
      </c>
      <c r="BV19060" t="s">
        <v>94</v>
      </c>
      <c r="BW19060">
        <v>8</v>
      </c>
      <c r="BX19060">
        <v>0</v>
      </c>
      <c r="BY19060">
        <v>8</v>
      </c>
      <c r="BZ19060">
        <v>0</v>
      </c>
      <c r="CA19060">
        <v>7.0000000000000007E-2</v>
      </c>
    </row>
    <row r="19061" spans="1:79">
      <c r="A19061">
        <v>1.1122370973136668E+18</v>
      </c>
      <c r="B19061" t="s">
        <v>136816</v>
      </c>
      <c r="C19061">
        <v>20250625031918</v>
      </c>
      <c r="D19061" s="1">
        <v>45840</v>
      </c>
      <c r="E19061" t="s">
        <v>80</v>
      </c>
      <c r="F19061" t="s">
        <v>136817</v>
      </c>
      <c r="G19061" t="s">
        <v>136818</v>
      </c>
      <c r="I19061" t="s">
        <v>136819</v>
      </c>
      <c r="J19061">
        <v>498714769</v>
      </c>
      <c r="K19061" t="s">
        <v>105864</v>
      </c>
      <c r="L19061" t="s">
        <v>1141</v>
      </c>
      <c r="M19061" s="1">
        <v>44956</v>
      </c>
      <c r="N19061" t="s">
        <v>87</v>
      </c>
      <c r="P19061" t="s">
        <v>108</v>
      </c>
      <c r="Q19061">
        <v>1</v>
      </c>
      <c r="R19061">
        <v>1</v>
      </c>
      <c r="S19061" t="s">
        <v>94</v>
      </c>
      <c r="T19061" t="s">
        <v>105865</v>
      </c>
      <c r="U19061" t="s">
        <v>105866</v>
      </c>
      <c r="W19061">
        <v>8</v>
      </c>
      <c r="X19061">
        <v>9</v>
      </c>
      <c r="Y19061" t="s">
        <v>128</v>
      </c>
      <c r="Z19061" t="s">
        <v>94</v>
      </c>
      <c r="AA19061" t="s">
        <v>94</v>
      </c>
      <c r="AC19061" t="s">
        <v>179</v>
      </c>
      <c r="AE19061">
        <v>19.424653667672366</v>
      </c>
      <c r="AF19061">
        <v>-99.221659771652597</v>
      </c>
      <c r="AG19061" t="s">
        <v>523</v>
      </c>
      <c r="AH19061" t="s">
        <v>98</v>
      </c>
      <c r="AI19061">
        <v>2</v>
      </c>
      <c r="AJ19061">
        <v>1</v>
      </c>
      <c r="AK19061" t="s">
        <v>99</v>
      </c>
      <c r="AL19061">
        <v>1</v>
      </c>
      <c r="AM19061">
        <v>1</v>
      </c>
      <c r="AN19061" t="s">
        <v>136820</v>
      </c>
      <c r="AO19061">
        <v>2520</v>
      </c>
      <c r="AP19061">
        <v>2</v>
      </c>
      <c r="AQ19061">
        <v>365</v>
      </c>
      <c r="AR19061">
        <v>2</v>
      </c>
      <c r="AS19061">
        <v>2</v>
      </c>
      <c r="AT19061">
        <v>365</v>
      </c>
      <c r="AU19061">
        <v>365</v>
      </c>
      <c r="AV19061">
        <v>2</v>
      </c>
      <c r="AW19061">
        <v>365</v>
      </c>
      <c r="AY19061" t="s">
        <v>94</v>
      </c>
      <c r="AZ19061">
        <v>0</v>
      </c>
      <c r="BA19061">
        <v>0</v>
      </c>
      <c r="BB19061">
        <v>29</v>
      </c>
      <c r="BC19061">
        <v>304</v>
      </c>
      <c r="BD19061" s="1">
        <v>45840</v>
      </c>
      <c r="BE19061">
        <v>2</v>
      </c>
      <c r="BF19061">
        <v>0</v>
      </c>
      <c r="BG19061">
        <v>0</v>
      </c>
      <c r="BH19061">
        <v>122</v>
      </c>
      <c r="BI19061">
        <v>2</v>
      </c>
      <c r="BJ19061">
        <v>0</v>
      </c>
      <c r="BK19061">
        <v>0</v>
      </c>
      <c r="BL19061" s="1">
        <v>45398</v>
      </c>
      <c r="BM19061" s="1">
        <v>45450</v>
      </c>
      <c r="BN19061">
        <v>5</v>
      </c>
      <c r="BO19061">
        <v>5</v>
      </c>
      <c r="BP19061">
        <v>5</v>
      </c>
      <c r="BQ19061">
        <v>5</v>
      </c>
      <c r="BR19061">
        <v>5</v>
      </c>
      <c r="BS19061">
        <v>5</v>
      </c>
      <c r="BT19061">
        <v>5</v>
      </c>
      <c r="BV19061" t="s">
        <v>90</v>
      </c>
      <c r="BW19061">
        <v>7</v>
      </c>
      <c r="BX19061">
        <v>4</v>
      </c>
      <c r="BY19061">
        <v>3</v>
      </c>
      <c r="BZ19061">
        <v>0</v>
      </c>
      <c r="CA19061">
        <v>0.14000000000000001</v>
      </c>
    </row>
    <row r="19062" spans="1:79">
      <c r="A19062">
        <v>1.112252256381183E+18</v>
      </c>
      <c r="B19062" t="s">
        <v>136821</v>
      </c>
      <c r="C19062">
        <v>20250625031918</v>
      </c>
      <c r="D19062" s="1">
        <v>45837</v>
      </c>
      <c r="E19062" t="s">
        <v>80</v>
      </c>
      <c r="F19062" t="s">
        <v>136822</v>
      </c>
      <c r="G19062" t="s">
        <v>136823</v>
      </c>
      <c r="H19062" t="s">
        <v>136824</v>
      </c>
      <c r="I19062" t="s">
        <v>136825</v>
      </c>
      <c r="J19062">
        <v>501506286</v>
      </c>
      <c r="K19062" t="s">
        <v>136826</v>
      </c>
      <c r="L19062" t="s">
        <v>2471</v>
      </c>
      <c r="M19062" s="1">
        <v>44974</v>
      </c>
      <c r="N19062" t="s">
        <v>87</v>
      </c>
      <c r="P19062" t="s">
        <v>108</v>
      </c>
      <c r="Q19062">
        <v>1</v>
      </c>
      <c r="R19062">
        <v>0.94</v>
      </c>
      <c r="S19062" t="s">
        <v>90</v>
      </c>
      <c r="T19062" t="s">
        <v>136827</v>
      </c>
      <c r="U19062" t="s">
        <v>136828</v>
      </c>
      <c r="V19062" t="s">
        <v>136829</v>
      </c>
      <c r="W19062">
        <v>3</v>
      </c>
      <c r="X19062">
        <v>3</v>
      </c>
      <c r="Y19062" t="s">
        <v>128</v>
      </c>
      <c r="Z19062" t="s">
        <v>94</v>
      </c>
      <c r="AA19062" t="s">
        <v>94</v>
      </c>
      <c r="AB19062" t="s">
        <v>87</v>
      </c>
      <c r="AC19062" t="s">
        <v>154</v>
      </c>
      <c r="AE19062">
        <v>19.346249333001172</v>
      </c>
      <c r="AF19062">
        <v>-99.163562245666895</v>
      </c>
      <c r="AG19062" t="s">
        <v>257</v>
      </c>
      <c r="AH19062" t="s">
        <v>165</v>
      </c>
      <c r="AI19062">
        <v>2</v>
      </c>
      <c r="AJ19062">
        <v>1</v>
      </c>
      <c r="AK19062" t="s">
        <v>99</v>
      </c>
      <c r="AL19062">
        <v>1</v>
      </c>
      <c r="AM19062">
        <v>1</v>
      </c>
      <c r="AN19062" t="s">
        <v>136830</v>
      </c>
      <c r="AO19062">
        <v>720</v>
      </c>
      <c r="AP19062">
        <v>1</v>
      </c>
      <c r="AQ19062">
        <v>365</v>
      </c>
      <c r="AR19062">
        <v>1</v>
      </c>
      <c r="AS19062">
        <v>1</v>
      </c>
      <c r="AT19062">
        <v>365</v>
      </c>
      <c r="AU19062">
        <v>365</v>
      </c>
      <c r="AV19062">
        <v>1</v>
      </c>
      <c r="AW19062">
        <v>365</v>
      </c>
      <c r="AY19062" t="s">
        <v>94</v>
      </c>
      <c r="AZ19062">
        <v>29</v>
      </c>
      <c r="BA19062">
        <v>59</v>
      </c>
      <c r="BB19062">
        <v>89</v>
      </c>
      <c r="BC19062">
        <v>269</v>
      </c>
      <c r="BD19062" s="1">
        <v>45837</v>
      </c>
      <c r="BE19062">
        <v>16</v>
      </c>
      <c r="BF19062">
        <v>15</v>
      </c>
      <c r="BG19062">
        <v>1</v>
      </c>
      <c r="BH19062">
        <v>185</v>
      </c>
      <c r="BI19062">
        <v>10</v>
      </c>
      <c r="BJ19062">
        <v>90</v>
      </c>
      <c r="BK19062">
        <v>64800</v>
      </c>
      <c r="BL19062" s="1">
        <v>45438</v>
      </c>
      <c r="BM19062" s="1">
        <v>45809</v>
      </c>
      <c r="BN19062">
        <v>4.75</v>
      </c>
      <c r="BO19062">
        <v>4.75</v>
      </c>
      <c r="BP19062">
        <v>4.88</v>
      </c>
      <c r="BQ19062">
        <v>4.8099999999999996</v>
      </c>
      <c r="BR19062">
        <v>4.75</v>
      </c>
      <c r="BS19062">
        <v>4.88</v>
      </c>
      <c r="BT19062">
        <v>4.63</v>
      </c>
      <c r="BV19062" t="s">
        <v>90</v>
      </c>
      <c r="BW19062">
        <v>3</v>
      </c>
      <c r="BX19062">
        <v>0</v>
      </c>
      <c r="BY19062">
        <v>3</v>
      </c>
      <c r="BZ19062">
        <v>0</v>
      </c>
      <c r="CA19062">
        <v>1.2</v>
      </c>
    </row>
    <row r="19063" spans="1:79">
      <c r="A19063">
        <v>1.1122558582645658E+18</v>
      </c>
      <c r="B19063" t="s">
        <v>136831</v>
      </c>
      <c r="C19063">
        <v>20250625031918</v>
      </c>
      <c r="D19063" s="1">
        <v>45835</v>
      </c>
      <c r="E19063" t="s">
        <v>80</v>
      </c>
      <c r="F19063" t="s">
        <v>136832</v>
      </c>
      <c r="G19063" t="s">
        <v>136833</v>
      </c>
      <c r="H19063" t="s">
        <v>135723</v>
      </c>
      <c r="I19063" t="s">
        <v>136834</v>
      </c>
      <c r="J19063">
        <v>563117162</v>
      </c>
      <c r="K19063" t="s">
        <v>135725</v>
      </c>
      <c r="L19063" t="s">
        <v>7088</v>
      </c>
      <c r="M19063" s="1">
        <v>45342</v>
      </c>
      <c r="N19063" t="s">
        <v>87</v>
      </c>
      <c r="P19063" t="s">
        <v>108</v>
      </c>
      <c r="Q19063">
        <v>0.99</v>
      </c>
      <c r="R19063">
        <v>0.99</v>
      </c>
      <c r="S19063" t="s">
        <v>94</v>
      </c>
      <c r="T19063" t="s">
        <v>135726</v>
      </c>
      <c r="U19063" t="s">
        <v>135727</v>
      </c>
      <c r="V19063" t="s">
        <v>131591</v>
      </c>
      <c r="W19063">
        <v>32</v>
      </c>
      <c r="X19063">
        <v>35</v>
      </c>
      <c r="Y19063" t="s">
        <v>128</v>
      </c>
      <c r="Z19063" t="s">
        <v>94</v>
      </c>
      <c r="AA19063" t="s">
        <v>94</v>
      </c>
      <c r="AB19063" t="s">
        <v>87</v>
      </c>
      <c r="AC19063" t="s">
        <v>179</v>
      </c>
      <c r="AE19063">
        <v>19.437651599999999</v>
      </c>
      <c r="AF19063">
        <v>-99.172471799999997</v>
      </c>
      <c r="AG19063" t="s">
        <v>209</v>
      </c>
      <c r="AH19063" t="s">
        <v>98</v>
      </c>
      <c r="AI19063">
        <v>2</v>
      </c>
      <c r="AJ19063">
        <v>1</v>
      </c>
      <c r="AK19063" t="s">
        <v>99</v>
      </c>
      <c r="AL19063">
        <v>1</v>
      </c>
      <c r="AM19063">
        <v>1</v>
      </c>
      <c r="AN19063" t="s">
        <v>136835</v>
      </c>
      <c r="AO19063">
        <v>1121</v>
      </c>
      <c r="AP19063">
        <v>1</v>
      </c>
      <c r="AQ19063">
        <v>1125</v>
      </c>
      <c r="AR19063">
        <v>1</v>
      </c>
      <c r="AS19063">
        <v>3</v>
      </c>
      <c r="AT19063">
        <v>1125</v>
      </c>
      <c r="AU19063">
        <v>1125</v>
      </c>
      <c r="AV19063">
        <v>2.8</v>
      </c>
      <c r="AW19063">
        <v>1125</v>
      </c>
      <c r="AY19063" t="s">
        <v>94</v>
      </c>
      <c r="AZ19063">
        <v>0</v>
      </c>
      <c r="BA19063">
        <v>30</v>
      </c>
      <c r="BB19063">
        <v>60</v>
      </c>
      <c r="BC19063">
        <v>335</v>
      </c>
      <c r="BD19063" s="1">
        <v>45835</v>
      </c>
      <c r="BE19063">
        <v>32</v>
      </c>
      <c r="BF19063">
        <v>21</v>
      </c>
      <c r="BG19063">
        <v>0</v>
      </c>
      <c r="BH19063">
        <v>158</v>
      </c>
      <c r="BI19063">
        <v>25</v>
      </c>
      <c r="BJ19063">
        <v>126</v>
      </c>
      <c r="BK19063">
        <v>141246</v>
      </c>
      <c r="BL19063" s="1">
        <v>45386</v>
      </c>
      <c r="BM19063" s="1">
        <v>45739</v>
      </c>
      <c r="BN19063">
        <v>4.8099999999999996</v>
      </c>
      <c r="BO19063">
        <v>4.66</v>
      </c>
      <c r="BP19063">
        <v>4.72</v>
      </c>
      <c r="BQ19063">
        <v>4.9400000000000004</v>
      </c>
      <c r="BR19063">
        <v>4.78</v>
      </c>
      <c r="BS19063">
        <v>4.84</v>
      </c>
      <c r="BT19063">
        <v>4.5</v>
      </c>
      <c r="BV19063" t="s">
        <v>94</v>
      </c>
      <c r="BW19063">
        <v>17</v>
      </c>
      <c r="BX19063">
        <v>17</v>
      </c>
      <c r="BY19063">
        <v>0</v>
      </c>
      <c r="BZ19063">
        <v>0</v>
      </c>
      <c r="CA19063">
        <v>2.13</v>
      </c>
    </row>
    <row r="19064" spans="1:79">
      <c r="A19064">
        <v>1.1122967222161457E+18</v>
      </c>
      <c r="B19064" t="s">
        <v>136836</v>
      </c>
      <c r="C19064">
        <v>20250625031918</v>
      </c>
      <c r="D19064" s="1">
        <v>45839</v>
      </c>
      <c r="E19064" t="s">
        <v>80</v>
      </c>
      <c r="F19064" t="s">
        <v>136837</v>
      </c>
      <c r="I19064" t="s">
        <v>136838</v>
      </c>
      <c r="J19064">
        <v>564589403</v>
      </c>
      <c r="K19064" t="s">
        <v>136839</v>
      </c>
      <c r="L19064" t="s">
        <v>24544</v>
      </c>
      <c r="M19064" s="1">
        <v>45351</v>
      </c>
      <c r="P19064" t="s">
        <v>89</v>
      </c>
      <c r="Q19064" t="s">
        <v>89</v>
      </c>
      <c r="R19064">
        <v>0.5</v>
      </c>
      <c r="S19064" t="s">
        <v>90</v>
      </c>
      <c r="T19064" t="s">
        <v>136840</v>
      </c>
      <c r="U19064" t="s">
        <v>136841</v>
      </c>
      <c r="V19064" t="s">
        <v>5401</v>
      </c>
      <c r="W19064">
        <v>1</v>
      </c>
      <c r="X19064">
        <v>3</v>
      </c>
      <c r="Y19064" t="s">
        <v>128</v>
      </c>
      <c r="Z19064" t="s">
        <v>94</v>
      </c>
      <c r="AA19064" t="s">
        <v>94</v>
      </c>
      <c r="AC19064" t="s">
        <v>179</v>
      </c>
      <c r="AE19064">
        <v>19.438410000000001</v>
      </c>
      <c r="AF19064">
        <v>-99.189419999999998</v>
      </c>
      <c r="AG19064" t="s">
        <v>142</v>
      </c>
      <c r="AH19064" t="s">
        <v>98</v>
      </c>
      <c r="AI19064">
        <v>4</v>
      </c>
      <c r="AJ19064">
        <v>2.5</v>
      </c>
      <c r="AK19064" t="s">
        <v>1100</v>
      </c>
      <c r="AL19064">
        <v>2</v>
      </c>
      <c r="AM19064">
        <v>2</v>
      </c>
      <c r="AN19064" t="s">
        <v>136842</v>
      </c>
      <c r="AO19064">
        <v>4743</v>
      </c>
      <c r="AP19064">
        <v>1</v>
      </c>
      <c r="AQ19064">
        <v>1125</v>
      </c>
      <c r="AR19064">
        <v>1</v>
      </c>
      <c r="AS19064">
        <v>1</v>
      </c>
      <c r="AT19064">
        <v>1125</v>
      </c>
      <c r="AU19064">
        <v>1125</v>
      </c>
      <c r="AV19064">
        <v>1</v>
      </c>
      <c r="AW19064">
        <v>1125</v>
      </c>
      <c r="AZ19064">
        <v>0</v>
      </c>
      <c r="BA19064">
        <v>0</v>
      </c>
      <c r="BB19064">
        <v>0</v>
      </c>
      <c r="BC19064">
        <v>51</v>
      </c>
      <c r="BD19064" s="1">
        <v>45839</v>
      </c>
      <c r="BE19064">
        <v>0</v>
      </c>
      <c r="BF19064">
        <v>0</v>
      </c>
      <c r="BG19064">
        <v>0</v>
      </c>
      <c r="BH19064">
        <v>0</v>
      </c>
      <c r="BI19064">
        <v>0</v>
      </c>
      <c r="BJ19064">
        <v>0</v>
      </c>
      <c r="BK19064">
        <v>0</v>
      </c>
      <c r="BL19064" s="1"/>
      <c r="BM19064" s="1"/>
      <c r="BV19064" t="s">
        <v>90</v>
      </c>
      <c r="BW19064">
        <v>1</v>
      </c>
      <c r="BX19064">
        <v>1</v>
      </c>
      <c r="BY19064">
        <v>0</v>
      </c>
      <c r="BZ19064">
        <v>0</v>
      </c>
    </row>
    <row r="19065" spans="1:79">
      <c r="A19065">
        <v>1.1123482456551831E+18</v>
      </c>
      <c r="B19065" t="s">
        <v>136843</v>
      </c>
      <c r="C19065">
        <v>20250625031918</v>
      </c>
      <c r="D19065" s="1">
        <v>45835</v>
      </c>
      <c r="E19065" t="s">
        <v>80</v>
      </c>
      <c r="F19065" t="s">
        <v>136844</v>
      </c>
      <c r="G19065" t="s">
        <v>136845</v>
      </c>
      <c r="I19065" t="s">
        <v>136846</v>
      </c>
      <c r="J19065">
        <v>498117381</v>
      </c>
      <c r="K19065" t="s">
        <v>136847</v>
      </c>
      <c r="L19065" t="s">
        <v>3615</v>
      </c>
      <c r="M19065" s="1">
        <v>44952</v>
      </c>
      <c r="P19065" t="s">
        <v>108</v>
      </c>
      <c r="Q19065">
        <v>1</v>
      </c>
      <c r="R19065">
        <v>0.98</v>
      </c>
      <c r="S19065" t="s">
        <v>94</v>
      </c>
      <c r="T19065" t="s">
        <v>9867</v>
      </c>
      <c r="U19065" t="s">
        <v>9868</v>
      </c>
      <c r="W19065">
        <v>1</v>
      </c>
      <c r="X19065">
        <v>1</v>
      </c>
      <c r="Y19065" t="s">
        <v>128</v>
      </c>
      <c r="Z19065" t="s">
        <v>90</v>
      </c>
      <c r="AA19065" t="s">
        <v>94</v>
      </c>
      <c r="AC19065" t="s">
        <v>194</v>
      </c>
      <c r="AE19065">
        <v>19.39396</v>
      </c>
      <c r="AF19065">
        <v>-99.172280000000001</v>
      </c>
      <c r="AG19065" t="s">
        <v>142</v>
      </c>
      <c r="AH19065" t="s">
        <v>98</v>
      </c>
      <c r="AI19065">
        <v>2</v>
      </c>
      <c r="AJ19065">
        <v>1</v>
      </c>
      <c r="AK19065" t="s">
        <v>99</v>
      </c>
      <c r="AL19065">
        <v>1</v>
      </c>
      <c r="AM19065">
        <v>1</v>
      </c>
      <c r="AN19065" t="s">
        <v>136848</v>
      </c>
      <c r="AO19065">
        <v>760</v>
      </c>
      <c r="AP19065">
        <v>1</v>
      </c>
      <c r="AQ19065">
        <v>365</v>
      </c>
      <c r="AR19065">
        <v>1</v>
      </c>
      <c r="AS19065">
        <v>1</v>
      </c>
      <c r="AT19065">
        <v>365</v>
      </c>
      <c r="AU19065">
        <v>365</v>
      </c>
      <c r="AV19065">
        <v>1</v>
      </c>
      <c r="AW19065">
        <v>365</v>
      </c>
      <c r="AY19065" t="s">
        <v>94</v>
      </c>
      <c r="AZ19065">
        <v>14</v>
      </c>
      <c r="BA19065">
        <v>39</v>
      </c>
      <c r="BB19065">
        <v>65</v>
      </c>
      <c r="BC19065">
        <v>65</v>
      </c>
      <c r="BD19065" s="1">
        <v>45835</v>
      </c>
      <c r="BE19065">
        <v>33</v>
      </c>
      <c r="BF19065">
        <v>18</v>
      </c>
      <c r="BG19065">
        <v>2</v>
      </c>
      <c r="BH19065">
        <v>65</v>
      </c>
      <c r="BI19065">
        <v>22</v>
      </c>
      <c r="BJ19065">
        <v>108</v>
      </c>
      <c r="BK19065">
        <v>82080</v>
      </c>
      <c r="BL19065" s="1">
        <v>45372</v>
      </c>
      <c r="BM19065" s="1">
        <v>45830</v>
      </c>
      <c r="BN19065">
        <v>4.8499999999999996</v>
      </c>
      <c r="BO19065">
        <v>4.91</v>
      </c>
      <c r="BP19065">
        <v>4.7</v>
      </c>
      <c r="BQ19065">
        <v>4.9400000000000004</v>
      </c>
      <c r="BR19065">
        <v>4.97</v>
      </c>
      <c r="BS19065">
        <v>5</v>
      </c>
      <c r="BT19065">
        <v>4.8499999999999996</v>
      </c>
      <c r="BV19065" t="s">
        <v>90</v>
      </c>
      <c r="BW19065">
        <v>1</v>
      </c>
      <c r="BX19065">
        <v>1</v>
      </c>
      <c r="BY19065">
        <v>0</v>
      </c>
      <c r="BZ19065">
        <v>0</v>
      </c>
      <c r="CA19065">
        <v>2.13</v>
      </c>
    </row>
    <row r="19066" spans="1:79">
      <c r="A19066">
        <v>1.112413405439066E+18</v>
      </c>
      <c r="B19066" t="s">
        <v>136849</v>
      </c>
      <c r="C19066">
        <v>20250625031918</v>
      </c>
      <c r="D19066" s="1">
        <v>45836</v>
      </c>
      <c r="E19066" t="s">
        <v>80</v>
      </c>
      <c r="F19066" t="s">
        <v>133942</v>
      </c>
      <c r="G19066" t="s">
        <v>122152</v>
      </c>
      <c r="I19066" t="s">
        <v>136850</v>
      </c>
      <c r="J19066">
        <v>447270714</v>
      </c>
      <c r="K19066" t="s">
        <v>89440</v>
      </c>
      <c r="L19066" t="s">
        <v>15462</v>
      </c>
      <c r="M19066" s="1">
        <v>44620</v>
      </c>
      <c r="P19066" t="s">
        <v>108</v>
      </c>
      <c r="Q19066">
        <v>0.98</v>
      </c>
      <c r="R19066">
        <v>1</v>
      </c>
      <c r="S19066" t="s">
        <v>90</v>
      </c>
      <c r="T19066" t="s">
        <v>89441</v>
      </c>
      <c r="U19066" t="s">
        <v>89442</v>
      </c>
      <c r="V19066" t="s">
        <v>89443</v>
      </c>
      <c r="W19066">
        <v>102</v>
      </c>
      <c r="X19066">
        <v>146</v>
      </c>
      <c r="Y19066" t="s">
        <v>128</v>
      </c>
      <c r="Z19066" t="s">
        <v>94</v>
      </c>
      <c r="AA19066" t="s">
        <v>94</v>
      </c>
      <c r="AC19066" t="s">
        <v>112</v>
      </c>
      <c r="AE19066">
        <v>19.40757814304358</v>
      </c>
      <c r="AF19066">
        <v>-99.175451280695995</v>
      </c>
      <c r="AG19066" t="s">
        <v>142</v>
      </c>
      <c r="AH19066" t="s">
        <v>98</v>
      </c>
      <c r="AI19066">
        <v>2</v>
      </c>
      <c r="AJ19066">
        <v>1</v>
      </c>
      <c r="AK19066" t="s">
        <v>99</v>
      </c>
      <c r="AL19066">
        <v>1</v>
      </c>
      <c r="AM19066">
        <v>1</v>
      </c>
      <c r="AN19066" t="s">
        <v>136851</v>
      </c>
      <c r="AO19066">
        <v>642</v>
      </c>
      <c r="AP19066">
        <v>2</v>
      </c>
      <c r="AQ19066">
        <v>365</v>
      </c>
      <c r="AR19066">
        <v>2</v>
      </c>
      <c r="AS19066">
        <v>2</v>
      </c>
      <c r="AT19066">
        <v>365</v>
      </c>
      <c r="AU19066">
        <v>365</v>
      </c>
      <c r="AV19066">
        <v>2</v>
      </c>
      <c r="AW19066">
        <v>365</v>
      </c>
      <c r="AY19066" t="s">
        <v>94</v>
      </c>
      <c r="AZ19066">
        <v>21</v>
      </c>
      <c r="BA19066">
        <v>51</v>
      </c>
      <c r="BB19066">
        <v>81</v>
      </c>
      <c r="BC19066">
        <v>351</v>
      </c>
      <c r="BD19066" s="1">
        <v>45836</v>
      </c>
      <c r="BE19066">
        <v>19</v>
      </c>
      <c r="BF19066">
        <v>15</v>
      </c>
      <c r="BG19066">
        <v>0</v>
      </c>
      <c r="BH19066">
        <v>173</v>
      </c>
      <c r="BI19066">
        <v>15</v>
      </c>
      <c r="BJ19066">
        <v>90</v>
      </c>
      <c r="BK19066">
        <v>57780</v>
      </c>
      <c r="BL19066" s="1">
        <v>45400</v>
      </c>
      <c r="BM19066" s="1">
        <v>45786</v>
      </c>
      <c r="BN19066">
        <v>4.16</v>
      </c>
      <c r="BO19066">
        <v>4</v>
      </c>
      <c r="BP19066">
        <v>4.05</v>
      </c>
      <c r="BQ19066">
        <v>4.74</v>
      </c>
      <c r="BR19066">
        <v>4.68</v>
      </c>
      <c r="BS19066">
        <v>4.95</v>
      </c>
      <c r="BT19066">
        <v>3.95</v>
      </c>
      <c r="BV19066" t="s">
        <v>94</v>
      </c>
      <c r="BW19066">
        <v>52</v>
      </c>
      <c r="BX19066">
        <v>42</v>
      </c>
      <c r="BY19066">
        <v>10</v>
      </c>
      <c r="BZ19066">
        <v>0</v>
      </c>
      <c r="CA19066">
        <v>1.3</v>
      </c>
    </row>
    <row r="19067" spans="1:79">
      <c r="A19067">
        <v>1.1124134574593644E+18</v>
      </c>
      <c r="B19067" t="s">
        <v>136852</v>
      </c>
      <c r="C19067">
        <v>20250625031918</v>
      </c>
      <c r="D19067" s="1">
        <v>45839</v>
      </c>
      <c r="E19067" t="s">
        <v>80</v>
      </c>
      <c r="F19067" t="s">
        <v>136853</v>
      </c>
      <c r="G19067" t="s">
        <v>136854</v>
      </c>
      <c r="I19067" t="s">
        <v>136855</v>
      </c>
      <c r="J19067">
        <v>474365657</v>
      </c>
      <c r="K19067" t="s">
        <v>90270</v>
      </c>
      <c r="L19067" t="s">
        <v>90271</v>
      </c>
      <c r="M19067" s="1">
        <v>44783</v>
      </c>
      <c r="N19067" t="s">
        <v>87</v>
      </c>
      <c r="O19067" t="s">
        <v>90272</v>
      </c>
      <c r="P19067" t="s">
        <v>108</v>
      </c>
      <c r="Q19067">
        <v>1</v>
      </c>
      <c r="R19067">
        <v>1</v>
      </c>
      <c r="S19067" t="s">
        <v>94</v>
      </c>
      <c r="T19067" t="s">
        <v>90273</v>
      </c>
      <c r="U19067" t="s">
        <v>90274</v>
      </c>
      <c r="W19067">
        <v>3</v>
      </c>
      <c r="X19067">
        <v>3</v>
      </c>
      <c r="Y19067" t="s">
        <v>128</v>
      </c>
      <c r="Z19067" t="s">
        <v>94</v>
      </c>
      <c r="AA19067" t="s">
        <v>94</v>
      </c>
      <c r="AC19067" t="s">
        <v>154</v>
      </c>
      <c r="AE19067">
        <v>19.35052844936007</v>
      </c>
      <c r="AF19067">
        <v>-99.173519141750305</v>
      </c>
      <c r="AG19067" t="s">
        <v>209</v>
      </c>
      <c r="AH19067" t="s">
        <v>98</v>
      </c>
      <c r="AI19067">
        <v>2</v>
      </c>
      <c r="AJ19067">
        <v>1</v>
      </c>
      <c r="AK19067" t="s">
        <v>99</v>
      </c>
      <c r="AL19067">
        <v>1</v>
      </c>
      <c r="AM19067">
        <v>1</v>
      </c>
      <c r="AN19067" t="s">
        <v>136856</v>
      </c>
      <c r="AO19067">
        <v>855</v>
      </c>
      <c r="AP19067">
        <v>3</v>
      </c>
      <c r="AQ19067">
        <v>30</v>
      </c>
      <c r="AR19067">
        <v>3</v>
      </c>
      <c r="AS19067">
        <v>3</v>
      </c>
      <c r="AT19067">
        <v>30</v>
      </c>
      <c r="AU19067">
        <v>30</v>
      </c>
      <c r="AV19067">
        <v>3</v>
      </c>
      <c r="AW19067">
        <v>30</v>
      </c>
      <c r="AY19067" t="s">
        <v>94</v>
      </c>
      <c r="AZ19067">
        <v>29</v>
      </c>
      <c r="BA19067">
        <v>59</v>
      </c>
      <c r="BB19067">
        <v>89</v>
      </c>
      <c r="BC19067">
        <v>269</v>
      </c>
      <c r="BD19067" s="1">
        <v>45839</v>
      </c>
      <c r="BE19067">
        <v>17</v>
      </c>
      <c r="BF19067">
        <v>15</v>
      </c>
      <c r="BG19067">
        <v>0</v>
      </c>
      <c r="BH19067">
        <v>183</v>
      </c>
      <c r="BI19067">
        <v>13</v>
      </c>
      <c r="BJ19067">
        <v>90</v>
      </c>
      <c r="BK19067">
        <v>76950</v>
      </c>
      <c r="BL19067" s="1">
        <v>45430</v>
      </c>
      <c r="BM19067" s="1">
        <v>45733</v>
      </c>
      <c r="BN19067">
        <v>4.76</v>
      </c>
      <c r="BO19067">
        <v>4.6500000000000004</v>
      </c>
      <c r="BP19067">
        <v>4.6500000000000004</v>
      </c>
      <c r="BQ19067">
        <v>4.82</v>
      </c>
      <c r="BR19067">
        <v>4.9400000000000004</v>
      </c>
      <c r="BS19067">
        <v>4.9400000000000004</v>
      </c>
      <c r="BT19067">
        <v>4.71</v>
      </c>
      <c r="BV19067" t="s">
        <v>90</v>
      </c>
      <c r="BW19067">
        <v>3</v>
      </c>
      <c r="BX19067">
        <v>1</v>
      </c>
      <c r="BY19067">
        <v>2</v>
      </c>
      <c r="BZ19067">
        <v>0</v>
      </c>
      <c r="CA19067">
        <v>1.24</v>
      </c>
    </row>
    <row r="19068" spans="1:79">
      <c r="A19068">
        <v>1.1124194667926892E+18</v>
      </c>
      <c r="B19068" t="s">
        <v>136857</v>
      </c>
      <c r="C19068">
        <v>20250625031918</v>
      </c>
      <c r="D19068" s="1">
        <v>45839</v>
      </c>
      <c r="E19068" t="s">
        <v>80</v>
      </c>
      <c r="F19068" t="s">
        <v>136858</v>
      </c>
      <c r="G19068" t="s">
        <v>136859</v>
      </c>
      <c r="I19068" t="s">
        <v>136860</v>
      </c>
      <c r="J19068">
        <v>447270714</v>
      </c>
      <c r="K19068" t="s">
        <v>89440</v>
      </c>
      <c r="L19068" t="s">
        <v>15462</v>
      </c>
      <c r="M19068" s="1">
        <v>44620</v>
      </c>
      <c r="P19068" t="s">
        <v>108</v>
      </c>
      <c r="Q19068">
        <v>0.98</v>
      </c>
      <c r="R19068">
        <v>1</v>
      </c>
      <c r="S19068" t="s">
        <v>90</v>
      </c>
      <c r="T19068" t="s">
        <v>89441</v>
      </c>
      <c r="U19068" t="s">
        <v>89442</v>
      </c>
      <c r="V19068" t="s">
        <v>89443</v>
      </c>
      <c r="W19068">
        <v>102</v>
      </c>
      <c r="X19068">
        <v>146</v>
      </c>
      <c r="Y19068" t="s">
        <v>128</v>
      </c>
      <c r="Z19068" t="s">
        <v>94</v>
      </c>
      <c r="AA19068" t="s">
        <v>94</v>
      </c>
      <c r="AC19068" t="s">
        <v>112</v>
      </c>
      <c r="AE19068">
        <v>19.406624363143521</v>
      </c>
      <c r="AF19068">
        <v>-99.176943809821395</v>
      </c>
      <c r="AG19068" t="s">
        <v>142</v>
      </c>
      <c r="AH19068" t="s">
        <v>98</v>
      </c>
      <c r="AI19068">
        <v>2</v>
      </c>
      <c r="AJ19068">
        <v>1</v>
      </c>
      <c r="AK19068" t="s">
        <v>99</v>
      </c>
      <c r="AL19068">
        <v>1</v>
      </c>
      <c r="AM19068">
        <v>1</v>
      </c>
      <c r="AN19068" t="s">
        <v>136861</v>
      </c>
      <c r="AO19068">
        <v>962</v>
      </c>
      <c r="AP19068">
        <v>1</v>
      </c>
      <c r="AQ19068">
        <v>365</v>
      </c>
      <c r="AR19068">
        <v>1</v>
      </c>
      <c r="AS19068">
        <v>1</v>
      </c>
      <c r="AT19068">
        <v>365</v>
      </c>
      <c r="AU19068">
        <v>365</v>
      </c>
      <c r="AV19068">
        <v>1</v>
      </c>
      <c r="AW19068">
        <v>365</v>
      </c>
      <c r="AY19068" t="s">
        <v>94</v>
      </c>
      <c r="AZ19068">
        <v>29</v>
      </c>
      <c r="BA19068">
        <v>29</v>
      </c>
      <c r="BB19068">
        <v>29</v>
      </c>
      <c r="BC19068">
        <v>86</v>
      </c>
      <c r="BD19068" s="1">
        <v>45839</v>
      </c>
      <c r="BE19068">
        <v>12</v>
      </c>
      <c r="BF19068">
        <v>11</v>
      </c>
      <c r="BG19068">
        <v>0</v>
      </c>
      <c r="BH19068">
        <v>29</v>
      </c>
      <c r="BI19068">
        <v>7</v>
      </c>
      <c r="BJ19068">
        <v>66</v>
      </c>
      <c r="BK19068">
        <v>63492</v>
      </c>
      <c r="BL19068" s="1">
        <v>45451</v>
      </c>
      <c r="BM19068" s="1">
        <v>45802</v>
      </c>
      <c r="BN19068">
        <v>4.67</v>
      </c>
      <c r="BO19068">
        <v>4.67</v>
      </c>
      <c r="BP19068">
        <v>4.5</v>
      </c>
      <c r="BQ19068">
        <v>4.92</v>
      </c>
      <c r="BR19068">
        <v>4.75</v>
      </c>
      <c r="BS19068">
        <v>5</v>
      </c>
      <c r="BT19068">
        <v>4.67</v>
      </c>
      <c r="BV19068" t="s">
        <v>94</v>
      </c>
      <c r="BW19068">
        <v>52</v>
      </c>
      <c r="BX19068">
        <v>42</v>
      </c>
      <c r="BY19068">
        <v>10</v>
      </c>
      <c r="BZ19068">
        <v>0</v>
      </c>
      <c r="CA19068">
        <v>0.93</v>
      </c>
    </row>
    <row r="19069" spans="1:79">
      <c r="A19069">
        <v>1.1124624474170024E+18</v>
      </c>
      <c r="B19069" t="s">
        <v>136862</v>
      </c>
      <c r="C19069">
        <v>20250625031918</v>
      </c>
      <c r="D19069" s="1">
        <v>45835</v>
      </c>
      <c r="E19069" t="s">
        <v>80</v>
      </c>
      <c r="F19069" t="s">
        <v>136863</v>
      </c>
      <c r="G19069" t="s">
        <v>136864</v>
      </c>
      <c r="I19069" t="s">
        <v>136865</v>
      </c>
      <c r="J19069">
        <v>74853619</v>
      </c>
      <c r="K19069" t="s">
        <v>136866</v>
      </c>
      <c r="L19069" t="s">
        <v>4020</v>
      </c>
      <c r="M19069" s="1">
        <v>42520</v>
      </c>
      <c r="N19069" t="s">
        <v>87</v>
      </c>
      <c r="P19069" t="s">
        <v>89</v>
      </c>
      <c r="Q19069" t="s">
        <v>89</v>
      </c>
      <c r="R19069">
        <v>0</v>
      </c>
      <c r="S19069" t="s">
        <v>90</v>
      </c>
      <c r="T19069" t="s">
        <v>136867</v>
      </c>
      <c r="U19069" t="s">
        <v>136868</v>
      </c>
      <c r="W19069">
        <v>1</v>
      </c>
      <c r="X19069">
        <v>1</v>
      </c>
      <c r="Y19069" t="s">
        <v>128</v>
      </c>
      <c r="Z19069" t="s">
        <v>94</v>
      </c>
      <c r="AA19069" t="s">
        <v>94</v>
      </c>
      <c r="AC19069" t="s">
        <v>112</v>
      </c>
      <c r="AE19069">
        <v>19.418363383053407</v>
      </c>
      <c r="AF19069">
        <v>-99.177270806669696</v>
      </c>
      <c r="AG19069" t="s">
        <v>195</v>
      </c>
      <c r="AH19069" t="s">
        <v>165</v>
      </c>
      <c r="AI19069">
        <v>2</v>
      </c>
      <c r="AJ19069">
        <v>3</v>
      </c>
      <c r="AK19069" t="s">
        <v>1070</v>
      </c>
      <c r="AL19069">
        <v>1</v>
      </c>
      <c r="AM19069">
        <v>1</v>
      </c>
      <c r="AN19069" t="s">
        <v>136869</v>
      </c>
      <c r="AO19069">
        <v>1200</v>
      </c>
      <c r="AP19069">
        <v>1</v>
      </c>
      <c r="AQ19069">
        <v>365</v>
      </c>
      <c r="AR19069">
        <v>1</v>
      </c>
      <c r="AS19069">
        <v>1</v>
      </c>
      <c r="AT19069">
        <v>365</v>
      </c>
      <c r="AU19069">
        <v>365</v>
      </c>
      <c r="AV19069">
        <v>1</v>
      </c>
      <c r="AW19069">
        <v>365</v>
      </c>
      <c r="AY19069" t="s">
        <v>94</v>
      </c>
      <c r="AZ19069">
        <v>29</v>
      </c>
      <c r="BA19069">
        <v>59</v>
      </c>
      <c r="BB19069">
        <v>89</v>
      </c>
      <c r="BC19069">
        <v>179</v>
      </c>
      <c r="BD19069" s="1">
        <v>45835</v>
      </c>
      <c r="BE19069">
        <v>0</v>
      </c>
      <c r="BF19069">
        <v>0</v>
      </c>
      <c r="BG19069">
        <v>0</v>
      </c>
      <c r="BH19069">
        <v>179</v>
      </c>
      <c r="BI19069">
        <v>0</v>
      </c>
      <c r="BJ19069">
        <v>0</v>
      </c>
      <c r="BK19069">
        <v>0</v>
      </c>
      <c r="BL19069" s="1"/>
      <c r="BM19069" s="1"/>
      <c r="BV19069" t="s">
        <v>90</v>
      </c>
      <c r="BW19069">
        <v>1</v>
      </c>
      <c r="BX19069">
        <v>0</v>
      </c>
      <c r="BY19069">
        <v>1</v>
      </c>
      <c r="BZ19069">
        <v>0</v>
      </c>
    </row>
    <row r="19070" spans="1:79">
      <c r="A19070">
        <v>1.1159922764796466E+18</v>
      </c>
      <c r="B19070" t="s">
        <v>136870</v>
      </c>
      <c r="C19070">
        <v>20250625031918</v>
      </c>
      <c r="D19070" s="1">
        <v>45839</v>
      </c>
      <c r="E19070" t="s">
        <v>80</v>
      </c>
      <c r="F19070" t="s">
        <v>136871</v>
      </c>
      <c r="G19070" t="s">
        <v>136790</v>
      </c>
      <c r="I19070" t="s">
        <v>136872</v>
      </c>
      <c r="J19070">
        <v>567731597</v>
      </c>
      <c r="K19070" t="s">
        <v>136793</v>
      </c>
      <c r="L19070" t="s">
        <v>136794</v>
      </c>
      <c r="M19070" s="1">
        <v>45369</v>
      </c>
      <c r="O19070" t="s">
        <v>136795</v>
      </c>
      <c r="P19070" t="s">
        <v>124</v>
      </c>
      <c r="Q19070">
        <v>1</v>
      </c>
      <c r="R19070">
        <v>1</v>
      </c>
      <c r="S19070" t="s">
        <v>94</v>
      </c>
      <c r="T19070" t="s">
        <v>136796</v>
      </c>
      <c r="U19070" t="s">
        <v>136797</v>
      </c>
      <c r="W19070">
        <v>8</v>
      </c>
      <c r="X19070">
        <v>8</v>
      </c>
      <c r="Y19070" t="s">
        <v>128</v>
      </c>
      <c r="Z19070" t="s">
        <v>94</v>
      </c>
      <c r="AA19070" t="s">
        <v>94</v>
      </c>
      <c r="AC19070" t="s">
        <v>112</v>
      </c>
      <c r="AE19070">
        <v>19.415990000000001</v>
      </c>
      <c r="AF19070">
        <v>-99.178169999999994</v>
      </c>
      <c r="AG19070" t="s">
        <v>7003</v>
      </c>
      <c r="AH19070" t="s">
        <v>165</v>
      </c>
      <c r="AI19070">
        <v>2</v>
      </c>
      <c r="AJ19070">
        <v>1</v>
      </c>
      <c r="AK19070" t="s">
        <v>269</v>
      </c>
      <c r="AL19070">
        <v>1</v>
      </c>
      <c r="AM19070">
        <v>1</v>
      </c>
      <c r="AN19070" t="s">
        <v>136873</v>
      </c>
      <c r="AO19070">
        <v>7846</v>
      </c>
      <c r="AP19070">
        <v>1</v>
      </c>
      <c r="AQ19070">
        <v>29</v>
      </c>
      <c r="AR19070">
        <v>1</v>
      </c>
      <c r="AS19070">
        <v>1</v>
      </c>
      <c r="AT19070">
        <v>29</v>
      </c>
      <c r="AU19070">
        <v>29</v>
      </c>
      <c r="AV19070">
        <v>1</v>
      </c>
      <c r="AW19070">
        <v>29</v>
      </c>
      <c r="AY19070" t="s">
        <v>94</v>
      </c>
      <c r="AZ19070">
        <v>8</v>
      </c>
      <c r="BA19070">
        <v>30</v>
      </c>
      <c r="BB19070">
        <v>56</v>
      </c>
      <c r="BC19070">
        <v>296</v>
      </c>
      <c r="BD19070" s="1">
        <v>45839</v>
      </c>
      <c r="BE19070">
        <v>2</v>
      </c>
      <c r="BF19070">
        <v>2</v>
      </c>
      <c r="BG19070">
        <v>0</v>
      </c>
      <c r="BH19070">
        <v>132</v>
      </c>
      <c r="BI19070">
        <v>2</v>
      </c>
      <c r="BJ19070">
        <v>12</v>
      </c>
      <c r="BK19070">
        <v>94152</v>
      </c>
      <c r="BL19070" s="1">
        <v>45480</v>
      </c>
      <c r="BM19070" s="1">
        <v>45627</v>
      </c>
      <c r="BN19070">
        <v>5</v>
      </c>
      <c r="BO19070">
        <v>5</v>
      </c>
      <c r="BP19070">
        <v>5</v>
      </c>
      <c r="BQ19070">
        <v>5</v>
      </c>
      <c r="BR19070">
        <v>5</v>
      </c>
      <c r="BS19070">
        <v>5</v>
      </c>
      <c r="BT19070">
        <v>4.5</v>
      </c>
      <c r="BV19070" t="s">
        <v>94</v>
      </c>
      <c r="BW19070">
        <v>8</v>
      </c>
      <c r="BX19070">
        <v>0</v>
      </c>
      <c r="BY19070">
        <v>8</v>
      </c>
      <c r="BZ19070">
        <v>0</v>
      </c>
      <c r="CA19070">
        <v>0.17</v>
      </c>
    </row>
    <row r="19071" spans="1:79">
      <c r="A19071">
        <v>1.1159983052134104E+18</v>
      </c>
      <c r="B19071" t="s">
        <v>136874</v>
      </c>
      <c r="C19071">
        <v>20250625031918</v>
      </c>
      <c r="D19071" s="1">
        <v>45835</v>
      </c>
      <c r="E19071" t="s">
        <v>80</v>
      </c>
      <c r="F19071" t="s">
        <v>136875</v>
      </c>
      <c r="G19071" t="s">
        <v>136876</v>
      </c>
      <c r="I19071" t="s">
        <v>136877</v>
      </c>
      <c r="J19071">
        <v>42700394</v>
      </c>
      <c r="K19071" t="s">
        <v>4997</v>
      </c>
      <c r="L19071" t="s">
        <v>4998</v>
      </c>
      <c r="M19071" s="1">
        <v>42243</v>
      </c>
      <c r="N19071" t="s">
        <v>87</v>
      </c>
      <c r="O19071" t="s">
        <v>4999</v>
      </c>
      <c r="P19071" t="s">
        <v>108</v>
      </c>
      <c r="Q19071">
        <v>1</v>
      </c>
      <c r="R19071">
        <v>0.99</v>
      </c>
      <c r="S19071" t="s">
        <v>94</v>
      </c>
      <c r="T19071" t="s">
        <v>5000</v>
      </c>
      <c r="U19071" t="s">
        <v>5001</v>
      </c>
      <c r="V19071" t="s">
        <v>381</v>
      </c>
      <c r="W19071">
        <v>39</v>
      </c>
      <c r="X19071">
        <v>84</v>
      </c>
      <c r="Y19071" t="s">
        <v>93</v>
      </c>
      <c r="Z19071" t="s">
        <v>94</v>
      </c>
      <c r="AA19071" t="s">
        <v>94</v>
      </c>
      <c r="AC19071" t="s">
        <v>112</v>
      </c>
      <c r="AE19071">
        <v>19.434220199999999</v>
      </c>
      <c r="AF19071">
        <v>-99.145658499999996</v>
      </c>
      <c r="AG19071" t="s">
        <v>130</v>
      </c>
      <c r="AH19071" t="s">
        <v>98</v>
      </c>
      <c r="AI19071">
        <v>4</v>
      </c>
      <c r="AJ19071">
        <v>2</v>
      </c>
      <c r="AK19071" t="s">
        <v>338</v>
      </c>
      <c r="AL19071">
        <v>1</v>
      </c>
      <c r="AM19071">
        <v>1</v>
      </c>
      <c r="AN19071" t="s">
        <v>136878</v>
      </c>
      <c r="AO19071">
        <v>757</v>
      </c>
      <c r="AP19071">
        <v>1</v>
      </c>
      <c r="AQ19071">
        <v>365</v>
      </c>
      <c r="AR19071">
        <v>1</v>
      </c>
      <c r="AS19071">
        <v>2</v>
      </c>
      <c r="AT19071">
        <v>1125</v>
      </c>
      <c r="AU19071">
        <v>1125</v>
      </c>
      <c r="AV19071">
        <v>1.1000000000000001</v>
      </c>
      <c r="AW19071">
        <v>1125</v>
      </c>
      <c r="AY19071" t="s">
        <v>94</v>
      </c>
      <c r="AZ19071">
        <v>14</v>
      </c>
      <c r="BA19071">
        <v>33</v>
      </c>
      <c r="BB19071">
        <v>63</v>
      </c>
      <c r="BC19071">
        <v>205</v>
      </c>
      <c r="BD19071" s="1">
        <v>45835</v>
      </c>
      <c r="BE19071">
        <v>41</v>
      </c>
      <c r="BF19071">
        <v>37</v>
      </c>
      <c r="BG19071">
        <v>4</v>
      </c>
      <c r="BH19071">
        <v>134</v>
      </c>
      <c r="BI19071">
        <v>22</v>
      </c>
      <c r="BJ19071">
        <v>222</v>
      </c>
      <c r="BK19071">
        <v>168054</v>
      </c>
      <c r="BL19071" s="1">
        <v>45404</v>
      </c>
      <c r="BM19071" s="1">
        <v>45829</v>
      </c>
      <c r="BN19071">
        <v>4.8</v>
      </c>
      <c r="BO19071">
        <v>4.8499999999999996</v>
      </c>
      <c r="BP19071">
        <v>4.83</v>
      </c>
      <c r="BQ19071">
        <v>4.8</v>
      </c>
      <c r="BR19071">
        <v>4.9000000000000004</v>
      </c>
      <c r="BS19071">
        <v>5</v>
      </c>
      <c r="BT19071">
        <v>4.7300000000000004</v>
      </c>
      <c r="BV19071" t="s">
        <v>94</v>
      </c>
      <c r="BW19071">
        <v>39</v>
      </c>
      <c r="BX19071">
        <v>39</v>
      </c>
      <c r="BY19071">
        <v>0</v>
      </c>
      <c r="BZ19071">
        <v>0</v>
      </c>
      <c r="CA19071">
        <v>2.85</v>
      </c>
    </row>
    <row r="19072" spans="1:79">
      <c r="A19072">
        <v>1.1160617952471809E+18</v>
      </c>
      <c r="B19072" t="s">
        <v>136879</v>
      </c>
      <c r="C19072">
        <v>20250625031918</v>
      </c>
      <c r="D19072" s="1">
        <v>45834</v>
      </c>
      <c r="E19072" t="s">
        <v>80</v>
      </c>
      <c r="F19072" t="s">
        <v>136880</v>
      </c>
      <c r="G19072" t="s">
        <v>136881</v>
      </c>
      <c r="I19072" t="s">
        <v>136882</v>
      </c>
      <c r="J19072">
        <v>567939581</v>
      </c>
      <c r="K19072" t="s">
        <v>136883</v>
      </c>
      <c r="L19072" t="s">
        <v>136884</v>
      </c>
      <c r="M19072" s="1">
        <v>45370</v>
      </c>
      <c r="N19072" t="s">
        <v>87</v>
      </c>
      <c r="P19072" t="s">
        <v>108</v>
      </c>
      <c r="Q19072">
        <v>1</v>
      </c>
      <c r="R19072">
        <v>0.96</v>
      </c>
      <c r="S19072" t="s">
        <v>94</v>
      </c>
      <c r="T19072" t="s">
        <v>136885</v>
      </c>
      <c r="U19072" t="s">
        <v>136886</v>
      </c>
      <c r="W19072">
        <v>1</v>
      </c>
      <c r="X19072">
        <v>2</v>
      </c>
      <c r="Y19072" t="s">
        <v>128</v>
      </c>
      <c r="Z19072" t="s">
        <v>94</v>
      </c>
      <c r="AA19072" t="s">
        <v>94</v>
      </c>
      <c r="AC19072" t="s">
        <v>1019</v>
      </c>
      <c r="AE19072">
        <v>19.467261813924662</v>
      </c>
      <c r="AF19072">
        <v>-99.111690514999395</v>
      </c>
      <c r="AG19072" t="s">
        <v>195</v>
      </c>
      <c r="AH19072" t="s">
        <v>165</v>
      </c>
      <c r="AI19072">
        <v>2</v>
      </c>
      <c r="AJ19072">
        <v>1</v>
      </c>
      <c r="AK19072" t="s">
        <v>166</v>
      </c>
      <c r="AL19072">
        <v>1</v>
      </c>
      <c r="AM19072">
        <v>1</v>
      </c>
      <c r="AN19072" t="s">
        <v>136887</v>
      </c>
      <c r="AO19072">
        <v>385</v>
      </c>
      <c r="AP19072">
        <v>2</v>
      </c>
      <c r="AQ19072">
        <v>1125</v>
      </c>
      <c r="AR19072">
        <v>2</v>
      </c>
      <c r="AS19072">
        <v>2</v>
      </c>
      <c r="AT19072">
        <v>1125</v>
      </c>
      <c r="AU19072">
        <v>1125</v>
      </c>
      <c r="AV19072">
        <v>2</v>
      </c>
      <c r="AW19072">
        <v>1125</v>
      </c>
      <c r="AY19072" t="s">
        <v>94</v>
      </c>
      <c r="AZ19072">
        <v>23</v>
      </c>
      <c r="BA19072">
        <v>45</v>
      </c>
      <c r="BB19072">
        <v>75</v>
      </c>
      <c r="BC19072">
        <v>250</v>
      </c>
      <c r="BD19072" s="1">
        <v>45834</v>
      </c>
      <c r="BE19072">
        <v>47</v>
      </c>
      <c r="BF19072">
        <v>35</v>
      </c>
      <c r="BG19072">
        <v>3</v>
      </c>
      <c r="BH19072">
        <v>170</v>
      </c>
      <c r="BI19072">
        <v>28</v>
      </c>
      <c r="BJ19072">
        <v>210</v>
      </c>
      <c r="BK19072">
        <v>80850</v>
      </c>
      <c r="BL19072" s="1">
        <v>45379</v>
      </c>
      <c r="BM19072" s="1">
        <v>45829</v>
      </c>
      <c r="BN19072">
        <v>4.66</v>
      </c>
      <c r="BO19072">
        <v>4.66</v>
      </c>
      <c r="BP19072">
        <v>4.74</v>
      </c>
      <c r="BQ19072">
        <v>4.68</v>
      </c>
      <c r="BR19072">
        <v>4.72</v>
      </c>
      <c r="BS19072">
        <v>4.57</v>
      </c>
      <c r="BT19072">
        <v>4.5999999999999996</v>
      </c>
      <c r="BV19072" t="s">
        <v>90</v>
      </c>
      <c r="BW19072">
        <v>1</v>
      </c>
      <c r="BX19072">
        <v>0</v>
      </c>
      <c r="BY19072">
        <v>1</v>
      </c>
      <c r="BZ19072">
        <v>0</v>
      </c>
      <c r="CA19072">
        <v>3.09</v>
      </c>
    </row>
    <row r="19073" spans="1:79">
      <c r="A19073">
        <v>1.1161145882589615E+18</v>
      </c>
      <c r="B19073" t="s">
        <v>136888</v>
      </c>
      <c r="C19073">
        <v>20250625031918</v>
      </c>
      <c r="D19073" s="1">
        <v>45840</v>
      </c>
      <c r="E19073" t="s">
        <v>80</v>
      </c>
      <c r="F19073" t="s">
        <v>136889</v>
      </c>
      <c r="G19073" t="s">
        <v>136890</v>
      </c>
      <c r="I19073" t="s">
        <v>136891</v>
      </c>
      <c r="J19073">
        <v>533757100</v>
      </c>
      <c r="K19073" t="s">
        <v>136892</v>
      </c>
      <c r="L19073" t="s">
        <v>656</v>
      </c>
      <c r="M19073" s="1">
        <v>45163</v>
      </c>
      <c r="N19073" t="s">
        <v>87</v>
      </c>
      <c r="P19073" t="s">
        <v>108</v>
      </c>
      <c r="Q19073">
        <v>1</v>
      </c>
      <c r="R19073">
        <v>0.83</v>
      </c>
      <c r="T19073" t="s">
        <v>136893</v>
      </c>
      <c r="U19073" t="s">
        <v>136894</v>
      </c>
      <c r="W19073">
        <v>28</v>
      </c>
      <c r="X19073">
        <v>28</v>
      </c>
      <c r="Y19073" t="s">
        <v>128</v>
      </c>
      <c r="Z19073" t="s">
        <v>94</v>
      </c>
      <c r="AA19073" t="s">
        <v>94</v>
      </c>
      <c r="AC19073" t="s">
        <v>154</v>
      </c>
      <c r="AE19073">
        <v>19.341472400000001</v>
      </c>
      <c r="AF19073">
        <v>-99.143337500000001</v>
      </c>
      <c r="AG19073" t="s">
        <v>195</v>
      </c>
      <c r="AH19073" t="s">
        <v>165</v>
      </c>
      <c r="AI19073">
        <v>2</v>
      </c>
      <c r="AJ19073">
        <v>1</v>
      </c>
      <c r="AK19073" t="s">
        <v>166</v>
      </c>
      <c r="AL19073">
        <v>1</v>
      </c>
      <c r="AM19073">
        <v>1</v>
      </c>
      <c r="AN19073" t="s">
        <v>136895</v>
      </c>
      <c r="AO19073">
        <v>698</v>
      </c>
      <c r="AP19073">
        <v>1</v>
      </c>
      <c r="AQ19073">
        <v>365</v>
      </c>
      <c r="AR19073">
        <v>1</v>
      </c>
      <c r="AS19073">
        <v>1</v>
      </c>
      <c r="AT19073">
        <v>365</v>
      </c>
      <c r="AU19073">
        <v>365</v>
      </c>
      <c r="AV19073">
        <v>1</v>
      </c>
      <c r="AW19073">
        <v>365</v>
      </c>
      <c r="AY19073" t="s">
        <v>94</v>
      </c>
      <c r="AZ19073">
        <v>29</v>
      </c>
      <c r="BA19073">
        <v>59</v>
      </c>
      <c r="BB19073">
        <v>89</v>
      </c>
      <c r="BC19073">
        <v>269</v>
      </c>
      <c r="BD19073" s="1">
        <v>45840</v>
      </c>
      <c r="BE19073">
        <v>4</v>
      </c>
      <c r="BF19073">
        <v>2</v>
      </c>
      <c r="BG19073">
        <v>2</v>
      </c>
      <c r="BH19073">
        <v>182</v>
      </c>
      <c r="BI19073">
        <v>2</v>
      </c>
      <c r="BJ19073">
        <v>12</v>
      </c>
      <c r="BK19073">
        <v>8376</v>
      </c>
      <c r="BL19073" s="1">
        <v>45416</v>
      </c>
      <c r="BM19073" s="1">
        <v>45826</v>
      </c>
      <c r="BN19073">
        <v>4.5</v>
      </c>
      <c r="BO19073">
        <v>4.5</v>
      </c>
      <c r="BP19073">
        <v>4.75</v>
      </c>
      <c r="BQ19073">
        <v>5</v>
      </c>
      <c r="BR19073">
        <v>4.5</v>
      </c>
      <c r="BS19073">
        <v>5</v>
      </c>
      <c r="BT19073">
        <v>4.25</v>
      </c>
      <c r="BV19073" t="s">
        <v>90</v>
      </c>
      <c r="BW19073">
        <v>11</v>
      </c>
      <c r="BX19073">
        <v>1</v>
      </c>
      <c r="BY19073">
        <v>10</v>
      </c>
      <c r="BZ19073">
        <v>0</v>
      </c>
      <c r="CA19073">
        <v>0.28000000000000003</v>
      </c>
    </row>
    <row r="19074" spans="1:79">
      <c r="A19074">
        <v>1.1161580551068559E+18</v>
      </c>
      <c r="B19074" t="s">
        <v>136896</v>
      </c>
      <c r="C19074">
        <v>20250625031918</v>
      </c>
      <c r="D19074" s="1">
        <v>45834</v>
      </c>
      <c r="E19074" t="s">
        <v>80</v>
      </c>
      <c r="F19074" t="s">
        <v>136897</v>
      </c>
      <c r="G19074" t="s">
        <v>136898</v>
      </c>
      <c r="H19074" t="s">
        <v>136899</v>
      </c>
      <c r="I19074" t="s">
        <v>136900</v>
      </c>
      <c r="J19074">
        <v>566820723</v>
      </c>
      <c r="K19074" t="s">
        <v>136901</v>
      </c>
      <c r="L19074" t="s">
        <v>1119</v>
      </c>
      <c r="M19074" s="1">
        <v>45364</v>
      </c>
      <c r="P19074" t="s">
        <v>108</v>
      </c>
      <c r="Q19074">
        <v>1</v>
      </c>
      <c r="R19074">
        <v>0.74</v>
      </c>
      <c r="S19074" t="s">
        <v>90</v>
      </c>
      <c r="T19074" t="s">
        <v>136902</v>
      </c>
      <c r="U19074" t="s">
        <v>136903</v>
      </c>
      <c r="W19074">
        <v>1</v>
      </c>
      <c r="X19074">
        <v>1</v>
      </c>
      <c r="Y19074" t="s">
        <v>128</v>
      </c>
      <c r="Z19074" t="s">
        <v>94</v>
      </c>
      <c r="AA19074" t="s">
        <v>94</v>
      </c>
      <c r="AB19074" t="s">
        <v>87</v>
      </c>
      <c r="AC19074" t="s">
        <v>418</v>
      </c>
      <c r="AE19074">
        <v>19.401386810527828</v>
      </c>
      <c r="AF19074">
        <v>-99.094691576511806</v>
      </c>
      <c r="AG19074" t="s">
        <v>130</v>
      </c>
      <c r="AH19074" t="s">
        <v>98</v>
      </c>
      <c r="AI19074">
        <v>4</v>
      </c>
      <c r="AJ19074">
        <v>1</v>
      </c>
      <c r="AK19074" t="s">
        <v>99</v>
      </c>
      <c r="AL19074">
        <v>2</v>
      </c>
      <c r="AM19074">
        <v>2</v>
      </c>
      <c r="AN19074" t="s">
        <v>136904</v>
      </c>
      <c r="AO19074">
        <v>3150</v>
      </c>
      <c r="AP19074">
        <v>1</v>
      </c>
      <c r="AQ19074">
        <v>365</v>
      </c>
      <c r="AR19074">
        <v>1</v>
      </c>
      <c r="AS19074">
        <v>4</v>
      </c>
      <c r="AT19074">
        <v>365</v>
      </c>
      <c r="AU19074">
        <v>365</v>
      </c>
      <c r="AV19074">
        <v>1</v>
      </c>
      <c r="AW19074">
        <v>365</v>
      </c>
      <c r="AY19074" t="s">
        <v>94</v>
      </c>
      <c r="AZ19074">
        <v>29</v>
      </c>
      <c r="BA19074">
        <v>59</v>
      </c>
      <c r="BB19074">
        <v>84</v>
      </c>
      <c r="BC19074">
        <v>243</v>
      </c>
      <c r="BD19074" s="1">
        <v>45834</v>
      </c>
      <c r="BE19074">
        <v>27</v>
      </c>
      <c r="BF19074">
        <v>23</v>
      </c>
      <c r="BG19074">
        <v>0</v>
      </c>
      <c r="BH19074">
        <v>164</v>
      </c>
      <c r="BI19074">
        <v>20</v>
      </c>
      <c r="BJ19074">
        <v>138</v>
      </c>
      <c r="BK19074">
        <v>434700</v>
      </c>
      <c r="BL19074" s="1">
        <v>45396</v>
      </c>
      <c r="BM19074" s="1">
        <v>45775</v>
      </c>
      <c r="BN19074">
        <v>4.8899999999999997</v>
      </c>
      <c r="BO19074">
        <v>4.8899999999999997</v>
      </c>
      <c r="BP19074">
        <v>4.8899999999999997</v>
      </c>
      <c r="BQ19074">
        <v>4.8899999999999997</v>
      </c>
      <c r="BR19074">
        <v>4.96</v>
      </c>
      <c r="BS19074">
        <v>4.93</v>
      </c>
      <c r="BT19074">
        <v>4.5199999999999996</v>
      </c>
      <c r="BV19074" t="s">
        <v>90</v>
      </c>
      <c r="BW19074">
        <v>1</v>
      </c>
      <c r="BX19074">
        <v>1</v>
      </c>
      <c r="BY19074">
        <v>0</v>
      </c>
      <c r="BZ19074">
        <v>0</v>
      </c>
      <c r="CA19074">
        <v>1.85</v>
      </c>
    </row>
    <row r="19075" spans="1:79">
      <c r="A19075">
        <v>1.1161619121899585E+18</v>
      </c>
      <c r="B19075" t="s">
        <v>136905</v>
      </c>
      <c r="C19075">
        <v>20250625031918</v>
      </c>
      <c r="D19075" s="1">
        <v>45839</v>
      </c>
      <c r="E19075" t="s">
        <v>158</v>
      </c>
      <c r="F19075" t="s">
        <v>136906</v>
      </c>
      <c r="G19075" t="s">
        <v>136907</v>
      </c>
      <c r="I19075" t="s">
        <v>136908</v>
      </c>
      <c r="J19075">
        <v>316483244</v>
      </c>
      <c r="K19075" t="s">
        <v>136909</v>
      </c>
      <c r="L19075" t="s">
        <v>40118</v>
      </c>
      <c r="M19075" s="1">
        <v>43810</v>
      </c>
      <c r="N19075" t="s">
        <v>87</v>
      </c>
      <c r="P19075" t="s">
        <v>108</v>
      </c>
      <c r="Q19075">
        <v>1</v>
      </c>
      <c r="R19075">
        <v>0.97</v>
      </c>
      <c r="S19075" t="s">
        <v>94</v>
      </c>
      <c r="T19075" t="s">
        <v>136910</v>
      </c>
      <c r="U19075" t="s">
        <v>136911</v>
      </c>
      <c r="W19075">
        <v>4</v>
      </c>
      <c r="X19075">
        <v>4</v>
      </c>
      <c r="Y19075" t="s">
        <v>128</v>
      </c>
      <c r="Z19075" t="s">
        <v>94</v>
      </c>
      <c r="AA19075" t="s">
        <v>94</v>
      </c>
      <c r="AC19075" t="s">
        <v>936</v>
      </c>
      <c r="AE19075">
        <v>19.429032899999999</v>
      </c>
      <c r="AF19075">
        <v>-99.100118099999904</v>
      </c>
      <c r="AG19075" t="s">
        <v>257</v>
      </c>
      <c r="AH19075" t="s">
        <v>165</v>
      </c>
      <c r="AI19075">
        <v>1</v>
      </c>
      <c r="AK19075" t="s">
        <v>661</v>
      </c>
      <c r="AN19075" t="s">
        <v>136912</v>
      </c>
      <c r="AP19075">
        <v>1</v>
      </c>
      <c r="AQ19075">
        <v>365</v>
      </c>
      <c r="AR19075">
        <v>1</v>
      </c>
      <c r="AS19075">
        <v>1</v>
      </c>
      <c r="AT19075">
        <v>365</v>
      </c>
      <c r="AU19075">
        <v>365</v>
      </c>
      <c r="AV19075">
        <v>1</v>
      </c>
      <c r="AW19075">
        <v>365</v>
      </c>
      <c r="AY19075" t="s">
        <v>94</v>
      </c>
      <c r="AZ19075">
        <v>0</v>
      </c>
      <c r="BA19075">
        <v>0</v>
      </c>
      <c r="BB19075">
        <v>0</v>
      </c>
      <c r="BC19075">
        <v>0</v>
      </c>
      <c r="BD19075" s="1">
        <v>45839</v>
      </c>
      <c r="BE19075">
        <v>12</v>
      </c>
      <c r="BF19075">
        <v>12</v>
      </c>
      <c r="BG19075">
        <v>0</v>
      </c>
      <c r="BH19075">
        <v>0</v>
      </c>
      <c r="BI19075">
        <v>0</v>
      </c>
      <c r="BJ19075">
        <v>72</v>
      </c>
      <c r="BL19075" s="1">
        <v>45660</v>
      </c>
      <c r="BM19075" s="1">
        <v>45774</v>
      </c>
      <c r="BN19075">
        <v>5</v>
      </c>
      <c r="BO19075">
        <v>5</v>
      </c>
      <c r="BP19075">
        <v>5</v>
      </c>
      <c r="BQ19075">
        <v>5</v>
      </c>
      <c r="BR19075">
        <v>5</v>
      </c>
      <c r="BS19075">
        <v>4.92</v>
      </c>
      <c r="BT19075">
        <v>4.92</v>
      </c>
      <c r="BV19075" t="s">
        <v>90</v>
      </c>
      <c r="BW19075">
        <v>4</v>
      </c>
      <c r="BX19075">
        <v>0</v>
      </c>
      <c r="BY19075">
        <v>4</v>
      </c>
      <c r="BZ19075">
        <v>0</v>
      </c>
      <c r="CA19075">
        <v>2</v>
      </c>
    </row>
    <row r="19076" spans="1:79">
      <c r="A19076">
        <v>1.1162163609323931E+18</v>
      </c>
      <c r="B19076" t="s">
        <v>136913</v>
      </c>
      <c r="C19076">
        <v>20250625031918</v>
      </c>
      <c r="D19076" s="1">
        <v>45839</v>
      </c>
      <c r="E19076" t="s">
        <v>158</v>
      </c>
      <c r="F19076" t="s">
        <v>136914</v>
      </c>
      <c r="G19076" t="s">
        <v>78672</v>
      </c>
      <c r="I19076" t="s">
        <v>136915</v>
      </c>
      <c r="J19076">
        <v>567980329</v>
      </c>
      <c r="K19076" t="s">
        <v>136916</v>
      </c>
      <c r="L19076" t="s">
        <v>18447</v>
      </c>
      <c r="M19076" s="1">
        <v>45370</v>
      </c>
      <c r="N19076" t="s">
        <v>87</v>
      </c>
      <c r="P19076" t="s">
        <v>124</v>
      </c>
      <c r="Q19076">
        <v>1</v>
      </c>
      <c r="R19076">
        <v>1</v>
      </c>
      <c r="S19076" t="s">
        <v>90</v>
      </c>
      <c r="T19076" t="s">
        <v>9867</v>
      </c>
      <c r="U19076" t="s">
        <v>9868</v>
      </c>
      <c r="V19076" t="s">
        <v>136917</v>
      </c>
      <c r="W19076">
        <v>1</v>
      </c>
      <c r="X19076">
        <v>1</v>
      </c>
      <c r="Y19076" t="s">
        <v>128</v>
      </c>
      <c r="Z19076" t="s">
        <v>90</v>
      </c>
      <c r="AA19076" t="s">
        <v>94</v>
      </c>
      <c r="AC19076" t="s">
        <v>194</v>
      </c>
      <c r="AE19076">
        <v>19.398434099999999</v>
      </c>
      <c r="AF19076">
        <v>-99.171931099999995</v>
      </c>
      <c r="AG19076" t="s">
        <v>130</v>
      </c>
      <c r="AH19076" t="s">
        <v>98</v>
      </c>
      <c r="AI19076">
        <v>4</v>
      </c>
      <c r="AK19076" t="s">
        <v>99</v>
      </c>
      <c r="AL19076">
        <v>1</v>
      </c>
      <c r="AN19076" t="s">
        <v>136918</v>
      </c>
      <c r="AP19076">
        <v>24</v>
      </c>
      <c r="AQ19076">
        <v>90</v>
      </c>
      <c r="AR19076">
        <v>24</v>
      </c>
      <c r="AS19076">
        <v>24</v>
      </c>
      <c r="AT19076">
        <v>90</v>
      </c>
      <c r="AU19076">
        <v>90</v>
      </c>
      <c r="AV19076">
        <v>24</v>
      </c>
      <c r="AW19076">
        <v>90</v>
      </c>
      <c r="AY19076" t="s">
        <v>94</v>
      </c>
      <c r="AZ19076">
        <v>7</v>
      </c>
      <c r="BA19076">
        <v>15</v>
      </c>
      <c r="BB19076">
        <v>20</v>
      </c>
      <c r="BC19076">
        <v>150</v>
      </c>
      <c r="BD19076" s="1">
        <v>45839</v>
      </c>
      <c r="BE19076">
        <v>14</v>
      </c>
      <c r="BF19076">
        <v>6</v>
      </c>
      <c r="BG19076">
        <v>0</v>
      </c>
      <c r="BH19076">
        <v>67</v>
      </c>
      <c r="BI19076">
        <v>12</v>
      </c>
      <c r="BJ19076">
        <v>255</v>
      </c>
      <c r="BL19076" s="1">
        <v>45383</v>
      </c>
      <c r="BM19076" s="1">
        <v>45780</v>
      </c>
      <c r="BN19076">
        <v>4.5</v>
      </c>
      <c r="BO19076">
        <v>4.5</v>
      </c>
      <c r="BP19076">
        <v>4.71</v>
      </c>
      <c r="BQ19076">
        <v>4.71</v>
      </c>
      <c r="BR19076">
        <v>4.71</v>
      </c>
      <c r="BS19076">
        <v>4.3600000000000003</v>
      </c>
      <c r="BT19076">
        <v>4.1399999999999997</v>
      </c>
      <c r="BV19076" t="s">
        <v>94</v>
      </c>
      <c r="BW19076">
        <v>1</v>
      </c>
      <c r="BX19076">
        <v>1</v>
      </c>
      <c r="BY19076">
        <v>0</v>
      </c>
      <c r="BZ19076">
        <v>0</v>
      </c>
      <c r="CA19076">
        <v>0.92</v>
      </c>
    </row>
    <row r="19077" spans="1:79">
      <c r="A19077">
        <v>1.1162322341494829E+18</v>
      </c>
      <c r="B19077" t="s">
        <v>136919</v>
      </c>
      <c r="C19077">
        <v>20250625031918</v>
      </c>
      <c r="D19077" s="1">
        <v>45839</v>
      </c>
      <c r="E19077" t="s">
        <v>80</v>
      </c>
      <c r="F19077" t="s">
        <v>136920</v>
      </c>
      <c r="G19077" t="s">
        <v>88980</v>
      </c>
      <c r="H19077" t="s">
        <v>88981</v>
      </c>
      <c r="I19077" t="s">
        <v>136921</v>
      </c>
      <c r="J19077">
        <v>391980763</v>
      </c>
      <c r="K19077" t="s">
        <v>89837</v>
      </c>
      <c r="L19077" t="s">
        <v>36297</v>
      </c>
      <c r="M19077" s="1">
        <v>44265</v>
      </c>
      <c r="P19077" t="s">
        <v>108</v>
      </c>
      <c r="Q19077">
        <v>1</v>
      </c>
      <c r="R19077">
        <v>0.99</v>
      </c>
      <c r="T19077" t="s">
        <v>89838</v>
      </c>
      <c r="U19077" t="s">
        <v>89839</v>
      </c>
      <c r="W19077">
        <v>50</v>
      </c>
      <c r="X19077">
        <v>56</v>
      </c>
      <c r="Y19077" t="s">
        <v>164</v>
      </c>
      <c r="Z19077" t="s">
        <v>94</v>
      </c>
      <c r="AA19077" t="s">
        <v>94</v>
      </c>
      <c r="AB19077" t="s">
        <v>87</v>
      </c>
      <c r="AC19077" t="s">
        <v>936</v>
      </c>
      <c r="AE19077">
        <v>19.438108400000001</v>
      </c>
      <c r="AF19077">
        <v>-99.080061099999995</v>
      </c>
      <c r="AG19077" t="s">
        <v>6087</v>
      </c>
      <c r="AH19077" t="s">
        <v>165</v>
      </c>
      <c r="AI19077">
        <v>6</v>
      </c>
      <c r="AJ19077">
        <v>2</v>
      </c>
      <c r="AK19077" t="s">
        <v>294</v>
      </c>
      <c r="AL19077">
        <v>1</v>
      </c>
      <c r="AM19077">
        <v>3</v>
      </c>
      <c r="AN19077" t="s">
        <v>136922</v>
      </c>
      <c r="AO19077">
        <v>455</v>
      </c>
      <c r="AP19077">
        <v>1</v>
      </c>
      <c r="AQ19077">
        <v>365</v>
      </c>
      <c r="AR19077">
        <v>1</v>
      </c>
      <c r="AS19077">
        <v>1</v>
      </c>
      <c r="AT19077">
        <v>1125</v>
      </c>
      <c r="AU19077">
        <v>1125</v>
      </c>
      <c r="AV19077">
        <v>1</v>
      </c>
      <c r="AW19077">
        <v>1125</v>
      </c>
      <c r="AY19077" t="s">
        <v>94</v>
      </c>
      <c r="AZ19077">
        <v>30</v>
      </c>
      <c r="BA19077">
        <v>60</v>
      </c>
      <c r="BB19077">
        <v>90</v>
      </c>
      <c r="BC19077">
        <v>365</v>
      </c>
      <c r="BD19077" s="1">
        <v>45839</v>
      </c>
      <c r="BE19077">
        <v>1</v>
      </c>
      <c r="BF19077">
        <v>1</v>
      </c>
      <c r="BG19077">
        <v>0</v>
      </c>
      <c r="BH19077">
        <v>184</v>
      </c>
      <c r="BI19077">
        <v>0</v>
      </c>
      <c r="BJ19077">
        <v>6</v>
      </c>
      <c r="BK19077">
        <v>2730</v>
      </c>
      <c r="BL19077" s="1">
        <v>45738</v>
      </c>
      <c r="BM19077" s="1">
        <v>45738</v>
      </c>
      <c r="BN19077">
        <v>2</v>
      </c>
      <c r="BO19077">
        <v>3</v>
      </c>
      <c r="BP19077">
        <v>2</v>
      </c>
      <c r="BQ19077">
        <v>3</v>
      </c>
      <c r="BR19077">
        <v>5</v>
      </c>
      <c r="BS19077">
        <v>1</v>
      </c>
      <c r="BT19077">
        <v>2</v>
      </c>
      <c r="BV19077" t="s">
        <v>94</v>
      </c>
      <c r="BW19077">
        <v>25</v>
      </c>
      <c r="BX19077">
        <v>0</v>
      </c>
      <c r="BY19077">
        <v>25</v>
      </c>
      <c r="BZ19077">
        <v>0</v>
      </c>
      <c r="CA19077">
        <v>0.28999999999999998</v>
      </c>
    </row>
    <row r="19078" spans="1:79">
      <c r="A19078">
        <v>1.1162533442352641E+18</v>
      </c>
      <c r="B19078" t="s">
        <v>136923</v>
      </c>
      <c r="C19078">
        <v>20250625031918</v>
      </c>
      <c r="D19078" s="1">
        <v>45833</v>
      </c>
      <c r="E19078" t="s">
        <v>80</v>
      </c>
      <c r="F19078" t="s">
        <v>136924</v>
      </c>
      <c r="G19078" t="s">
        <v>88980</v>
      </c>
      <c r="H19078" t="s">
        <v>136925</v>
      </c>
      <c r="I19078" t="s">
        <v>136926</v>
      </c>
      <c r="J19078">
        <v>391980763</v>
      </c>
      <c r="K19078" t="s">
        <v>89837</v>
      </c>
      <c r="L19078" t="s">
        <v>36297</v>
      </c>
      <c r="M19078" s="1">
        <v>44265</v>
      </c>
      <c r="P19078" t="s">
        <v>108</v>
      </c>
      <c r="Q19078">
        <v>1</v>
      </c>
      <c r="R19078">
        <v>0.99</v>
      </c>
      <c r="T19078" t="s">
        <v>89838</v>
      </c>
      <c r="U19078" t="s">
        <v>89839</v>
      </c>
      <c r="W19078">
        <v>50</v>
      </c>
      <c r="X19078">
        <v>56</v>
      </c>
      <c r="Y19078" t="s">
        <v>164</v>
      </c>
      <c r="Z19078" t="s">
        <v>94</v>
      </c>
      <c r="AA19078" t="s">
        <v>94</v>
      </c>
      <c r="AB19078" t="s">
        <v>87</v>
      </c>
      <c r="AC19078" t="s">
        <v>936</v>
      </c>
      <c r="AE19078">
        <v>19.43910902223589</v>
      </c>
      <c r="AF19078">
        <v>-99.080867704183802</v>
      </c>
      <c r="AG19078" t="s">
        <v>6087</v>
      </c>
      <c r="AH19078" t="s">
        <v>165</v>
      </c>
      <c r="AI19078">
        <v>2</v>
      </c>
      <c r="AJ19078">
        <v>1</v>
      </c>
      <c r="AK19078" t="s">
        <v>166</v>
      </c>
      <c r="AL19078">
        <v>1</v>
      </c>
      <c r="AM19078">
        <v>1</v>
      </c>
      <c r="AN19078" t="s">
        <v>136927</v>
      </c>
      <c r="AO19078">
        <v>527</v>
      </c>
      <c r="AP19078">
        <v>1</v>
      </c>
      <c r="AQ19078">
        <v>365</v>
      </c>
      <c r="AR19078">
        <v>1</v>
      </c>
      <c r="AS19078">
        <v>1</v>
      </c>
      <c r="AT19078">
        <v>1125</v>
      </c>
      <c r="AU19078">
        <v>1125</v>
      </c>
      <c r="AV19078">
        <v>1</v>
      </c>
      <c r="AW19078">
        <v>1125</v>
      </c>
      <c r="AY19078" t="s">
        <v>94</v>
      </c>
      <c r="AZ19078">
        <v>30</v>
      </c>
      <c r="BA19078">
        <v>60</v>
      </c>
      <c r="BB19078">
        <v>90</v>
      </c>
      <c r="BC19078">
        <v>365</v>
      </c>
      <c r="BD19078" s="1">
        <v>45833</v>
      </c>
      <c r="BE19078">
        <v>4</v>
      </c>
      <c r="BF19078">
        <v>3</v>
      </c>
      <c r="BG19078">
        <v>0</v>
      </c>
      <c r="BH19078">
        <v>190</v>
      </c>
      <c r="BI19078">
        <v>2</v>
      </c>
      <c r="BJ19078">
        <v>18</v>
      </c>
      <c r="BK19078">
        <v>9486</v>
      </c>
      <c r="BL19078" s="1">
        <v>45438</v>
      </c>
      <c r="BM19078" s="1">
        <v>45689</v>
      </c>
      <c r="BN19078">
        <v>4.5</v>
      </c>
      <c r="BO19078">
        <v>4.5</v>
      </c>
      <c r="BP19078">
        <v>4.5</v>
      </c>
      <c r="BQ19078">
        <v>4.5</v>
      </c>
      <c r="BR19078">
        <v>4.75</v>
      </c>
      <c r="BS19078">
        <v>4.25</v>
      </c>
      <c r="BT19078">
        <v>4.5</v>
      </c>
      <c r="BV19078" t="s">
        <v>94</v>
      </c>
      <c r="BW19078">
        <v>25</v>
      </c>
      <c r="BX19078">
        <v>0</v>
      </c>
      <c r="BY19078">
        <v>25</v>
      </c>
      <c r="BZ19078">
        <v>0</v>
      </c>
      <c r="CA19078">
        <v>0.3</v>
      </c>
    </row>
    <row r="19079" spans="1:79">
      <c r="A19079">
        <v>1.116255000466618E+18</v>
      </c>
      <c r="B19079" t="s">
        <v>136928</v>
      </c>
      <c r="C19079">
        <v>20250625031918</v>
      </c>
      <c r="D19079" s="1">
        <v>45833</v>
      </c>
      <c r="E19079" t="s">
        <v>80</v>
      </c>
      <c r="F19079" t="s">
        <v>136929</v>
      </c>
      <c r="G19079" t="s">
        <v>88980</v>
      </c>
      <c r="H19079" t="s">
        <v>88981</v>
      </c>
      <c r="I19079" t="s">
        <v>136930</v>
      </c>
      <c r="J19079">
        <v>391980763</v>
      </c>
      <c r="K19079" t="s">
        <v>89837</v>
      </c>
      <c r="L19079" t="s">
        <v>36297</v>
      </c>
      <c r="M19079" s="1">
        <v>44265</v>
      </c>
      <c r="P19079" t="s">
        <v>108</v>
      </c>
      <c r="Q19079">
        <v>1</v>
      </c>
      <c r="R19079">
        <v>0.99</v>
      </c>
      <c r="T19079" t="s">
        <v>89838</v>
      </c>
      <c r="U19079" t="s">
        <v>89839</v>
      </c>
      <c r="W19079">
        <v>50</v>
      </c>
      <c r="X19079">
        <v>56</v>
      </c>
      <c r="Y19079" t="s">
        <v>164</v>
      </c>
      <c r="Z19079" t="s">
        <v>94</v>
      </c>
      <c r="AA19079" t="s">
        <v>94</v>
      </c>
      <c r="AB19079" t="s">
        <v>87</v>
      </c>
      <c r="AC19079" t="s">
        <v>936</v>
      </c>
      <c r="AE19079">
        <v>19.438108400000001</v>
      </c>
      <c r="AF19079">
        <v>-99.080061099999995</v>
      </c>
      <c r="AG19079" t="s">
        <v>257</v>
      </c>
      <c r="AH19079" t="s">
        <v>165</v>
      </c>
      <c r="AI19079">
        <v>6</v>
      </c>
      <c r="AJ19079">
        <v>2</v>
      </c>
      <c r="AK19079" t="s">
        <v>294</v>
      </c>
      <c r="AL19079">
        <v>1</v>
      </c>
      <c r="AM19079">
        <v>3</v>
      </c>
      <c r="AN19079" t="s">
        <v>136931</v>
      </c>
      <c r="AO19079">
        <v>455</v>
      </c>
      <c r="AP19079">
        <v>1</v>
      </c>
      <c r="AQ19079">
        <v>365</v>
      </c>
      <c r="AR19079">
        <v>1</v>
      </c>
      <c r="AS19079">
        <v>1</v>
      </c>
      <c r="AT19079">
        <v>1125</v>
      </c>
      <c r="AU19079">
        <v>1125</v>
      </c>
      <c r="AV19079">
        <v>1</v>
      </c>
      <c r="AW19079">
        <v>1125</v>
      </c>
      <c r="AY19079" t="s">
        <v>94</v>
      </c>
      <c r="AZ19079">
        <v>30</v>
      </c>
      <c r="BA19079">
        <v>60</v>
      </c>
      <c r="BB19079">
        <v>90</v>
      </c>
      <c r="BC19079">
        <v>365</v>
      </c>
      <c r="BD19079" s="1">
        <v>45833</v>
      </c>
      <c r="BE19079">
        <v>1</v>
      </c>
      <c r="BF19079">
        <v>1</v>
      </c>
      <c r="BG19079">
        <v>0</v>
      </c>
      <c r="BH19079">
        <v>190</v>
      </c>
      <c r="BI19079">
        <v>1</v>
      </c>
      <c r="BJ19079">
        <v>6</v>
      </c>
      <c r="BK19079">
        <v>2730</v>
      </c>
      <c r="BL19079" s="1">
        <v>45629</v>
      </c>
      <c r="BM19079" s="1">
        <v>45629</v>
      </c>
      <c r="BN19079">
        <v>5</v>
      </c>
      <c r="BO19079">
        <v>5</v>
      </c>
      <c r="BP19079">
        <v>5</v>
      </c>
      <c r="BQ19079">
        <v>5</v>
      </c>
      <c r="BR19079">
        <v>5</v>
      </c>
      <c r="BS19079">
        <v>4</v>
      </c>
      <c r="BT19079">
        <v>4</v>
      </c>
      <c r="BV19079" t="s">
        <v>94</v>
      </c>
      <c r="BW19079">
        <v>25</v>
      </c>
      <c r="BX19079">
        <v>0</v>
      </c>
      <c r="BY19079">
        <v>25</v>
      </c>
      <c r="BZ19079">
        <v>0</v>
      </c>
      <c r="CA19079">
        <v>0.15</v>
      </c>
    </row>
    <row r="19080" spans="1:79">
      <c r="A19080">
        <v>1.1124727885744822E+18</v>
      </c>
      <c r="B19080" t="s">
        <v>136932</v>
      </c>
      <c r="C19080">
        <v>20250625031918</v>
      </c>
      <c r="D19080" s="1">
        <v>45834</v>
      </c>
      <c r="E19080" t="s">
        <v>80</v>
      </c>
      <c r="F19080" t="s">
        <v>136933</v>
      </c>
      <c r="G19080" t="s">
        <v>132373</v>
      </c>
      <c r="H19080" t="s">
        <v>132374</v>
      </c>
      <c r="I19080" t="s">
        <v>136934</v>
      </c>
      <c r="J19080">
        <v>63171857</v>
      </c>
      <c r="K19080" t="s">
        <v>132376</v>
      </c>
      <c r="L19080" t="s">
        <v>12586</v>
      </c>
      <c r="M19080" s="1">
        <v>42445</v>
      </c>
      <c r="N19080" t="s">
        <v>87</v>
      </c>
      <c r="P19080" t="s">
        <v>108</v>
      </c>
      <c r="Q19080">
        <v>1</v>
      </c>
      <c r="R19080">
        <v>0.98</v>
      </c>
      <c r="S19080" t="s">
        <v>94</v>
      </c>
      <c r="T19080" t="s">
        <v>132377</v>
      </c>
      <c r="U19080" t="s">
        <v>132378</v>
      </c>
      <c r="V19080" t="s">
        <v>132379</v>
      </c>
      <c r="W19080">
        <v>3</v>
      </c>
      <c r="X19080">
        <v>3</v>
      </c>
      <c r="Y19080" t="s">
        <v>128</v>
      </c>
      <c r="Z19080" t="s">
        <v>94</v>
      </c>
      <c r="AA19080" t="s">
        <v>90</v>
      </c>
      <c r="AB19080" t="s">
        <v>87</v>
      </c>
      <c r="AC19080" t="s">
        <v>154</v>
      </c>
      <c r="AE19080">
        <v>19.348929999999999</v>
      </c>
      <c r="AF19080">
        <v>-99.164230000000003</v>
      </c>
      <c r="AG19080" t="s">
        <v>195</v>
      </c>
      <c r="AH19080" t="s">
        <v>165</v>
      </c>
      <c r="AI19080">
        <v>2</v>
      </c>
      <c r="AJ19080">
        <v>1</v>
      </c>
      <c r="AK19080" t="s">
        <v>166</v>
      </c>
      <c r="AL19080">
        <v>1</v>
      </c>
      <c r="AM19080">
        <v>1</v>
      </c>
      <c r="AN19080" t="s">
        <v>136935</v>
      </c>
      <c r="AO19080">
        <v>685</v>
      </c>
      <c r="AP19080">
        <v>1</v>
      </c>
      <c r="AQ19080">
        <v>145</v>
      </c>
      <c r="AR19080">
        <v>1</v>
      </c>
      <c r="AS19080">
        <v>1</v>
      </c>
      <c r="AT19080">
        <v>145</v>
      </c>
      <c r="AU19080">
        <v>1125</v>
      </c>
      <c r="AV19080">
        <v>1</v>
      </c>
      <c r="AW19080">
        <v>781.3</v>
      </c>
      <c r="AY19080" t="s">
        <v>94</v>
      </c>
      <c r="AZ19080">
        <v>14</v>
      </c>
      <c r="BA19080">
        <v>43</v>
      </c>
      <c r="BB19080">
        <v>73</v>
      </c>
      <c r="BC19080">
        <v>73</v>
      </c>
      <c r="BD19080" s="1">
        <v>45834</v>
      </c>
      <c r="BE19080">
        <v>17</v>
      </c>
      <c r="BF19080">
        <v>11</v>
      </c>
      <c r="BG19080">
        <v>4</v>
      </c>
      <c r="BH19080">
        <v>73</v>
      </c>
      <c r="BI19080">
        <v>8</v>
      </c>
      <c r="BJ19080">
        <v>66</v>
      </c>
      <c r="BK19080">
        <v>45210</v>
      </c>
      <c r="BL19080" s="1">
        <v>45381</v>
      </c>
      <c r="BM19080" s="1">
        <v>45830</v>
      </c>
      <c r="BN19080">
        <v>5</v>
      </c>
      <c r="BO19080">
        <v>5</v>
      </c>
      <c r="BP19080">
        <v>5</v>
      </c>
      <c r="BQ19080">
        <v>5</v>
      </c>
      <c r="BR19080">
        <v>5</v>
      </c>
      <c r="BS19080">
        <v>5</v>
      </c>
      <c r="BT19080">
        <v>4.9400000000000004</v>
      </c>
      <c r="BV19080" t="s">
        <v>94</v>
      </c>
      <c r="BW19080">
        <v>3</v>
      </c>
      <c r="BX19080">
        <v>0</v>
      </c>
      <c r="BY19080">
        <v>3</v>
      </c>
      <c r="BZ19080">
        <v>0</v>
      </c>
      <c r="CA19080">
        <v>1.1200000000000001</v>
      </c>
    </row>
    <row r="19081" spans="1:79">
      <c r="A19081">
        <v>1.112523684813132E+18</v>
      </c>
      <c r="B19081" t="s">
        <v>136936</v>
      </c>
      <c r="C19081">
        <v>20250625031918</v>
      </c>
      <c r="D19081" s="1">
        <v>45839</v>
      </c>
      <c r="E19081" t="s">
        <v>158</v>
      </c>
      <c r="F19081" t="s">
        <v>136937</v>
      </c>
      <c r="G19081" t="s">
        <v>136938</v>
      </c>
      <c r="I19081" t="s">
        <v>136939</v>
      </c>
      <c r="J19081">
        <v>530528355</v>
      </c>
      <c r="K19081" t="s">
        <v>119509</v>
      </c>
      <c r="L19081" t="s">
        <v>119510</v>
      </c>
      <c r="M19081" s="1">
        <v>45145</v>
      </c>
      <c r="N19081" t="s">
        <v>87</v>
      </c>
      <c r="O19081" t="s">
        <v>37623</v>
      </c>
      <c r="P19081" t="s">
        <v>108</v>
      </c>
      <c r="Q19081">
        <v>0.94</v>
      </c>
      <c r="R19081">
        <v>0.99</v>
      </c>
      <c r="S19081" t="s">
        <v>90</v>
      </c>
      <c r="T19081" t="s">
        <v>119511</v>
      </c>
      <c r="U19081" t="s">
        <v>119512</v>
      </c>
      <c r="W19081">
        <v>6</v>
      </c>
      <c r="X19081">
        <v>6</v>
      </c>
      <c r="Y19081" t="s">
        <v>128</v>
      </c>
      <c r="Z19081" t="s">
        <v>94</v>
      </c>
      <c r="AA19081" t="s">
        <v>94</v>
      </c>
      <c r="AC19081" t="s">
        <v>112</v>
      </c>
      <c r="AE19081">
        <v>19.4263507</v>
      </c>
      <c r="AF19081">
        <v>-99.139896999999905</v>
      </c>
      <c r="AG19081" t="s">
        <v>7003</v>
      </c>
      <c r="AH19081" t="s">
        <v>165</v>
      </c>
      <c r="AI19081">
        <v>2</v>
      </c>
      <c r="AK19081" t="s">
        <v>166</v>
      </c>
      <c r="AL19081">
        <v>1</v>
      </c>
      <c r="AN19081" t="s">
        <v>136940</v>
      </c>
      <c r="AP19081">
        <v>1</v>
      </c>
      <c r="AQ19081">
        <v>365</v>
      </c>
      <c r="AR19081">
        <v>1</v>
      </c>
      <c r="AS19081">
        <v>3</v>
      </c>
      <c r="AT19081">
        <v>365</v>
      </c>
      <c r="AU19081">
        <v>365</v>
      </c>
      <c r="AV19081">
        <v>1</v>
      </c>
      <c r="AW19081">
        <v>365</v>
      </c>
      <c r="AY19081" t="s">
        <v>94</v>
      </c>
      <c r="AZ19081">
        <v>27</v>
      </c>
      <c r="BA19081">
        <v>57</v>
      </c>
      <c r="BB19081">
        <v>85</v>
      </c>
      <c r="BC19081">
        <v>213</v>
      </c>
      <c r="BD19081" s="1">
        <v>45839</v>
      </c>
      <c r="BE19081">
        <v>1</v>
      </c>
      <c r="BF19081">
        <v>1</v>
      </c>
      <c r="BG19081">
        <v>0</v>
      </c>
      <c r="BH19081">
        <v>177</v>
      </c>
      <c r="BI19081">
        <v>0</v>
      </c>
      <c r="BJ19081">
        <v>6</v>
      </c>
      <c r="BL19081" s="1">
        <v>45765</v>
      </c>
      <c r="BM19081" s="1">
        <v>45765</v>
      </c>
      <c r="BN19081">
        <v>5</v>
      </c>
      <c r="BO19081">
        <v>5</v>
      </c>
      <c r="BP19081">
        <v>5</v>
      </c>
      <c r="BQ19081">
        <v>5</v>
      </c>
      <c r="BR19081">
        <v>5</v>
      </c>
      <c r="BS19081">
        <v>5</v>
      </c>
      <c r="BT19081">
        <v>5</v>
      </c>
      <c r="BV19081" t="s">
        <v>94</v>
      </c>
      <c r="BW19081">
        <v>6</v>
      </c>
      <c r="BX19081">
        <v>0</v>
      </c>
      <c r="BY19081">
        <v>6</v>
      </c>
      <c r="BZ19081">
        <v>0</v>
      </c>
      <c r="CA19081">
        <v>0.4</v>
      </c>
    </row>
    <row r="19082" spans="1:79">
      <c r="A19082">
        <v>1.1125578033233431E+18</v>
      </c>
      <c r="B19082" t="s">
        <v>136941</v>
      </c>
      <c r="C19082">
        <v>20250625031918</v>
      </c>
      <c r="D19082" s="1">
        <v>45839</v>
      </c>
      <c r="E19082" t="s">
        <v>80</v>
      </c>
      <c r="F19082" t="s">
        <v>136942</v>
      </c>
      <c r="G19082" t="s">
        <v>136943</v>
      </c>
      <c r="H19082" t="s">
        <v>136944</v>
      </c>
      <c r="I19082" t="s">
        <v>136945</v>
      </c>
      <c r="J19082">
        <v>7109124</v>
      </c>
      <c r="K19082" t="s">
        <v>87224</v>
      </c>
      <c r="L19082" t="s">
        <v>87225</v>
      </c>
      <c r="M19082" s="1">
        <v>41450</v>
      </c>
      <c r="N19082" t="s">
        <v>87</v>
      </c>
      <c r="O19082" t="s">
        <v>87226</v>
      </c>
      <c r="P19082" t="s">
        <v>108</v>
      </c>
      <c r="Q19082">
        <v>1</v>
      </c>
      <c r="R19082">
        <v>0.99</v>
      </c>
      <c r="S19082" t="s">
        <v>94</v>
      </c>
      <c r="T19082" t="s">
        <v>87227</v>
      </c>
      <c r="U19082" t="s">
        <v>87228</v>
      </c>
      <c r="V19082" t="s">
        <v>71820</v>
      </c>
      <c r="W19082">
        <v>3</v>
      </c>
      <c r="X19082">
        <v>7</v>
      </c>
      <c r="Y19082" t="s">
        <v>128</v>
      </c>
      <c r="Z19082" t="s">
        <v>94</v>
      </c>
      <c r="AA19082" t="s">
        <v>94</v>
      </c>
      <c r="AB19082" t="s">
        <v>87</v>
      </c>
      <c r="AC19082" t="s">
        <v>112</v>
      </c>
      <c r="AE19082">
        <v>19.414149999999999</v>
      </c>
      <c r="AF19082">
        <v>-99.155429999999996</v>
      </c>
      <c r="AG19082" t="s">
        <v>142</v>
      </c>
      <c r="AH19082" t="s">
        <v>98</v>
      </c>
      <c r="AI19082">
        <v>8</v>
      </c>
      <c r="AJ19082">
        <v>2</v>
      </c>
      <c r="AK19082" t="s">
        <v>338</v>
      </c>
      <c r="AL19082">
        <v>3</v>
      </c>
      <c r="AM19082">
        <v>4</v>
      </c>
      <c r="AN19082" t="s">
        <v>136946</v>
      </c>
      <c r="AO19082">
        <v>1578</v>
      </c>
      <c r="AP19082">
        <v>1</v>
      </c>
      <c r="AQ19082">
        <v>30</v>
      </c>
      <c r="AR19082">
        <v>1</v>
      </c>
      <c r="AS19082">
        <v>6</v>
      </c>
      <c r="AT19082">
        <v>1125</v>
      </c>
      <c r="AU19082">
        <v>1125</v>
      </c>
      <c r="AV19082">
        <v>1.7</v>
      </c>
      <c r="AW19082">
        <v>1125</v>
      </c>
      <c r="AY19082" t="s">
        <v>94</v>
      </c>
      <c r="AZ19082">
        <v>16</v>
      </c>
      <c r="BA19082">
        <v>40</v>
      </c>
      <c r="BB19082">
        <v>70</v>
      </c>
      <c r="BC19082">
        <v>244</v>
      </c>
      <c r="BD19082" s="1">
        <v>45839</v>
      </c>
      <c r="BE19082">
        <v>49</v>
      </c>
      <c r="BF19082">
        <v>40</v>
      </c>
      <c r="BG19082">
        <v>1</v>
      </c>
      <c r="BH19082">
        <v>158</v>
      </c>
      <c r="BI19082">
        <v>33</v>
      </c>
      <c r="BJ19082">
        <v>240</v>
      </c>
      <c r="BK19082">
        <v>378720</v>
      </c>
      <c r="BL19082" s="1">
        <v>45398</v>
      </c>
      <c r="BM19082" s="1">
        <v>45837</v>
      </c>
      <c r="BN19082">
        <v>4.7300000000000004</v>
      </c>
      <c r="BO19082">
        <v>4.82</v>
      </c>
      <c r="BP19082">
        <v>4.71</v>
      </c>
      <c r="BQ19082">
        <v>4.9000000000000004</v>
      </c>
      <c r="BR19082">
        <v>4.88</v>
      </c>
      <c r="BS19082">
        <v>4.88</v>
      </c>
      <c r="BT19082">
        <v>4.6900000000000004</v>
      </c>
      <c r="BV19082" t="s">
        <v>90</v>
      </c>
      <c r="BW19082">
        <v>3</v>
      </c>
      <c r="BX19082">
        <v>3</v>
      </c>
      <c r="BY19082">
        <v>0</v>
      </c>
      <c r="BZ19082">
        <v>0</v>
      </c>
      <c r="CA19082">
        <v>3.33</v>
      </c>
    </row>
    <row r="19083" spans="1:79">
      <c r="A19083">
        <v>1.1125677800613151E+18</v>
      </c>
      <c r="B19083" t="s">
        <v>136947</v>
      </c>
      <c r="C19083">
        <v>20250625031918</v>
      </c>
      <c r="D19083" s="1">
        <v>45839</v>
      </c>
      <c r="E19083" t="s">
        <v>158</v>
      </c>
      <c r="F19083" t="s">
        <v>136948</v>
      </c>
      <c r="G19083" t="s">
        <v>136949</v>
      </c>
      <c r="I19083" t="s">
        <v>136950</v>
      </c>
      <c r="J19083">
        <v>501506286</v>
      </c>
      <c r="K19083" t="s">
        <v>136826</v>
      </c>
      <c r="L19083" t="s">
        <v>2471</v>
      </c>
      <c r="M19083" s="1">
        <v>44974</v>
      </c>
      <c r="N19083" t="s">
        <v>87</v>
      </c>
      <c r="P19083" t="s">
        <v>108</v>
      </c>
      <c r="Q19083">
        <v>1</v>
      </c>
      <c r="R19083">
        <v>0.94</v>
      </c>
      <c r="S19083" t="s">
        <v>90</v>
      </c>
      <c r="T19083" t="s">
        <v>136827</v>
      </c>
      <c r="U19083" t="s">
        <v>136828</v>
      </c>
      <c r="V19083" t="s">
        <v>136829</v>
      </c>
      <c r="W19083">
        <v>3</v>
      </c>
      <c r="X19083">
        <v>3</v>
      </c>
      <c r="Y19083" t="s">
        <v>128</v>
      </c>
      <c r="Z19083" t="s">
        <v>94</v>
      </c>
      <c r="AA19083" t="s">
        <v>94</v>
      </c>
      <c r="AC19083" t="s">
        <v>154</v>
      </c>
      <c r="AE19083">
        <v>19.346847709824118</v>
      </c>
      <c r="AF19083">
        <v>-99.1627328140721</v>
      </c>
      <c r="AG19083" t="s">
        <v>257</v>
      </c>
      <c r="AH19083" t="s">
        <v>165</v>
      </c>
      <c r="AI19083">
        <v>2</v>
      </c>
      <c r="AK19083" t="s">
        <v>166</v>
      </c>
      <c r="AL19083">
        <v>1</v>
      </c>
      <c r="AN19083" t="s">
        <v>136951</v>
      </c>
      <c r="AP19083">
        <v>1</v>
      </c>
      <c r="AQ19083">
        <v>365</v>
      </c>
      <c r="AR19083">
        <v>1</v>
      </c>
      <c r="AS19083">
        <v>1</v>
      </c>
      <c r="AT19083">
        <v>365</v>
      </c>
      <c r="AU19083">
        <v>365</v>
      </c>
      <c r="AV19083">
        <v>1</v>
      </c>
      <c r="AW19083">
        <v>365</v>
      </c>
      <c r="AY19083" t="s">
        <v>94</v>
      </c>
      <c r="AZ19083">
        <v>29</v>
      </c>
      <c r="BA19083">
        <v>58</v>
      </c>
      <c r="BB19083">
        <v>88</v>
      </c>
      <c r="BC19083">
        <v>268</v>
      </c>
      <c r="BD19083" s="1">
        <v>45839</v>
      </c>
      <c r="BE19083">
        <v>34</v>
      </c>
      <c r="BF19083">
        <v>26</v>
      </c>
      <c r="BG19083">
        <v>0</v>
      </c>
      <c r="BH19083">
        <v>182</v>
      </c>
      <c r="BI19083">
        <v>27</v>
      </c>
      <c r="BJ19083">
        <v>156</v>
      </c>
      <c r="BL19083" s="1">
        <v>45377</v>
      </c>
      <c r="BM19083" s="1">
        <v>45780</v>
      </c>
      <c r="BN19083">
        <v>4.68</v>
      </c>
      <c r="BO19083">
        <v>4.74</v>
      </c>
      <c r="BP19083">
        <v>4.79</v>
      </c>
      <c r="BQ19083">
        <v>4.79</v>
      </c>
      <c r="BR19083">
        <v>4.82</v>
      </c>
      <c r="BS19083">
        <v>5</v>
      </c>
      <c r="BT19083">
        <v>4.6500000000000004</v>
      </c>
      <c r="BV19083" t="s">
        <v>90</v>
      </c>
      <c r="BW19083">
        <v>3</v>
      </c>
      <c r="BX19083">
        <v>0</v>
      </c>
      <c r="BY19083">
        <v>3</v>
      </c>
      <c r="BZ19083">
        <v>0</v>
      </c>
      <c r="CA19083">
        <v>2.2000000000000002</v>
      </c>
    </row>
    <row r="19084" spans="1:79">
      <c r="A19084">
        <v>1.1125894722591594E+18</v>
      </c>
      <c r="B19084" t="s">
        <v>136952</v>
      </c>
      <c r="C19084">
        <v>20250625031918</v>
      </c>
      <c r="D19084" s="1">
        <v>45837</v>
      </c>
      <c r="E19084" t="s">
        <v>80</v>
      </c>
      <c r="F19084" t="s">
        <v>136953</v>
      </c>
      <c r="G19084" t="s">
        <v>136954</v>
      </c>
      <c r="I19084" t="s">
        <v>136955</v>
      </c>
      <c r="J19084">
        <v>501506286</v>
      </c>
      <c r="K19084" t="s">
        <v>136826</v>
      </c>
      <c r="L19084" t="s">
        <v>2471</v>
      </c>
      <c r="M19084" s="1">
        <v>44974</v>
      </c>
      <c r="N19084" t="s">
        <v>87</v>
      </c>
      <c r="P19084" t="s">
        <v>108</v>
      </c>
      <c r="Q19084">
        <v>1</v>
      </c>
      <c r="R19084">
        <v>0.94</v>
      </c>
      <c r="S19084" t="s">
        <v>90</v>
      </c>
      <c r="T19084" t="s">
        <v>136827</v>
      </c>
      <c r="U19084" t="s">
        <v>136828</v>
      </c>
      <c r="V19084" t="s">
        <v>136829</v>
      </c>
      <c r="W19084">
        <v>3</v>
      </c>
      <c r="X19084">
        <v>3</v>
      </c>
      <c r="Y19084" t="s">
        <v>128</v>
      </c>
      <c r="Z19084" t="s">
        <v>94</v>
      </c>
      <c r="AA19084" t="s">
        <v>94</v>
      </c>
      <c r="AC19084" t="s">
        <v>154</v>
      </c>
      <c r="AE19084">
        <v>19.346642548586061</v>
      </c>
      <c r="AF19084">
        <v>-99.163649082183795</v>
      </c>
      <c r="AG19084" t="s">
        <v>6087</v>
      </c>
      <c r="AH19084" t="s">
        <v>165</v>
      </c>
      <c r="AI19084">
        <v>2</v>
      </c>
      <c r="AJ19084">
        <v>1</v>
      </c>
      <c r="AK19084" t="s">
        <v>166</v>
      </c>
      <c r="AL19084">
        <v>1</v>
      </c>
      <c r="AM19084">
        <v>1</v>
      </c>
      <c r="AN19084" t="s">
        <v>136956</v>
      </c>
      <c r="AO19084">
        <v>630</v>
      </c>
      <c r="AP19084">
        <v>1</v>
      </c>
      <c r="AQ19084">
        <v>365</v>
      </c>
      <c r="AR19084">
        <v>1</v>
      </c>
      <c r="AS19084">
        <v>1</v>
      </c>
      <c r="AT19084">
        <v>365</v>
      </c>
      <c r="AU19084">
        <v>365</v>
      </c>
      <c r="AV19084">
        <v>1</v>
      </c>
      <c r="AW19084">
        <v>365</v>
      </c>
      <c r="AY19084" t="s">
        <v>94</v>
      </c>
      <c r="AZ19084">
        <v>28</v>
      </c>
      <c r="BA19084">
        <v>58</v>
      </c>
      <c r="BB19084">
        <v>88</v>
      </c>
      <c r="BC19084">
        <v>268</v>
      </c>
      <c r="BD19084" s="1">
        <v>45837</v>
      </c>
      <c r="BE19084">
        <v>8</v>
      </c>
      <c r="BF19084">
        <v>5</v>
      </c>
      <c r="BG19084">
        <v>0</v>
      </c>
      <c r="BH19084">
        <v>184</v>
      </c>
      <c r="BI19084">
        <v>7</v>
      </c>
      <c r="BJ19084">
        <v>30</v>
      </c>
      <c r="BK19084">
        <v>18900</v>
      </c>
      <c r="BL19084" s="1">
        <v>45410</v>
      </c>
      <c r="BM19084" s="1">
        <v>45744</v>
      </c>
      <c r="BN19084">
        <v>4.88</v>
      </c>
      <c r="BO19084">
        <v>4.88</v>
      </c>
      <c r="BP19084">
        <v>4.88</v>
      </c>
      <c r="BQ19084">
        <v>4.88</v>
      </c>
      <c r="BR19084">
        <v>5</v>
      </c>
      <c r="BS19084">
        <v>5</v>
      </c>
      <c r="BT19084">
        <v>4.88</v>
      </c>
      <c r="BV19084" t="s">
        <v>90</v>
      </c>
      <c r="BW19084">
        <v>3</v>
      </c>
      <c r="BX19084">
        <v>0</v>
      </c>
      <c r="BY19084">
        <v>3</v>
      </c>
      <c r="BZ19084">
        <v>0</v>
      </c>
      <c r="CA19084">
        <v>0.56000000000000005</v>
      </c>
    </row>
    <row r="19085" spans="1:79">
      <c r="A19085">
        <v>1.112642571550553E+18</v>
      </c>
      <c r="B19085" t="s">
        <v>136957</v>
      </c>
      <c r="C19085">
        <v>20250625031918</v>
      </c>
      <c r="D19085" s="1">
        <v>45836</v>
      </c>
      <c r="E19085" t="s">
        <v>80</v>
      </c>
      <c r="F19085" t="s">
        <v>136958</v>
      </c>
      <c r="G19085" t="s">
        <v>118210</v>
      </c>
      <c r="I19085" t="s">
        <v>136959</v>
      </c>
      <c r="J19085">
        <v>348389387</v>
      </c>
      <c r="K19085" t="s">
        <v>85694</v>
      </c>
      <c r="L19085" t="s">
        <v>277</v>
      </c>
      <c r="M19085" s="1">
        <v>43984</v>
      </c>
      <c r="N19085" t="s">
        <v>21567</v>
      </c>
      <c r="P19085" t="s">
        <v>108</v>
      </c>
      <c r="Q19085">
        <v>1</v>
      </c>
      <c r="R19085">
        <v>1</v>
      </c>
      <c r="S19085" t="s">
        <v>94</v>
      </c>
      <c r="T19085" t="s">
        <v>85695</v>
      </c>
      <c r="U19085" t="s">
        <v>85696</v>
      </c>
      <c r="W19085">
        <v>57</v>
      </c>
      <c r="X19085">
        <v>57</v>
      </c>
      <c r="Y19085" t="s">
        <v>128</v>
      </c>
      <c r="Z19085" t="s">
        <v>94</v>
      </c>
      <c r="AA19085" t="s">
        <v>94</v>
      </c>
      <c r="AC19085" t="s">
        <v>4012</v>
      </c>
      <c r="AE19085">
        <v>19.479483903930181</v>
      </c>
      <c r="AF19085">
        <v>-99.189952026220396</v>
      </c>
      <c r="AG19085" t="s">
        <v>85697</v>
      </c>
      <c r="AH19085" t="s">
        <v>98</v>
      </c>
      <c r="AI19085">
        <v>2</v>
      </c>
      <c r="AJ19085">
        <v>1</v>
      </c>
      <c r="AK19085" t="s">
        <v>99</v>
      </c>
      <c r="AL19085">
        <v>1</v>
      </c>
      <c r="AM19085">
        <v>1</v>
      </c>
      <c r="AN19085" t="s">
        <v>136960</v>
      </c>
      <c r="AO19085">
        <v>503</v>
      </c>
      <c r="AP19085">
        <v>1</v>
      </c>
      <c r="AQ19085">
        <v>365</v>
      </c>
      <c r="AR19085">
        <v>1</v>
      </c>
      <c r="AS19085">
        <v>1</v>
      </c>
      <c r="AT19085">
        <v>365</v>
      </c>
      <c r="AU19085">
        <v>365</v>
      </c>
      <c r="AV19085">
        <v>1</v>
      </c>
      <c r="AW19085">
        <v>365</v>
      </c>
      <c r="AY19085" t="s">
        <v>94</v>
      </c>
      <c r="AZ19085">
        <v>29</v>
      </c>
      <c r="BA19085">
        <v>57</v>
      </c>
      <c r="BB19085">
        <v>87</v>
      </c>
      <c r="BC19085">
        <v>362</v>
      </c>
      <c r="BD19085" s="1">
        <v>45836</v>
      </c>
      <c r="BE19085">
        <v>38</v>
      </c>
      <c r="BF19085">
        <v>33</v>
      </c>
      <c r="BG19085">
        <v>3</v>
      </c>
      <c r="BH19085">
        <v>184</v>
      </c>
      <c r="BI19085">
        <v>20</v>
      </c>
      <c r="BJ19085">
        <v>198</v>
      </c>
      <c r="BK19085">
        <v>99594</v>
      </c>
      <c r="BL19085" s="1">
        <v>45374</v>
      </c>
      <c r="BM19085" s="1">
        <v>45820</v>
      </c>
      <c r="BN19085">
        <v>4.84</v>
      </c>
      <c r="BO19085">
        <v>4.82</v>
      </c>
      <c r="BP19085">
        <v>4.71</v>
      </c>
      <c r="BQ19085">
        <v>4.95</v>
      </c>
      <c r="BR19085">
        <v>4.97</v>
      </c>
      <c r="BS19085">
        <v>4.66</v>
      </c>
      <c r="BT19085">
        <v>4.82</v>
      </c>
      <c r="BV19085" t="s">
        <v>94</v>
      </c>
      <c r="BW19085">
        <v>57</v>
      </c>
      <c r="BX19085">
        <v>57</v>
      </c>
      <c r="BY19085">
        <v>0</v>
      </c>
      <c r="BZ19085">
        <v>0</v>
      </c>
      <c r="CA19085">
        <v>2.46</v>
      </c>
    </row>
    <row r="19086" spans="1:79">
      <c r="A19086">
        <v>1.1127233988403273E+18</v>
      </c>
      <c r="B19086" t="s">
        <v>136961</v>
      </c>
      <c r="C19086">
        <v>20250625031918</v>
      </c>
      <c r="D19086" s="1">
        <v>45835</v>
      </c>
      <c r="E19086" t="s">
        <v>80</v>
      </c>
      <c r="F19086" t="s">
        <v>136962</v>
      </c>
      <c r="G19086" t="s">
        <v>136963</v>
      </c>
      <c r="I19086" t="s">
        <v>136964</v>
      </c>
      <c r="J19086">
        <v>399250008</v>
      </c>
      <c r="K19086" t="s">
        <v>136965</v>
      </c>
      <c r="L19086" t="s">
        <v>289</v>
      </c>
      <c r="M19086" s="1">
        <v>44315</v>
      </c>
      <c r="P19086" t="s">
        <v>89</v>
      </c>
      <c r="Q19086" t="s">
        <v>89</v>
      </c>
      <c r="R19086">
        <v>0</v>
      </c>
      <c r="S19086" t="s">
        <v>90</v>
      </c>
      <c r="T19086" t="s">
        <v>136966</v>
      </c>
      <c r="U19086" t="s">
        <v>136967</v>
      </c>
      <c r="W19086">
        <v>1</v>
      </c>
      <c r="X19086">
        <v>2</v>
      </c>
      <c r="Y19086" t="s">
        <v>128</v>
      </c>
      <c r="Z19086" t="s">
        <v>94</v>
      </c>
      <c r="AA19086" t="s">
        <v>94</v>
      </c>
      <c r="AC19086" t="s">
        <v>112</v>
      </c>
      <c r="AE19086">
        <v>19.429180990426378</v>
      </c>
      <c r="AF19086">
        <v>-99.171212576329694</v>
      </c>
      <c r="AG19086" t="s">
        <v>2741</v>
      </c>
      <c r="AH19086" t="s">
        <v>165</v>
      </c>
      <c r="AI19086">
        <v>1</v>
      </c>
      <c r="AJ19086">
        <v>2</v>
      </c>
      <c r="AK19086" t="s">
        <v>338</v>
      </c>
      <c r="AL19086">
        <v>1</v>
      </c>
      <c r="AM19086">
        <v>0</v>
      </c>
      <c r="AN19086" t="s">
        <v>136968</v>
      </c>
      <c r="AO19086">
        <v>579</v>
      </c>
      <c r="AP19086">
        <v>1</v>
      </c>
      <c r="AQ19086">
        <v>365</v>
      </c>
      <c r="AR19086">
        <v>1</v>
      </c>
      <c r="AS19086">
        <v>1</v>
      </c>
      <c r="AT19086">
        <v>365</v>
      </c>
      <c r="AU19086">
        <v>365</v>
      </c>
      <c r="AV19086">
        <v>1</v>
      </c>
      <c r="AW19086">
        <v>365</v>
      </c>
      <c r="AY19086" t="s">
        <v>94</v>
      </c>
      <c r="AZ19086">
        <v>30</v>
      </c>
      <c r="BA19086">
        <v>60</v>
      </c>
      <c r="BB19086">
        <v>90</v>
      </c>
      <c r="BC19086">
        <v>269</v>
      </c>
      <c r="BD19086" s="1">
        <v>45835</v>
      </c>
      <c r="BE19086">
        <v>0</v>
      </c>
      <c r="BF19086">
        <v>0</v>
      </c>
      <c r="BG19086">
        <v>0</v>
      </c>
      <c r="BH19086">
        <v>188</v>
      </c>
      <c r="BI19086">
        <v>0</v>
      </c>
      <c r="BJ19086">
        <v>0</v>
      </c>
      <c r="BK19086">
        <v>0</v>
      </c>
      <c r="BL19086" s="1"/>
      <c r="BM19086" s="1"/>
      <c r="BV19086" t="s">
        <v>90</v>
      </c>
      <c r="BW19086">
        <v>1</v>
      </c>
      <c r="BX19086">
        <v>0</v>
      </c>
      <c r="BY19086">
        <v>1</v>
      </c>
      <c r="BZ19086">
        <v>0</v>
      </c>
    </row>
    <row r="19087" spans="1:79">
      <c r="A19087">
        <v>1.1127582775600663E+18</v>
      </c>
      <c r="B19087" t="s">
        <v>136969</v>
      </c>
      <c r="C19087">
        <v>20250625031918</v>
      </c>
      <c r="D19087" s="1">
        <v>45834</v>
      </c>
      <c r="E19087" t="s">
        <v>80</v>
      </c>
      <c r="F19087" t="s">
        <v>136970</v>
      </c>
      <c r="G19087" t="s">
        <v>136971</v>
      </c>
      <c r="I19087" t="s">
        <v>136972</v>
      </c>
      <c r="J19087">
        <v>567157149</v>
      </c>
      <c r="K19087" t="s">
        <v>136973</v>
      </c>
      <c r="L19087" t="s">
        <v>2833</v>
      </c>
      <c r="M19087" s="1">
        <v>45366</v>
      </c>
      <c r="N19087" t="s">
        <v>87</v>
      </c>
      <c r="O19087" t="s">
        <v>136974</v>
      </c>
      <c r="P19087" t="s">
        <v>108</v>
      </c>
      <c r="Q19087">
        <v>1</v>
      </c>
      <c r="R19087">
        <v>0.97</v>
      </c>
      <c r="S19087" t="s">
        <v>90</v>
      </c>
      <c r="T19087" t="s">
        <v>136975</v>
      </c>
      <c r="U19087" t="s">
        <v>136976</v>
      </c>
      <c r="V19087" t="s">
        <v>136977</v>
      </c>
      <c r="W19087">
        <v>1</v>
      </c>
      <c r="X19087">
        <v>2</v>
      </c>
      <c r="Y19087" t="s">
        <v>128</v>
      </c>
      <c r="Z19087" t="s">
        <v>94</v>
      </c>
      <c r="AA19087" t="s">
        <v>94</v>
      </c>
      <c r="AC19087" t="s">
        <v>936</v>
      </c>
      <c r="AE19087">
        <v>19.410002457152494</v>
      </c>
      <c r="AF19087">
        <v>-99.078113863743496</v>
      </c>
      <c r="AG19087" t="s">
        <v>142</v>
      </c>
      <c r="AH19087" t="s">
        <v>98</v>
      </c>
      <c r="AI19087">
        <v>4</v>
      </c>
      <c r="AJ19087">
        <v>2</v>
      </c>
      <c r="AK19087" t="s">
        <v>338</v>
      </c>
      <c r="AL19087">
        <v>3</v>
      </c>
      <c r="AM19087">
        <v>3</v>
      </c>
      <c r="AN19087" t="s">
        <v>136978</v>
      </c>
      <c r="AO19087">
        <v>1170</v>
      </c>
      <c r="AP19087">
        <v>1</v>
      </c>
      <c r="AQ19087">
        <v>365</v>
      </c>
      <c r="AR19087">
        <v>1</v>
      </c>
      <c r="AS19087">
        <v>1</v>
      </c>
      <c r="AT19087">
        <v>365</v>
      </c>
      <c r="AU19087">
        <v>365</v>
      </c>
      <c r="AV19087">
        <v>1</v>
      </c>
      <c r="AW19087">
        <v>365</v>
      </c>
      <c r="AY19087" t="s">
        <v>94</v>
      </c>
      <c r="AZ19087">
        <v>28</v>
      </c>
      <c r="BA19087">
        <v>56</v>
      </c>
      <c r="BB19087">
        <v>78</v>
      </c>
      <c r="BC19087">
        <v>325</v>
      </c>
      <c r="BD19087" s="1">
        <v>45834</v>
      </c>
      <c r="BE19087">
        <v>59</v>
      </c>
      <c r="BF19087">
        <v>47</v>
      </c>
      <c r="BG19087">
        <v>4</v>
      </c>
      <c r="BH19087">
        <v>152</v>
      </c>
      <c r="BI19087">
        <v>37</v>
      </c>
      <c r="BJ19087">
        <v>255</v>
      </c>
      <c r="BK19087">
        <v>298350</v>
      </c>
      <c r="BL19087" s="1">
        <v>45369</v>
      </c>
      <c r="BM19087" s="1">
        <v>45823</v>
      </c>
      <c r="BN19087">
        <v>4.68</v>
      </c>
      <c r="BO19087">
        <v>4.88</v>
      </c>
      <c r="BP19087">
        <v>4.59</v>
      </c>
      <c r="BQ19087">
        <v>4.8499999999999996</v>
      </c>
      <c r="BR19087">
        <v>4.95</v>
      </c>
      <c r="BS19087">
        <v>4.8099999999999996</v>
      </c>
      <c r="BT19087">
        <v>4.78</v>
      </c>
      <c r="BV19087" t="s">
        <v>94</v>
      </c>
      <c r="BW19087">
        <v>1</v>
      </c>
      <c r="BX19087">
        <v>1</v>
      </c>
      <c r="BY19087">
        <v>0</v>
      </c>
      <c r="BZ19087">
        <v>0</v>
      </c>
      <c r="CA19087">
        <v>3.8</v>
      </c>
    </row>
    <row r="19088" spans="1:79">
      <c r="A19088">
        <v>1.1162570488939863E+18</v>
      </c>
      <c r="B19088" t="s">
        <v>136979</v>
      </c>
      <c r="C19088">
        <v>20250625031918</v>
      </c>
      <c r="D19088" s="1">
        <v>45839</v>
      </c>
      <c r="E19088" t="s">
        <v>80</v>
      </c>
      <c r="F19088" t="s">
        <v>136980</v>
      </c>
      <c r="G19088" t="s">
        <v>88980</v>
      </c>
      <c r="H19088" t="s">
        <v>136925</v>
      </c>
      <c r="I19088" t="s">
        <v>136981</v>
      </c>
      <c r="J19088">
        <v>391980763</v>
      </c>
      <c r="K19088" t="s">
        <v>89837</v>
      </c>
      <c r="L19088" t="s">
        <v>36297</v>
      </c>
      <c r="M19088" s="1">
        <v>44265</v>
      </c>
      <c r="P19088" t="s">
        <v>108</v>
      </c>
      <c r="Q19088">
        <v>1</v>
      </c>
      <c r="R19088">
        <v>0.99</v>
      </c>
      <c r="T19088" t="s">
        <v>89838</v>
      </c>
      <c r="U19088" t="s">
        <v>89839</v>
      </c>
      <c r="W19088">
        <v>50</v>
      </c>
      <c r="X19088">
        <v>56</v>
      </c>
      <c r="Y19088" t="s">
        <v>164</v>
      </c>
      <c r="Z19088" t="s">
        <v>94</v>
      </c>
      <c r="AA19088" t="s">
        <v>94</v>
      </c>
      <c r="AB19088" t="s">
        <v>87</v>
      </c>
      <c r="AC19088" t="s">
        <v>936</v>
      </c>
      <c r="AE19088">
        <v>19.438108400000001</v>
      </c>
      <c r="AF19088">
        <v>-99.080061099999995</v>
      </c>
      <c r="AG19088" t="s">
        <v>6087</v>
      </c>
      <c r="AH19088" t="s">
        <v>165</v>
      </c>
      <c r="AI19088">
        <v>2</v>
      </c>
      <c r="AJ19088">
        <v>1</v>
      </c>
      <c r="AK19088" t="s">
        <v>269</v>
      </c>
      <c r="AL19088">
        <v>1</v>
      </c>
      <c r="AM19088">
        <v>1</v>
      </c>
      <c r="AN19088" t="s">
        <v>136982</v>
      </c>
      <c r="AO19088">
        <v>428</v>
      </c>
      <c r="AP19088">
        <v>1</v>
      </c>
      <c r="AQ19088">
        <v>365</v>
      </c>
      <c r="AR19088">
        <v>1</v>
      </c>
      <c r="AS19088">
        <v>1</v>
      </c>
      <c r="AT19088">
        <v>1125</v>
      </c>
      <c r="AU19088">
        <v>1125</v>
      </c>
      <c r="AV19088">
        <v>1</v>
      </c>
      <c r="AW19088">
        <v>1125</v>
      </c>
      <c r="AY19088" t="s">
        <v>94</v>
      </c>
      <c r="AZ19088">
        <v>30</v>
      </c>
      <c r="BA19088">
        <v>59</v>
      </c>
      <c r="BB19088">
        <v>89</v>
      </c>
      <c r="BC19088">
        <v>364</v>
      </c>
      <c r="BD19088" s="1">
        <v>45839</v>
      </c>
      <c r="BE19088">
        <v>0</v>
      </c>
      <c r="BF19088">
        <v>0</v>
      </c>
      <c r="BG19088">
        <v>0</v>
      </c>
      <c r="BH19088">
        <v>183</v>
      </c>
      <c r="BI19088">
        <v>0</v>
      </c>
      <c r="BJ19088">
        <v>0</v>
      </c>
      <c r="BK19088">
        <v>0</v>
      </c>
      <c r="BL19088" s="1"/>
      <c r="BM19088" s="1"/>
      <c r="BV19088" t="s">
        <v>94</v>
      </c>
      <c r="BW19088">
        <v>25</v>
      </c>
      <c r="BX19088">
        <v>0</v>
      </c>
      <c r="BY19088">
        <v>25</v>
      </c>
      <c r="BZ19088">
        <v>0</v>
      </c>
    </row>
    <row r="19089" spans="1:79">
      <c r="A19089">
        <v>1.1162588566214604E+18</v>
      </c>
      <c r="B19089" t="s">
        <v>136983</v>
      </c>
      <c r="C19089">
        <v>20250625031918</v>
      </c>
      <c r="D19089" s="1">
        <v>45840</v>
      </c>
      <c r="E19089" t="s">
        <v>80</v>
      </c>
      <c r="F19089" t="s">
        <v>136984</v>
      </c>
      <c r="G19089" t="s">
        <v>88980</v>
      </c>
      <c r="H19089" t="s">
        <v>136925</v>
      </c>
      <c r="I19089" t="s">
        <v>136985</v>
      </c>
      <c r="J19089">
        <v>391980763</v>
      </c>
      <c r="K19089" t="s">
        <v>89837</v>
      </c>
      <c r="L19089" t="s">
        <v>36297</v>
      </c>
      <c r="M19089" s="1">
        <v>44265</v>
      </c>
      <c r="P19089" t="s">
        <v>108</v>
      </c>
      <c r="Q19089">
        <v>1</v>
      </c>
      <c r="R19089">
        <v>0.99</v>
      </c>
      <c r="T19089" t="s">
        <v>89838</v>
      </c>
      <c r="U19089" t="s">
        <v>89839</v>
      </c>
      <c r="W19089">
        <v>50</v>
      </c>
      <c r="X19089">
        <v>56</v>
      </c>
      <c r="Y19089" t="s">
        <v>164</v>
      </c>
      <c r="Z19089" t="s">
        <v>94</v>
      </c>
      <c r="AA19089" t="s">
        <v>94</v>
      </c>
      <c r="AB19089" t="s">
        <v>87</v>
      </c>
      <c r="AC19089" t="s">
        <v>936</v>
      </c>
      <c r="AE19089">
        <v>19.438108400000001</v>
      </c>
      <c r="AF19089">
        <v>-99.080061099999995</v>
      </c>
      <c r="AG19089" t="s">
        <v>6087</v>
      </c>
      <c r="AH19089" t="s">
        <v>165</v>
      </c>
      <c r="AI19089">
        <v>2</v>
      </c>
      <c r="AJ19089">
        <v>2</v>
      </c>
      <c r="AK19089" t="s">
        <v>294</v>
      </c>
      <c r="AL19089">
        <v>1</v>
      </c>
      <c r="AM19089">
        <v>1</v>
      </c>
      <c r="AN19089" t="s">
        <v>136986</v>
      </c>
      <c r="AO19089">
        <v>455</v>
      </c>
      <c r="AP19089">
        <v>1</v>
      </c>
      <c r="AQ19089">
        <v>365</v>
      </c>
      <c r="AR19089">
        <v>1</v>
      </c>
      <c r="AS19089">
        <v>1</v>
      </c>
      <c r="AT19089">
        <v>1125</v>
      </c>
      <c r="AU19089">
        <v>1125</v>
      </c>
      <c r="AV19089">
        <v>1</v>
      </c>
      <c r="AW19089">
        <v>1125</v>
      </c>
      <c r="AY19089" t="s">
        <v>94</v>
      </c>
      <c r="AZ19089">
        <v>28</v>
      </c>
      <c r="BA19089">
        <v>58</v>
      </c>
      <c r="BB19089">
        <v>88</v>
      </c>
      <c r="BC19089">
        <v>363</v>
      </c>
      <c r="BD19089" s="1">
        <v>45840</v>
      </c>
      <c r="BE19089">
        <v>4</v>
      </c>
      <c r="BF19089">
        <v>4</v>
      </c>
      <c r="BG19089">
        <v>0</v>
      </c>
      <c r="BH19089">
        <v>181</v>
      </c>
      <c r="BI19089">
        <v>4</v>
      </c>
      <c r="BJ19089">
        <v>24</v>
      </c>
      <c r="BK19089">
        <v>10920</v>
      </c>
      <c r="BL19089" s="1">
        <v>45556</v>
      </c>
      <c r="BM19089" s="1">
        <v>45646</v>
      </c>
      <c r="BN19089">
        <v>4.5</v>
      </c>
      <c r="BO19089">
        <v>4.5</v>
      </c>
      <c r="BP19089">
        <v>4.75</v>
      </c>
      <c r="BQ19089">
        <v>4.75</v>
      </c>
      <c r="BR19089">
        <v>4.75</v>
      </c>
      <c r="BS19089">
        <v>4.5</v>
      </c>
      <c r="BT19089">
        <v>4.5</v>
      </c>
      <c r="BV19089" t="s">
        <v>94</v>
      </c>
      <c r="BW19089">
        <v>25</v>
      </c>
      <c r="BX19089">
        <v>0</v>
      </c>
      <c r="BY19089">
        <v>25</v>
      </c>
      <c r="BZ19089">
        <v>0</v>
      </c>
      <c r="CA19089">
        <v>0.42</v>
      </c>
    </row>
    <row r="19090" spans="1:79">
      <c r="A19090">
        <v>1.1162610293727246E+18</v>
      </c>
      <c r="B19090" t="s">
        <v>136987</v>
      </c>
      <c r="C19090">
        <v>20250625031918</v>
      </c>
      <c r="D19090" s="1">
        <v>45839</v>
      </c>
      <c r="E19090" t="s">
        <v>80</v>
      </c>
      <c r="F19090" t="s">
        <v>136988</v>
      </c>
      <c r="G19090" t="s">
        <v>88980</v>
      </c>
      <c r="H19090" t="s">
        <v>88981</v>
      </c>
      <c r="I19090" t="s">
        <v>136989</v>
      </c>
      <c r="J19090">
        <v>391980763</v>
      </c>
      <c r="K19090" t="s">
        <v>89837</v>
      </c>
      <c r="L19090" t="s">
        <v>36297</v>
      </c>
      <c r="M19090" s="1">
        <v>44265</v>
      </c>
      <c r="P19090" t="s">
        <v>108</v>
      </c>
      <c r="Q19090">
        <v>1</v>
      </c>
      <c r="R19090">
        <v>0.99</v>
      </c>
      <c r="T19090" t="s">
        <v>89838</v>
      </c>
      <c r="U19090" t="s">
        <v>89839</v>
      </c>
      <c r="W19090">
        <v>50</v>
      </c>
      <c r="X19090">
        <v>56</v>
      </c>
      <c r="Y19090" t="s">
        <v>164</v>
      </c>
      <c r="Z19090" t="s">
        <v>94</v>
      </c>
      <c r="AA19090" t="s">
        <v>94</v>
      </c>
      <c r="AB19090" t="s">
        <v>87</v>
      </c>
      <c r="AC19090" t="s">
        <v>936</v>
      </c>
      <c r="AE19090">
        <v>19.438108400000001</v>
      </c>
      <c r="AF19090">
        <v>-99.080061099999995</v>
      </c>
      <c r="AG19090" t="s">
        <v>6087</v>
      </c>
      <c r="AH19090" t="s">
        <v>165</v>
      </c>
      <c r="AI19090">
        <v>2</v>
      </c>
      <c r="AJ19090">
        <v>1</v>
      </c>
      <c r="AK19090" t="s">
        <v>269</v>
      </c>
      <c r="AL19090">
        <v>1</v>
      </c>
      <c r="AM19090">
        <v>1</v>
      </c>
      <c r="AN19090" t="s">
        <v>136990</v>
      </c>
      <c r="AO19090">
        <v>428</v>
      </c>
      <c r="AP19090">
        <v>1</v>
      </c>
      <c r="AQ19090">
        <v>365</v>
      </c>
      <c r="AR19090">
        <v>1</v>
      </c>
      <c r="AS19090">
        <v>1</v>
      </c>
      <c r="AT19090">
        <v>1125</v>
      </c>
      <c r="AU19090">
        <v>1125</v>
      </c>
      <c r="AV19090">
        <v>1</v>
      </c>
      <c r="AW19090">
        <v>1125</v>
      </c>
      <c r="AY19090" t="s">
        <v>94</v>
      </c>
      <c r="AZ19090">
        <v>30</v>
      </c>
      <c r="BA19090">
        <v>59</v>
      </c>
      <c r="BB19090">
        <v>89</v>
      </c>
      <c r="BC19090">
        <v>364</v>
      </c>
      <c r="BD19090" s="1">
        <v>45839</v>
      </c>
      <c r="BE19090">
        <v>1</v>
      </c>
      <c r="BF19090">
        <v>1</v>
      </c>
      <c r="BG19090">
        <v>0</v>
      </c>
      <c r="BH19090">
        <v>183</v>
      </c>
      <c r="BI19090">
        <v>1</v>
      </c>
      <c r="BJ19090">
        <v>6</v>
      </c>
      <c r="BK19090">
        <v>2568</v>
      </c>
      <c r="BL19090" s="1">
        <v>45515</v>
      </c>
      <c r="BM19090" s="1">
        <v>45515</v>
      </c>
      <c r="BN19090">
        <v>3</v>
      </c>
      <c r="BO19090">
        <v>4</v>
      </c>
      <c r="BP19090">
        <v>5</v>
      </c>
      <c r="BQ19090">
        <v>5</v>
      </c>
      <c r="BR19090">
        <v>5</v>
      </c>
      <c r="BS19090">
        <v>4</v>
      </c>
      <c r="BT19090">
        <v>4</v>
      </c>
      <c r="BV19090" t="s">
        <v>94</v>
      </c>
      <c r="BW19090">
        <v>25</v>
      </c>
      <c r="BX19090">
        <v>0</v>
      </c>
      <c r="BY19090">
        <v>25</v>
      </c>
      <c r="BZ19090">
        <v>0</v>
      </c>
      <c r="CA19090">
        <v>0.09</v>
      </c>
    </row>
    <row r="19091" spans="1:79">
      <c r="A19091">
        <v>1.1162655000538217E+18</v>
      </c>
      <c r="B19091" t="s">
        <v>136991</v>
      </c>
      <c r="C19091">
        <v>20250625031918</v>
      </c>
      <c r="D19091" s="1">
        <v>45836</v>
      </c>
      <c r="E19091" t="s">
        <v>80</v>
      </c>
      <c r="F19091" t="s">
        <v>131783</v>
      </c>
      <c r="G19091" t="s">
        <v>136992</v>
      </c>
      <c r="H19091" t="s">
        <v>117239</v>
      </c>
      <c r="I19091" t="s">
        <v>136993</v>
      </c>
      <c r="J19091">
        <v>302431514</v>
      </c>
      <c r="K19091" t="s">
        <v>47795</v>
      </c>
      <c r="M19091" s="1"/>
      <c r="S19091" t="s">
        <v>94</v>
      </c>
      <c r="Y19091" t="s">
        <v>748</v>
      </c>
      <c r="AB19091" t="s">
        <v>87</v>
      </c>
      <c r="AC19091" t="s">
        <v>112</v>
      </c>
      <c r="AE19091">
        <v>19.403054600000001</v>
      </c>
      <c r="AF19091">
        <v>-99.168178900000001</v>
      </c>
      <c r="AG19091" t="s">
        <v>142</v>
      </c>
      <c r="AH19091" t="s">
        <v>98</v>
      </c>
      <c r="AI19091">
        <v>8</v>
      </c>
      <c r="AJ19091">
        <v>2</v>
      </c>
      <c r="AK19091" t="s">
        <v>338</v>
      </c>
      <c r="AL19091">
        <v>3</v>
      </c>
      <c r="AM19091">
        <v>4</v>
      </c>
      <c r="AN19091" t="s">
        <v>136994</v>
      </c>
      <c r="AO19091">
        <v>4256</v>
      </c>
      <c r="AP19091">
        <v>3</v>
      </c>
      <c r="AQ19091">
        <v>365</v>
      </c>
      <c r="AR19091">
        <v>3</v>
      </c>
      <c r="AS19091">
        <v>3</v>
      </c>
      <c r="AT19091">
        <v>365</v>
      </c>
      <c r="AU19091">
        <v>365</v>
      </c>
      <c r="AV19091">
        <v>3</v>
      </c>
      <c r="AW19091">
        <v>365</v>
      </c>
      <c r="AY19091" t="s">
        <v>94</v>
      </c>
      <c r="AZ19091">
        <v>9</v>
      </c>
      <c r="BA19091">
        <v>31</v>
      </c>
      <c r="BB19091">
        <v>57</v>
      </c>
      <c r="BC19091">
        <v>82</v>
      </c>
      <c r="BD19091" s="1">
        <v>45836</v>
      </c>
      <c r="BE19091">
        <v>33</v>
      </c>
      <c r="BF19091">
        <v>28</v>
      </c>
      <c r="BG19091">
        <v>0</v>
      </c>
      <c r="BH19091">
        <v>82</v>
      </c>
      <c r="BI19091">
        <v>24</v>
      </c>
      <c r="BJ19091">
        <v>168</v>
      </c>
      <c r="BK19091">
        <v>715008</v>
      </c>
      <c r="BL19091" s="1">
        <v>45382</v>
      </c>
      <c r="BM19091" s="1">
        <v>45771</v>
      </c>
      <c r="BN19091">
        <v>4.88</v>
      </c>
      <c r="BO19091">
        <v>4.8499999999999996</v>
      </c>
      <c r="BP19091">
        <v>4.76</v>
      </c>
      <c r="BQ19091">
        <v>4.82</v>
      </c>
      <c r="BR19091">
        <v>4.91</v>
      </c>
      <c r="BS19091">
        <v>4.76</v>
      </c>
      <c r="BT19091">
        <v>4.79</v>
      </c>
      <c r="BV19091" t="s">
        <v>94</v>
      </c>
      <c r="BW19091">
        <v>80</v>
      </c>
      <c r="BX19091">
        <v>80</v>
      </c>
      <c r="BY19091">
        <v>0</v>
      </c>
      <c r="BZ19091">
        <v>0</v>
      </c>
      <c r="CA19091">
        <v>2.1800000000000002</v>
      </c>
    </row>
    <row r="19092" spans="1:79">
      <c r="A19092">
        <v>1.116268837401675E+18</v>
      </c>
      <c r="B19092" t="s">
        <v>136995</v>
      </c>
      <c r="C19092">
        <v>20250625031918</v>
      </c>
      <c r="D19092" s="1">
        <v>45839</v>
      </c>
      <c r="E19092" t="s">
        <v>80</v>
      </c>
      <c r="F19092" t="s">
        <v>136996</v>
      </c>
      <c r="G19092" t="s">
        <v>88980</v>
      </c>
      <c r="H19092" t="s">
        <v>136925</v>
      </c>
      <c r="I19092" t="s">
        <v>136997</v>
      </c>
      <c r="J19092">
        <v>391980763</v>
      </c>
      <c r="K19092" t="s">
        <v>89837</v>
      </c>
      <c r="L19092" t="s">
        <v>36297</v>
      </c>
      <c r="M19092" s="1">
        <v>44265</v>
      </c>
      <c r="P19092" t="s">
        <v>108</v>
      </c>
      <c r="Q19092">
        <v>1</v>
      </c>
      <c r="R19092">
        <v>0.99</v>
      </c>
      <c r="T19092" t="s">
        <v>89838</v>
      </c>
      <c r="U19092" t="s">
        <v>89839</v>
      </c>
      <c r="W19092">
        <v>50</v>
      </c>
      <c r="X19092">
        <v>56</v>
      </c>
      <c r="Y19092" t="s">
        <v>164</v>
      </c>
      <c r="Z19092" t="s">
        <v>94</v>
      </c>
      <c r="AA19092" t="s">
        <v>94</v>
      </c>
      <c r="AB19092" t="s">
        <v>87</v>
      </c>
      <c r="AC19092" t="s">
        <v>936</v>
      </c>
      <c r="AE19092">
        <v>19.438921539265969</v>
      </c>
      <c r="AF19092">
        <v>-99.0807699691089</v>
      </c>
      <c r="AG19092" t="s">
        <v>6087</v>
      </c>
      <c r="AH19092" t="s">
        <v>165</v>
      </c>
      <c r="AI19092">
        <v>5</v>
      </c>
      <c r="AJ19092">
        <v>2</v>
      </c>
      <c r="AK19092" t="s">
        <v>294</v>
      </c>
      <c r="AL19092">
        <v>1</v>
      </c>
      <c r="AM19092">
        <v>3</v>
      </c>
      <c r="AN19092" t="s">
        <v>136998</v>
      </c>
      <c r="AO19092">
        <v>428</v>
      </c>
      <c r="AP19092">
        <v>1</v>
      </c>
      <c r="AQ19092">
        <v>365</v>
      </c>
      <c r="AR19092">
        <v>1</v>
      </c>
      <c r="AS19092">
        <v>1</v>
      </c>
      <c r="AT19092">
        <v>1125</v>
      </c>
      <c r="AU19092">
        <v>1125</v>
      </c>
      <c r="AV19092">
        <v>1</v>
      </c>
      <c r="AW19092">
        <v>1125</v>
      </c>
      <c r="AY19092" t="s">
        <v>94</v>
      </c>
      <c r="AZ19092">
        <v>28</v>
      </c>
      <c r="BA19092">
        <v>58</v>
      </c>
      <c r="BB19092">
        <v>88</v>
      </c>
      <c r="BC19092">
        <v>363</v>
      </c>
      <c r="BD19092" s="1">
        <v>45839</v>
      </c>
      <c r="BE19092">
        <v>0</v>
      </c>
      <c r="BF19092">
        <v>0</v>
      </c>
      <c r="BG19092">
        <v>0</v>
      </c>
      <c r="BH19092">
        <v>182</v>
      </c>
      <c r="BI19092">
        <v>0</v>
      </c>
      <c r="BJ19092">
        <v>0</v>
      </c>
      <c r="BK19092">
        <v>0</v>
      </c>
      <c r="BL19092" s="1"/>
      <c r="BM19092" s="1"/>
      <c r="BV19092" t="s">
        <v>94</v>
      </c>
      <c r="BW19092">
        <v>25</v>
      </c>
      <c r="BX19092">
        <v>0</v>
      </c>
      <c r="BY19092">
        <v>25</v>
      </c>
      <c r="BZ19092">
        <v>0</v>
      </c>
    </row>
    <row r="19093" spans="1:79">
      <c r="A19093">
        <v>1.1165877342304714E+18</v>
      </c>
      <c r="B19093" t="s">
        <v>136999</v>
      </c>
      <c r="C19093">
        <v>20250625031918</v>
      </c>
      <c r="D19093" s="1">
        <v>45834</v>
      </c>
      <c r="E19093" t="s">
        <v>80</v>
      </c>
      <c r="F19093" t="s">
        <v>137000</v>
      </c>
      <c r="G19093" t="s">
        <v>137001</v>
      </c>
      <c r="I19093" t="s">
        <v>137002</v>
      </c>
      <c r="J19093">
        <v>70428892</v>
      </c>
      <c r="K19093" t="s">
        <v>137003</v>
      </c>
      <c r="L19093" t="s">
        <v>22030</v>
      </c>
      <c r="M19093" s="1">
        <v>42495</v>
      </c>
      <c r="N19093" t="s">
        <v>87</v>
      </c>
      <c r="O19093" t="s">
        <v>137004</v>
      </c>
      <c r="P19093" t="s">
        <v>108</v>
      </c>
      <c r="Q19093">
        <v>1</v>
      </c>
      <c r="R19093">
        <v>1</v>
      </c>
      <c r="S19093" t="s">
        <v>94</v>
      </c>
      <c r="T19093" t="s">
        <v>137005</v>
      </c>
      <c r="U19093" t="s">
        <v>137006</v>
      </c>
      <c r="W19093">
        <v>1</v>
      </c>
      <c r="X19093">
        <v>1</v>
      </c>
      <c r="Y19093" t="s">
        <v>128</v>
      </c>
      <c r="Z19093" t="s">
        <v>94</v>
      </c>
      <c r="AA19093" t="s">
        <v>94</v>
      </c>
      <c r="AC19093" t="s">
        <v>936</v>
      </c>
      <c r="AE19093">
        <v>19.411792800000001</v>
      </c>
      <c r="AF19093">
        <v>-99.085544299999995</v>
      </c>
      <c r="AG19093" t="s">
        <v>142</v>
      </c>
      <c r="AH19093" t="s">
        <v>98</v>
      </c>
      <c r="AI19093">
        <v>2</v>
      </c>
      <c r="AJ19093">
        <v>1</v>
      </c>
      <c r="AK19093" t="s">
        <v>99</v>
      </c>
      <c r="AL19093">
        <v>1</v>
      </c>
      <c r="AM19093">
        <v>0</v>
      </c>
      <c r="AN19093" t="s">
        <v>137007</v>
      </c>
      <c r="AO19093">
        <v>638</v>
      </c>
      <c r="AP19093">
        <v>2</v>
      </c>
      <c r="AQ19093">
        <v>365</v>
      </c>
      <c r="AR19093">
        <v>1</v>
      </c>
      <c r="AS19093">
        <v>2</v>
      </c>
      <c r="AT19093">
        <v>365</v>
      </c>
      <c r="AU19093">
        <v>365</v>
      </c>
      <c r="AV19093">
        <v>2</v>
      </c>
      <c r="AW19093">
        <v>365</v>
      </c>
      <c r="AY19093" t="s">
        <v>94</v>
      </c>
      <c r="AZ19093">
        <v>26</v>
      </c>
      <c r="BA19093">
        <v>52</v>
      </c>
      <c r="BB19093">
        <v>67</v>
      </c>
      <c r="BC19093">
        <v>193</v>
      </c>
      <c r="BD19093" s="1">
        <v>45834</v>
      </c>
      <c r="BE19093">
        <v>41</v>
      </c>
      <c r="BF19093">
        <v>34</v>
      </c>
      <c r="BG19093">
        <v>0</v>
      </c>
      <c r="BH19093">
        <v>120</v>
      </c>
      <c r="BI19093">
        <v>28</v>
      </c>
      <c r="BJ19093">
        <v>204</v>
      </c>
      <c r="BK19093">
        <v>130152</v>
      </c>
      <c r="BL19093" s="1">
        <v>45376</v>
      </c>
      <c r="BM19093" s="1">
        <v>45787</v>
      </c>
      <c r="BN19093">
        <v>4.95</v>
      </c>
      <c r="BO19093">
        <v>4.95</v>
      </c>
      <c r="BP19093">
        <v>4.88</v>
      </c>
      <c r="BQ19093">
        <v>5</v>
      </c>
      <c r="BR19093">
        <v>4.9800000000000004</v>
      </c>
      <c r="BS19093">
        <v>4.93</v>
      </c>
      <c r="BT19093">
        <v>4.83</v>
      </c>
      <c r="BV19093" t="s">
        <v>94</v>
      </c>
      <c r="BW19093">
        <v>1</v>
      </c>
      <c r="BX19093">
        <v>1</v>
      </c>
      <c r="BY19093">
        <v>0</v>
      </c>
      <c r="BZ19093">
        <v>0</v>
      </c>
      <c r="CA19093">
        <v>2.68</v>
      </c>
    </row>
    <row r="19094" spans="1:79">
      <c r="A19094">
        <v>1.1166145938115674E+18</v>
      </c>
      <c r="B19094" t="s">
        <v>137008</v>
      </c>
      <c r="C19094">
        <v>20250625031918</v>
      </c>
      <c r="D19094" s="1">
        <v>45835</v>
      </c>
      <c r="E19094" t="s">
        <v>80</v>
      </c>
      <c r="F19094" t="s">
        <v>137009</v>
      </c>
      <c r="G19094" t="s">
        <v>137010</v>
      </c>
      <c r="I19094" t="s">
        <v>137011</v>
      </c>
      <c r="J19094">
        <v>23021265</v>
      </c>
      <c r="K19094" t="s">
        <v>28670</v>
      </c>
      <c r="L19094" t="s">
        <v>28671</v>
      </c>
      <c r="M19094" s="1">
        <v>41939</v>
      </c>
      <c r="N19094" t="s">
        <v>87</v>
      </c>
      <c r="O19094" t="s">
        <v>28672</v>
      </c>
      <c r="P19094" t="s">
        <v>108</v>
      </c>
      <c r="Q19094">
        <v>0.99</v>
      </c>
      <c r="R19094">
        <v>0.99</v>
      </c>
      <c r="S19094" t="s">
        <v>90</v>
      </c>
      <c r="T19094" t="s">
        <v>28673</v>
      </c>
      <c r="U19094" t="s">
        <v>28674</v>
      </c>
      <c r="W19094">
        <v>22</v>
      </c>
      <c r="X19094">
        <v>27</v>
      </c>
      <c r="Y19094" t="s">
        <v>128</v>
      </c>
      <c r="Z19094" t="s">
        <v>94</v>
      </c>
      <c r="AA19094" t="s">
        <v>94</v>
      </c>
      <c r="AC19094" t="s">
        <v>112</v>
      </c>
      <c r="AE19094">
        <v>19.409190200000001</v>
      </c>
      <c r="AF19094">
        <v>-99.167011099999996</v>
      </c>
      <c r="AG19094" t="s">
        <v>195</v>
      </c>
      <c r="AH19094" t="s">
        <v>165</v>
      </c>
      <c r="AI19094">
        <v>1</v>
      </c>
      <c r="AJ19094">
        <v>1</v>
      </c>
      <c r="AK19094" t="s">
        <v>269</v>
      </c>
      <c r="AL19094">
        <v>1</v>
      </c>
      <c r="AM19094">
        <v>1</v>
      </c>
      <c r="AN19094" t="s">
        <v>137012</v>
      </c>
      <c r="AO19094">
        <v>416</v>
      </c>
      <c r="AP19094">
        <v>1</v>
      </c>
      <c r="AQ19094">
        <v>365</v>
      </c>
      <c r="AR19094">
        <v>1</v>
      </c>
      <c r="AS19094">
        <v>1</v>
      </c>
      <c r="AT19094">
        <v>365</v>
      </c>
      <c r="AU19094">
        <v>365</v>
      </c>
      <c r="AV19094">
        <v>1</v>
      </c>
      <c r="AW19094">
        <v>365</v>
      </c>
      <c r="AY19094" t="s">
        <v>94</v>
      </c>
      <c r="AZ19094">
        <v>21</v>
      </c>
      <c r="BA19094">
        <v>51</v>
      </c>
      <c r="BB19094">
        <v>81</v>
      </c>
      <c r="BC19094">
        <v>237</v>
      </c>
      <c r="BD19094" s="1">
        <v>45835</v>
      </c>
      <c r="BE19094">
        <v>13</v>
      </c>
      <c r="BF19094">
        <v>13</v>
      </c>
      <c r="BG19094">
        <v>0</v>
      </c>
      <c r="BH19094">
        <v>113</v>
      </c>
      <c r="BI19094">
        <v>4</v>
      </c>
      <c r="BJ19094">
        <v>78</v>
      </c>
      <c r="BK19094">
        <v>32448</v>
      </c>
      <c r="BL19094" s="1">
        <v>45473</v>
      </c>
      <c r="BM19094" s="1">
        <v>45800</v>
      </c>
      <c r="BN19094">
        <v>4.62</v>
      </c>
      <c r="BO19094">
        <v>4.38</v>
      </c>
      <c r="BP19094">
        <v>4.3099999999999996</v>
      </c>
      <c r="BQ19094">
        <v>4.7699999999999996</v>
      </c>
      <c r="BR19094">
        <v>5</v>
      </c>
      <c r="BS19094">
        <v>4.62</v>
      </c>
      <c r="BT19094">
        <v>4.38</v>
      </c>
      <c r="BV19094" t="s">
        <v>94</v>
      </c>
      <c r="BW19094">
        <v>21</v>
      </c>
      <c r="BX19094">
        <v>12</v>
      </c>
      <c r="BY19094">
        <v>9</v>
      </c>
      <c r="BZ19094">
        <v>0</v>
      </c>
      <c r="CA19094">
        <v>1.07</v>
      </c>
    </row>
    <row r="19095" spans="1:79">
      <c r="A19095">
        <v>1.1166548913734985E+18</v>
      </c>
      <c r="B19095" t="s">
        <v>137013</v>
      </c>
      <c r="C19095">
        <v>20250625031918</v>
      </c>
      <c r="D19095" s="1">
        <v>45834</v>
      </c>
      <c r="E19095" t="s">
        <v>80</v>
      </c>
      <c r="F19095" t="s">
        <v>137014</v>
      </c>
      <c r="G19095" t="s">
        <v>137015</v>
      </c>
      <c r="H19095" t="s">
        <v>137016</v>
      </c>
      <c r="I19095" t="s">
        <v>137017</v>
      </c>
      <c r="J19095">
        <v>67089934</v>
      </c>
      <c r="K19095" t="s">
        <v>131733</v>
      </c>
      <c r="L19095" t="s">
        <v>41901</v>
      </c>
      <c r="M19095" s="1">
        <v>42473</v>
      </c>
      <c r="N19095" t="s">
        <v>8107</v>
      </c>
      <c r="O19095" t="s">
        <v>131734</v>
      </c>
      <c r="P19095" t="s">
        <v>108</v>
      </c>
      <c r="Q19095">
        <v>1</v>
      </c>
      <c r="R19095">
        <v>1</v>
      </c>
      <c r="S19095" t="s">
        <v>94</v>
      </c>
      <c r="T19095" t="s">
        <v>131735</v>
      </c>
      <c r="U19095" t="s">
        <v>131736</v>
      </c>
      <c r="V19095" t="s">
        <v>245</v>
      </c>
      <c r="W19095">
        <v>66</v>
      </c>
      <c r="X19095">
        <v>70</v>
      </c>
      <c r="Y19095" t="s">
        <v>128</v>
      </c>
      <c r="Z19095" t="s">
        <v>94</v>
      </c>
      <c r="AA19095" t="s">
        <v>94</v>
      </c>
      <c r="AB19095" t="s">
        <v>87</v>
      </c>
      <c r="AC19095" t="s">
        <v>179</v>
      </c>
      <c r="AE19095">
        <v>19.429693098920492</v>
      </c>
      <c r="AF19095">
        <v>-99.194517062375198</v>
      </c>
      <c r="AG19095" t="s">
        <v>142</v>
      </c>
      <c r="AH19095" t="s">
        <v>98</v>
      </c>
      <c r="AI19095">
        <v>4</v>
      </c>
      <c r="AJ19095">
        <v>2</v>
      </c>
      <c r="AK19095" t="s">
        <v>338</v>
      </c>
      <c r="AL19095">
        <v>2</v>
      </c>
      <c r="AM19095">
        <v>2</v>
      </c>
      <c r="AN19095" t="s">
        <v>137018</v>
      </c>
      <c r="AO19095">
        <v>2159</v>
      </c>
      <c r="AP19095">
        <v>2</v>
      </c>
      <c r="AQ19095">
        <v>365</v>
      </c>
      <c r="AR19095">
        <v>2</v>
      </c>
      <c r="AS19095">
        <v>2</v>
      </c>
      <c r="AT19095">
        <v>1125</v>
      </c>
      <c r="AU19095">
        <v>1125</v>
      </c>
      <c r="AV19095">
        <v>2</v>
      </c>
      <c r="AW19095">
        <v>1125</v>
      </c>
      <c r="AY19095" t="s">
        <v>94</v>
      </c>
      <c r="AZ19095">
        <v>22</v>
      </c>
      <c r="BA19095">
        <v>52</v>
      </c>
      <c r="BB19095">
        <v>82</v>
      </c>
      <c r="BC19095">
        <v>357</v>
      </c>
      <c r="BD19095" s="1">
        <v>45834</v>
      </c>
      <c r="BE19095">
        <v>17</v>
      </c>
      <c r="BF19095">
        <v>17</v>
      </c>
      <c r="BG19095">
        <v>2</v>
      </c>
      <c r="BH19095">
        <v>181</v>
      </c>
      <c r="BI19095">
        <v>9</v>
      </c>
      <c r="BJ19095">
        <v>102</v>
      </c>
      <c r="BK19095">
        <v>220218</v>
      </c>
      <c r="BL19095" s="1">
        <v>45556</v>
      </c>
      <c r="BM19095" s="1">
        <v>45818</v>
      </c>
      <c r="BN19095">
        <v>4.59</v>
      </c>
      <c r="BO19095">
        <v>4.76</v>
      </c>
      <c r="BP19095">
        <v>4.6500000000000004</v>
      </c>
      <c r="BQ19095">
        <v>4.76</v>
      </c>
      <c r="BR19095">
        <v>4.88</v>
      </c>
      <c r="BS19095">
        <v>5</v>
      </c>
      <c r="BT19095">
        <v>4.71</v>
      </c>
      <c r="BV19095" t="s">
        <v>90</v>
      </c>
      <c r="BW19095">
        <v>2</v>
      </c>
      <c r="BX19095">
        <v>2</v>
      </c>
      <c r="BY19095">
        <v>0</v>
      </c>
      <c r="BZ19095">
        <v>0</v>
      </c>
      <c r="CA19095">
        <v>1.83</v>
      </c>
    </row>
    <row r="19096" spans="1:79">
      <c r="A19096">
        <v>1.1166762759050328E+18</v>
      </c>
      <c r="B19096" t="s">
        <v>137019</v>
      </c>
      <c r="C19096">
        <v>20250625031918</v>
      </c>
      <c r="D19096" s="1">
        <v>45839</v>
      </c>
      <c r="E19096" t="s">
        <v>80</v>
      </c>
      <c r="F19096" t="s">
        <v>137020</v>
      </c>
      <c r="G19096" t="s">
        <v>137021</v>
      </c>
      <c r="I19096" t="s">
        <v>137022</v>
      </c>
      <c r="J19096">
        <v>118288797</v>
      </c>
      <c r="K19096" t="s">
        <v>137023</v>
      </c>
      <c r="L19096" t="s">
        <v>42166</v>
      </c>
      <c r="M19096" s="1">
        <v>42793</v>
      </c>
      <c r="N19096" t="s">
        <v>87</v>
      </c>
      <c r="O19096" t="s">
        <v>137024</v>
      </c>
      <c r="P19096" t="s">
        <v>108</v>
      </c>
      <c r="Q19096">
        <v>1</v>
      </c>
      <c r="R19096">
        <v>0.89</v>
      </c>
      <c r="S19096" t="s">
        <v>90</v>
      </c>
      <c r="T19096" t="s">
        <v>137025</v>
      </c>
      <c r="U19096" t="s">
        <v>137026</v>
      </c>
      <c r="V19096" t="s">
        <v>136736</v>
      </c>
      <c r="W19096">
        <v>3</v>
      </c>
      <c r="X19096">
        <v>3</v>
      </c>
      <c r="Y19096" t="s">
        <v>128</v>
      </c>
      <c r="Z19096" t="s">
        <v>94</v>
      </c>
      <c r="AA19096" t="s">
        <v>94</v>
      </c>
      <c r="AC19096" t="s">
        <v>936</v>
      </c>
      <c r="AE19096">
        <v>19.435041030496425</v>
      </c>
      <c r="AF19096">
        <v>-99.104320965707302</v>
      </c>
      <c r="AG19096" t="s">
        <v>466</v>
      </c>
      <c r="AH19096" t="s">
        <v>165</v>
      </c>
      <c r="AI19096">
        <v>2</v>
      </c>
      <c r="AJ19096">
        <v>1</v>
      </c>
      <c r="AK19096" t="s">
        <v>269</v>
      </c>
      <c r="AL19096">
        <v>1</v>
      </c>
      <c r="AM19096">
        <v>4</v>
      </c>
      <c r="AN19096" t="s">
        <v>137027</v>
      </c>
      <c r="AO19096">
        <v>1164</v>
      </c>
      <c r="AP19096">
        <v>1</v>
      </c>
      <c r="AQ19096">
        <v>365</v>
      </c>
      <c r="AR19096">
        <v>1</v>
      </c>
      <c r="AS19096">
        <v>1</v>
      </c>
      <c r="AT19096">
        <v>365</v>
      </c>
      <c r="AU19096">
        <v>365</v>
      </c>
      <c r="AV19096">
        <v>1</v>
      </c>
      <c r="AW19096">
        <v>365</v>
      </c>
      <c r="AY19096" t="s">
        <v>94</v>
      </c>
      <c r="AZ19096">
        <v>30</v>
      </c>
      <c r="BA19096">
        <v>60</v>
      </c>
      <c r="BB19096">
        <v>90</v>
      </c>
      <c r="BC19096">
        <v>364</v>
      </c>
      <c r="BD19096" s="1">
        <v>45839</v>
      </c>
      <c r="BE19096">
        <v>2</v>
      </c>
      <c r="BF19096">
        <v>1</v>
      </c>
      <c r="BG19096">
        <v>0</v>
      </c>
      <c r="BH19096">
        <v>184</v>
      </c>
      <c r="BI19096">
        <v>2</v>
      </c>
      <c r="BJ19096">
        <v>6</v>
      </c>
      <c r="BK19096">
        <v>6984</v>
      </c>
      <c r="BL19096" s="1">
        <v>45403</v>
      </c>
      <c r="BM19096" s="1">
        <v>45612</v>
      </c>
      <c r="BN19096">
        <v>4.5</v>
      </c>
      <c r="BO19096">
        <v>5</v>
      </c>
      <c r="BP19096">
        <v>4.5</v>
      </c>
      <c r="BQ19096">
        <v>5</v>
      </c>
      <c r="BR19096">
        <v>5</v>
      </c>
      <c r="BS19096">
        <v>5</v>
      </c>
      <c r="BT19096">
        <v>5</v>
      </c>
      <c r="BV19096" t="s">
        <v>90</v>
      </c>
      <c r="BW19096">
        <v>1</v>
      </c>
      <c r="BX19096">
        <v>0</v>
      </c>
      <c r="BY19096">
        <v>1</v>
      </c>
      <c r="BZ19096">
        <v>0</v>
      </c>
      <c r="CA19096">
        <v>0.14000000000000001</v>
      </c>
    </row>
    <row r="19097" spans="1:79">
      <c r="A19097">
        <v>1.1166969652698331E+18</v>
      </c>
      <c r="B19097" t="s">
        <v>137028</v>
      </c>
      <c r="C19097">
        <v>20250625031918</v>
      </c>
      <c r="D19097" s="1">
        <v>45835</v>
      </c>
      <c r="E19097" t="s">
        <v>80</v>
      </c>
      <c r="F19097" t="s">
        <v>137029</v>
      </c>
      <c r="G19097" t="s">
        <v>137030</v>
      </c>
      <c r="I19097" t="s">
        <v>137031</v>
      </c>
      <c r="J19097">
        <v>489099399</v>
      </c>
      <c r="K19097" t="s">
        <v>137032</v>
      </c>
      <c r="L19097" t="s">
        <v>16770</v>
      </c>
      <c r="M19097" s="1">
        <v>44890</v>
      </c>
      <c r="P19097" t="s">
        <v>108</v>
      </c>
      <c r="Q19097">
        <v>1</v>
      </c>
      <c r="R19097">
        <v>1</v>
      </c>
      <c r="S19097" t="s">
        <v>94</v>
      </c>
      <c r="T19097" t="s">
        <v>137033</v>
      </c>
      <c r="U19097" t="s">
        <v>137034</v>
      </c>
      <c r="V19097" t="s">
        <v>137035</v>
      </c>
      <c r="W19097">
        <v>2</v>
      </c>
      <c r="X19097">
        <v>3</v>
      </c>
      <c r="Y19097" t="s">
        <v>128</v>
      </c>
      <c r="Z19097" t="s">
        <v>94</v>
      </c>
      <c r="AA19097" t="s">
        <v>94</v>
      </c>
      <c r="AC19097" t="s">
        <v>112</v>
      </c>
      <c r="AE19097">
        <v>19.424938600000001</v>
      </c>
      <c r="AF19097">
        <v>-99.165789199999907</v>
      </c>
      <c r="AG19097" t="s">
        <v>142</v>
      </c>
      <c r="AH19097" t="s">
        <v>98</v>
      </c>
      <c r="AI19097">
        <v>2</v>
      </c>
      <c r="AJ19097">
        <v>1</v>
      </c>
      <c r="AK19097" t="s">
        <v>99</v>
      </c>
      <c r="AL19097">
        <v>1</v>
      </c>
      <c r="AM19097">
        <v>1</v>
      </c>
      <c r="AN19097" t="s">
        <v>137036</v>
      </c>
      <c r="AO19097">
        <v>1805</v>
      </c>
      <c r="AP19097">
        <v>2</v>
      </c>
      <c r="AQ19097">
        <v>365</v>
      </c>
      <c r="AR19097">
        <v>2</v>
      </c>
      <c r="AS19097">
        <v>2</v>
      </c>
      <c r="AT19097">
        <v>365</v>
      </c>
      <c r="AU19097">
        <v>365</v>
      </c>
      <c r="AV19097">
        <v>2</v>
      </c>
      <c r="AW19097">
        <v>365</v>
      </c>
      <c r="AY19097" t="s">
        <v>94</v>
      </c>
      <c r="AZ19097">
        <v>27</v>
      </c>
      <c r="BA19097">
        <v>49</v>
      </c>
      <c r="BB19097">
        <v>75</v>
      </c>
      <c r="BC19097">
        <v>334</v>
      </c>
      <c r="BD19097" s="1">
        <v>45835</v>
      </c>
      <c r="BE19097">
        <v>29</v>
      </c>
      <c r="BF19097">
        <v>26</v>
      </c>
      <c r="BG19097">
        <v>0</v>
      </c>
      <c r="BH19097">
        <v>161</v>
      </c>
      <c r="BI19097">
        <v>16</v>
      </c>
      <c r="BJ19097">
        <v>156</v>
      </c>
      <c r="BK19097">
        <v>281580</v>
      </c>
      <c r="BL19097" s="1">
        <v>45387</v>
      </c>
      <c r="BM19097" s="1">
        <v>45803</v>
      </c>
      <c r="BN19097">
        <v>4.93</v>
      </c>
      <c r="BO19097">
        <v>5</v>
      </c>
      <c r="BP19097">
        <v>4.97</v>
      </c>
      <c r="BQ19097">
        <v>4.93</v>
      </c>
      <c r="BR19097">
        <v>5</v>
      </c>
      <c r="BS19097">
        <v>4.9000000000000004</v>
      </c>
      <c r="BT19097">
        <v>4.8600000000000003</v>
      </c>
      <c r="BV19097" t="s">
        <v>94</v>
      </c>
      <c r="BW19097">
        <v>1</v>
      </c>
      <c r="BX19097">
        <v>1</v>
      </c>
      <c r="BY19097">
        <v>0</v>
      </c>
      <c r="BZ19097">
        <v>0</v>
      </c>
      <c r="CA19097">
        <v>1.94</v>
      </c>
    </row>
    <row r="19098" spans="1:79">
      <c r="A19098">
        <v>1.1130548619039254E+18</v>
      </c>
      <c r="B19098" t="s">
        <v>137037</v>
      </c>
      <c r="C19098">
        <v>20250625031918</v>
      </c>
      <c r="D19098" s="1">
        <v>45835</v>
      </c>
      <c r="E19098" t="s">
        <v>80</v>
      </c>
      <c r="F19098" t="s">
        <v>137038</v>
      </c>
      <c r="G19098" t="s">
        <v>132840</v>
      </c>
      <c r="H19098" t="s">
        <v>119447</v>
      </c>
      <c r="I19098" t="s">
        <v>137039</v>
      </c>
      <c r="J19098">
        <v>50305161</v>
      </c>
      <c r="K19098" t="s">
        <v>6348</v>
      </c>
      <c r="L19098" t="s">
        <v>6349</v>
      </c>
      <c r="M19098" s="1">
        <v>42339</v>
      </c>
      <c r="N19098" t="s">
        <v>87</v>
      </c>
      <c r="O19098" t="s">
        <v>6350</v>
      </c>
      <c r="P19098" t="s">
        <v>108</v>
      </c>
      <c r="Q19098">
        <v>1</v>
      </c>
      <c r="R19098">
        <v>1</v>
      </c>
      <c r="S19098" t="s">
        <v>94</v>
      </c>
      <c r="T19098" t="s">
        <v>6351</v>
      </c>
      <c r="U19098" t="s">
        <v>6352</v>
      </c>
      <c r="V19098" t="s">
        <v>331</v>
      </c>
      <c r="W19098">
        <v>90</v>
      </c>
      <c r="X19098">
        <v>102</v>
      </c>
      <c r="Y19098" t="s">
        <v>128</v>
      </c>
      <c r="Z19098" t="s">
        <v>94</v>
      </c>
      <c r="AA19098" t="s">
        <v>94</v>
      </c>
      <c r="AB19098" t="s">
        <v>87</v>
      </c>
      <c r="AC19098" t="s">
        <v>112</v>
      </c>
      <c r="AE19098">
        <v>19.4184868</v>
      </c>
      <c r="AF19098">
        <v>-99.155225899999905</v>
      </c>
      <c r="AG19098" t="s">
        <v>142</v>
      </c>
      <c r="AH19098" t="s">
        <v>98</v>
      </c>
      <c r="AI19098">
        <v>2</v>
      </c>
      <c r="AJ19098">
        <v>1</v>
      </c>
      <c r="AK19098" t="s">
        <v>99</v>
      </c>
      <c r="AL19098">
        <v>1</v>
      </c>
      <c r="AM19098">
        <v>1</v>
      </c>
      <c r="AN19098" t="s">
        <v>137040</v>
      </c>
      <c r="AO19098">
        <v>2001</v>
      </c>
      <c r="AP19098">
        <v>3</v>
      </c>
      <c r="AQ19098">
        <v>365</v>
      </c>
      <c r="AR19098">
        <v>2</v>
      </c>
      <c r="AS19098">
        <v>3</v>
      </c>
      <c r="AT19098">
        <v>365</v>
      </c>
      <c r="AU19098">
        <v>365</v>
      </c>
      <c r="AV19098">
        <v>2.2999999999999998</v>
      </c>
      <c r="AW19098">
        <v>365</v>
      </c>
      <c r="AY19098" t="s">
        <v>94</v>
      </c>
      <c r="AZ19098">
        <v>16</v>
      </c>
      <c r="BA19098">
        <v>46</v>
      </c>
      <c r="BB19098">
        <v>76</v>
      </c>
      <c r="BC19098">
        <v>351</v>
      </c>
      <c r="BD19098" s="1">
        <v>45835</v>
      </c>
      <c r="BE19098">
        <v>41</v>
      </c>
      <c r="BF19098">
        <v>39</v>
      </c>
      <c r="BG19098">
        <v>2</v>
      </c>
      <c r="BH19098">
        <v>174</v>
      </c>
      <c r="BI19098">
        <v>19</v>
      </c>
      <c r="BJ19098">
        <v>234</v>
      </c>
      <c r="BK19098">
        <v>468234</v>
      </c>
      <c r="BL19098" s="1">
        <v>45445</v>
      </c>
      <c r="BM19098" s="1">
        <v>45824</v>
      </c>
      <c r="BN19098">
        <v>4.83</v>
      </c>
      <c r="BO19098">
        <v>4.93</v>
      </c>
      <c r="BP19098">
        <v>4.93</v>
      </c>
      <c r="BQ19098">
        <v>4.9800000000000004</v>
      </c>
      <c r="BR19098">
        <v>4.9800000000000004</v>
      </c>
      <c r="BS19098">
        <v>4.95</v>
      </c>
      <c r="BT19098">
        <v>4.83</v>
      </c>
      <c r="BV19098" t="s">
        <v>94</v>
      </c>
      <c r="BW19098">
        <v>89</v>
      </c>
      <c r="BX19098">
        <v>89</v>
      </c>
      <c r="BY19098">
        <v>0</v>
      </c>
      <c r="BZ19098">
        <v>0</v>
      </c>
      <c r="CA19098">
        <v>3.15</v>
      </c>
    </row>
    <row r="19099" spans="1:79">
      <c r="A19099">
        <v>1.1130789622886947E+18</v>
      </c>
      <c r="B19099" t="s">
        <v>137041</v>
      </c>
      <c r="C19099">
        <v>20250625031918</v>
      </c>
      <c r="D19099" s="1">
        <v>45834</v>
      </c>
      <c r="E19099" t="s">
        <v>80</v>
      </c>
      <c r="F19099" t="s">
        <v>137042</v>
      </c>
      <c r="I19099" t="s">
        <v>137043</v>
      </c>
      <c r="J19099">
        <v>22485833</v>
      </c>
      <c r="K19099" t="s">
        <v>137044</v>
      </c>
      <c r="L19099" t="s">
        <v>106</v>
      </c>
      <c r="M19099" s="1">
        <v>41925</v>
      </c>
      <c r="N19099" t="s">
        <v>87</v>
      </c>
      <c r="O19099" t="s">
        <v>137045</v>
      </c>
      <c r="P19099" t="s">
        <v>108</v>
      </c>
      <c r="Q19099">
        <v>1</v>
      </c>
      <c r="R19099">
        <v>1</v>
      </c>
      <c r="S19099" t="s">
        <v>94</v>
      </c>
      <c r="T19099" t="s">
        <v>137046</v>
      </c>
      <c r="U19099" t="s">
        <v>137047</v>
      </c>
      <c r="W19099">
        <v>2</v>
      </c>
      <c r="X19099">
        <v>2</v>
      </c>
      <c r="Y19099" t="s">
        <v>128</v>
      </c>
      <c r="Z19099" t="s">
        <v>94</v>
      </c>
      <c r="AA19099" t="s">
        <v>94</v>
      </c>
      <c r="AC19099" t="s">
        <v>418</v>
      </c>
      <c r="AE19099">
        <v>19.390869718387663</v>
      </c>
      <c r="AF19099">
        <v>-99.128805623909898</v>
      </c>
      <c r="AG19099" t="s">
        <v>142</v>
      </c>
      <c r="AH19099" t="s">
        <v>98</v>
      </c>
      <c r="AI19099">
        <v>7</v>
      </c>
      <c r="AJ19099">
        <v>1</v>
      </c>
      <c r="AK19099" t="s">
        <v>99</v>
      </c>
      <c r="AL19099">
        <v>3</v>
      </c>
      <c r="AM19099">
        <v>4</v>
      </c>
      <c r="AN19099" t="s">
        <v>137048</v>
      </c>
      <c r="AO19099">
        <v>1402</v>
      </c>
      <c r="AP19099">
        <v>2</v>
      </c>
      <c r="AQ19099">
        <v>730</v>
      </c>
      <c r="AR19099">
        <v>2</v>
      </c>
      <c r="AS19099">
        <v>2</v>
      </c>
      <c r="AT19099">
        <v>1125</v>
      </c>
      <c r="AU19099">
        <v>1125</v>
      </c>
      <c r="AV19099">
        <v>2</v>
      </c>
      <c r="AW19099">
        <v>1125</v>
      </c>
      <c r="AY19099" t="s">
        <v>94</v>
      </c>
      <c r="AZ19099">
        <v>12</v>
      </c>
      <c r="BA19099">
        <v>35</v>
      </c>
      <c r="BB19099">
        <v>56</v>
      </c>
      <c r="BC19099">
        <v>193</v>
      </c>
      <c r="BD19099" s="1">
        <v>45834</v>
      </c>
      <c r="BE19099">
        <v>16</v>
      </c>
      <c r="BF19099">
        <v>12</v>
      </c>
      <c r="BG19099">
        <v>1</v>
      </c>
      <c r="BH19099">
        <v>134</v>
      </c>
      <c r="BI19099">
        <v>11</v>
      </c>
      <c r="BJ19099">
        <v>72</v>
      </c>
      <c r="BK19099">
        <v>100944</v>
      </c>
      <c r="BL19099" s="1">
        <v>45396</v>
      </c>
      <c r="BM19099" s="1">
        <v>45830</v>
      </c>
      <c r="BN19099">
        <v>4.9400000000000004</v>
      </c>
      <c r="BO19099">
        <v>4.8099999999999996</v>
      </c>
      <c r="BP19099">
        <v>4.8099999999999996</v>
      </c>
      <c r="BQ19099">
        <v>5</v>
      </c>
      <c r="BR19099">
        <v>4.9400000000000004</v>
      </c>
      <c r="BS19099">
        <v>4.75</v>
      </c>
      <c r="BT19099">
        <v>4.88</v>
      </c>
      <c r="BV19099" t="s">
        <v>90</v>
      </c>
      <c r="BW19099">
        <v>1</v>
      </c>
      <c r="BX19099">
        <v>1</v>
      </c>
      <c r="BY19099">
        <v>0</v>
      </c>
      <c r="BZ19099">
        <v>0</v>
      </c>
      <c r="CA19099">
        <v>1.0900000000000001</v>
      </c>
    </row>
    <row r="19100" spans="1:79">
      <c r="A19100">
        <v>1.1130882556558116E+18</v>
      </c>
      <c r="B19100" t="s">
        <v>137049</v>
      </c>
      <c r="C19100">
        <v>20250625031918</v>
      </c>
      <c r="D19100" s="1">
        <v>45840</v>
      </c>
      <c r="E19100" t="s">
        <v>80</v>
      </c>
      <c r="F19100" t="s">
        <v>137050</v>
      </c>
      <c r="G19100" t="s">
        <v>137051</v>
      </c>
      <c r="I19100" t="s">
        <v>97381</v>
      </c>
      <c r="J19100">
        <v>488119310</v>
      </c>
      <c r="K19100" t="s">
        <v>97382</v>
      </c>
      <c r="L19100" t="s">
        <v>57121</v>
      </c>
      <c r="M19100" s="1">
        <v>44882</v>
      </c>
      <c r="O19100" t="s">
        <v>97383</v>
      </c>
      <c r="P19100" t="s">
        <v>108</v>
      </c>
      <c r="Q19100">
        <v>1</v>
      </c>
      <c r="R19100">
        <v>1</v>
      </c>
      <c r="S19100" t="s">
        <v>90</v>
      </c>
      <c r="T19100" t="s">
        <v>97384</v>
      </c>
      <c r="U19100" t="s">
        <v>97385</v>
      </c>
      <c r="W19100">
        <v>8</v>
      </c>
      <c r="X19100">
        <v>8</v>
      </c>
      <c r="Y19100" t="s">
        <v>164</v>
      </c>
      <c r="Z19100" t="s">
        <v>94</v>
      </c>
      <c r="AA19100" t="s">
        <v>94</v>
      </c>
      <c r="AC19100" t="s">
        <v>418</v>
      </c>
      <c r="AE19100">
        <v>19.401309999999999</v>
      </c>
      <c r="AF19100">
        <v>-99.065510000000003</v>
      </c>
      <c r="AG19100" t="s">
        <v>7003</v>
      </c>
      <c r="AH19100" t="s">
        <v>165</v>
      </c>
      <c r="AI19100">
        <v>2</v>
      </c>
      <c r="AJ19100">
        <v>1</v>
      </c>
      <c r="AK19100" t="s">
        <v>166</v>
      </c>
      <c r="AL19100">
        <v>1</v>
      </c>
      <c r="AM19100">
        <v>1</v>
      </c>
      <c r="AN19100" t="s">
        <v>137052</v>
      </c>
      <c r="AO19100">
        <v>435</v>
      </c>
      <c r="AP19100">
        <v>1</v>
      </c>
      <c r="AQ19100">
        <v>365</v>
      </c>
      <c r="AR19100">
        <v>1</v>
      </c>
      <c r="AS19100">
        <v>1</v>
      </c>
      <c r="AT19100">
        <v>365</v>
      </c>
      <c r="AU19100">
        <v>365</v>
      </c>
      <c r="AV19100">
        <v>1</v>
      </c>
      <c r="AW19100">
        <v>365</v>
      </c>
      <c r="AY19100" t="s">
        <v>94</v>
      </c>
      <c r="AZ19100">
        <v>21</v>
      </c>
      <c r="BA19100">
        <v>37</v>
      </c>
      <c r="BB19100">
        <v>52</v>
      </c>
      <c r="BC19100">
        <v>287</v>
      </c>
      <c r="BD19100" s="1">
        <v>45840</v>
      </c>
      <c r="BE19100">
        <v>90</v>
      </c>
      <c r="BF19100">
        <v>77</v>
      </c>
      <c r="BG19100">
        <v>8</v>
      </c>
      <c r="BH19100">
        <v>107</v>
      </c>
      <c r="BI19100">
        <v>46</v>
      </c>
      <c r="BJ19100">
        <v>255</v>
      </c>
      <c r="BK19100">
        <v>110925</v>
      </c>
      <c r="BL19100" s="1">
        <v>45378</v>
      </c>
      <c r="BM19100" s="1">
        <v>45829</v>
      </c>
      <c r="BN19100">
        <v>4.57</v>
      </c>
      <c r="BO19100">
        <v>4.5599999999999996</v>
      </c>
      <c r="BP19100">
        <v>4.59</v>
      </c>
      <c r="BQ19100">
        <v>4.8099999999999996</v>
      </c>
      <c r="BR19100">
        <v>4.68</v>
      </c>
      <c r="BS19100">
        <v>4.4400000000000004</v>
      </c>
      <c r="BT19100">
        <v>4.6900000000000004</v>
      </c>
      <c r="BV19100" t="s">
        <v>94</v>
      </c>
      <c r="BW19100">
        <v>4</v>
      </c>
      <c r="BX19100">
        <v>0</v>
      </c>
      <c r="BY19100">
        <v>4</v>
      </c>
      <c r="BZ19100">
        <v>0</v>
      </c>
      <c r="CA19100">
        <v>5.83</v>
      </c>
    </row>
    <row r="19101" spans="1:79">
      <c r="A19101">
        <v>1.1131217767855572E+18</v>
      </c>
      <c r="B19101" t="s">
        <v>137053</v>
      </c>
      <c r="C19101">
        <v>20250625031918</v>
      </c>
      <c r="D19101" s="1">
        <v>45836</v>
      </c>
      <c r="E19101" t="s">
        <v>80</v>
      </c>
      <c r="F19101" t="s">
        <v>137054</v>
      </c>
      <c r="G19101" t="s">
        <v>137055</v>
      </c>
      <c r="H19101" t="s">
        <v>137056</v>
      </c>
      <c r="I19101" t="s">
        <v>137057</v>
      </c>
      <c r="J19101">
        <v>567239511</v>
      </c>
      <c r="K19101" t="s">
        <v>137058</v>
      </c>
      <c r="L19101" t="s">
        <v>137059</v>
      </c>
      <c r="M19101" s="1">
        <v>45366</v>
      </c>
      <c r="N19101" t="s">
        <v>87</v>
      </c>
      <c r="P19101" t="s">
        <v>108</v>
      </c>
      <c r="Q19101">
        <v>1</v>
      </c>
      <c r="R19101">
        <v>1</v>
      </c>
      <c r="S19101" t="s">
        <v>94</v>
      </c>
      <c r="T19101" t="s">
        <v>137060</v>
      </c>
      <c r="U19101" t="s">
        <v>137061</v>
      </c>
      <c r="V19101" t="s">
        <v>1030</v>
      </c>
      <c r="W19101">
        <v>1</v>
      </c>
      <c r="X19101">
        <v>1</v>
      </c>
      <c r="Y19101" t="s">
        <v>128</v>
      </c>
      <c r="Z19101" t="s">
        <v>94</v>
      </c>
      <c r="AA19101" t="s">
        <v>94</v>
      </c>
      <c r="AB19101" t="s">
        <v>87</v>
      </c>
      <c r="AC19101" t="s">
        <v>112</v>
      </c>
      <c r="AE19101">
        <v>19.435402640511189</v>
      </c>
      <c r="AF19101">
        <v>-99.152561148180595</v>
      </c>
      <c r="AG19101" t="s">
        <v>209</v>
      </c>
      <c r="AH19101" t="s">
        <v>98</v>
      </c>
      <c r="AI19101">
        <v>2</v>
      </c>
      <c r="AJ19101">
        <v>1</v>
      </c>
      <c r="AK19101" t="s">
        <v>99</v>
      </c>
      <c r="AL19101">
        <v>1</v>
      </c>
      <c r="AM19101">
        <v>1</v>
      </c>
      <c r="AN19101" t="s">
        <v>137062</v>
      </c>
      <c r="AO19101">
        <v>2122</v>
      </c>
      <c r="AP19101">
        <v>2</v>
      </c>
      <c r="AQ19101">
        <v>365</v>
      </c>
      <c r="AR19101">
        <v>2</v>
      </c>
      <c r="AS19101">
        <v>2</v>
      </c>
      <c r="AT19101">
        <v>365</v>
      </c>
      <c r="AU19101">
        <v>365</v>
      </c>
      <c r="AV19101">
        <v>2</v>
      </c>
      <c r="AW19101">
        <v>365</v>
      </c>
      <c r="AY19101" t="s">
        <v>94</v>
      </c>
      <c r="AZ19101">
        <v>20</v>
      </c>
      <c r="BA19101">
        <v>50</v>
      </c>
      <c r="BB19101">
        <v>79</v>
      </c>
      <c r="BC19101">
        <v>326</v>
      </c>
      <c r="BD19101" s="1">
        <v>45836</v>
      </c>
      <c r="BE19101">
        <v>40</v>
      </c>
      <c r="BF19101">
        <v>40</v>
      </c>
      <c r="BG19101">
        <v>2</v>
      </c>
      <c r="BH19101">
        <v>149</v>
      </c>
      <c r="BI19101">
        <v>21</v>
      </c>
      <c r="BJ19101">
        <v>240</v>
      </c>
      <c r="BK19101">
        <v>509280</v>
      </c>
      <c r="BL19101" s="1">
        <v>45473</v>
      </c>
      <c r="BM19101" s="1">
        <v>45831</v>
      </c>
      <c r="BN19101">
        <v>4.9800000000000004</v>
      </c>
      <c r="BO19101">
        <v>4.9800000000000004</v>
      </c>
      <c r="BP19101">
        <v>4.9800000000000004</v>
      </c>
      <c r="BQ19101">
        <v>4.9800000000000004</v>
      </c>
      <c r="BR19101">
        <v>5</v>
      </c>
      <c r="BS19101">
        <v>4.9800000000000004</v>
      </c>
      <c r="BT19101">
        <v>4.9800000000000004</v>
      </c>
      <c r="BV19101" t="s">
        <v>90</v>
      </c>
      <c r="BW19101">
        <v>1</v>
      </c>
      <c r="BX19101">
        <v>1</v>
      </c>
      <c r="BY19101">
        <v>0</v>
      </c>
      <c r="BZ19101">
        <v>0</v>
      </c>
      <c r="CA19101">
        <v>3.3</v>
      </c>
    </row>
    <row r="19102" spans="1:79">
      <c r="A19102">
        <v>1.1167027725876498E+18</v>
      </c>
      <c r="B19102" t="s">
        <v>137063</v>
      </c>
      <c r="C19102">
        <v>20250625031918</v>
      </c>
      <c r="D19102" s="1">
        <v>45836</v>
      </c>
      <c r="E19102" t="s">
        <v>80</v>
      </c>
      <c r="F19102" t="s">
        <v>137064</v>
      </c>
      <c r="G19102" t="s">
        <v>137065</v>
      </c>
      <c r="H19102" t="s">
        <v>137066</v>
      </c>
      <c r="I19102" t="s">
        <v>137067</v>
      </c>
      <c r="J19102">
        <v>51670149</v>
      </c>
      <c r="K19102" t="s">
        <v>124113</v>
      </c>
      <c r="L19102" t="s">
        <v>8858</v>
      </c>
      <c r="M19102" s="1">
        <v>42356</v>
      </c>
      <c r="N19102" t="s">
        <v>87</v>
      </c>
      <c r="O19102" t="s">
        <v>124114</v>
      </c>
      <c r="P19102" t="s">
        <v>108</v>
      </c>
      <c r="Q19102">
        <v>1</v>
      </c>
      <c r="R19102">
        <v>0.97</v>
      </c>
      <c r="S19102" t="s">
        <v>94</v>
      </c>
      <c r="T19102" t="s">
        <v>124115</v>
      </c>
      <c r="U19102" t="s">
        <v>124116</v>
      </c>
      <c r="V19102" t="s">
        <v>124117</v>
      </c>
      <c r="W19102">
        <v>4</v>
      </c>
      <c r="X19102">
        <v>4</v>
      </c>
      <c r="Y19102" t="s">
        <v>93</v>
      </c>
      <c r="Z19102" t="s">
        <v>94</v>
      </c>
      <c r="AA19102" t="s">
        <v>94</v>
      </c>
      <c r="AB19102" t="s">
        <v>87</v>
      </c>
      <c r="AC19102" t="s">
        <v>194</v>
      </c>
      <c r="AE19102">
        <v>19.375099299999999</v>
      </c>
      <c r="AF19102">
        <v>-99.184016799999995</v>
      </c>
      <c r="AG19102" t="s">
        <v>142</v>
      </c>
      <c r="AH19102" t="s">
        <v>98</v>
      </c>
      <c r="AI19102">
        <v>4</v>
      </c>
      <c r="AJ19102">
        <v>1.5</v>
      </c>
      <c r="AK19102" t="s">
        <v>210</v>
      </c>
      <c r="AL19102">
        <v>1</v>
      </c>
      <c r="AM19102">
        <v>1</v>
      </c>
      <c r="AN19102" t="s">
        <v>137068</v>
      </c>
      <c r="AO19102">
        <v>1065</v>
      </c>
      <c r="AP19102">
        <v>2</v>
      </c>
      <c r="AQ19102">
        <v>365</v>
      </c>
      <c r="AR19102">
        <v>2</v>
      </c>
      <c r="AS19102">
        <v>2</v>
      </c>
      <c r="AT19102">
        <v>365</v>
      </c>
      <c r="AU19102">
        <v>365</v>
      </c>
      <c r="AV19102">
        <v>2</v>
      </c>
      <c r="AW19102">
        <v>365</v>
      </c>
      <c r="AY19102" t="s">
        <v>94</v>
      </c>
      <c r="AZ19102">
        <v>0</v>
      </c>
      <c r="BA19102">
        <v>0</v>
      </c>
      <c r="BB19102">
        <v>26</v>
      </c>
      <c r="BC19102">
        <v>43</v>
      </c>
      <c r="BD19102" s="1">
        <v>45836</v>
      </c>
      <c r="BE19102">
        <v>23</v>
      </c>
      <c r="BF19102">
        <v>19</v>
      </c>
      <c r="BG19102">
        <v>0</v>
      </c>
      <c r="BH19102">
        <v>43</v>
      </c>
      <c r="BI19102">
        <v>15</v>
      </c>
      <c r="BJ19102">
        <v>114</v>
      </c>
      <c r="BK19102">
        <v>121410</v>
      </c>
      <c r="BL19102" s="1">
        <v>45399</v>
      </c>
      <c r="BM19102" s="1">
        <v>45712</v>
      </c>
      <c r="BN19102">
        <v>4.87</v>
      </c>
      <c r="BO19102">
        <v>4.87</v>
      </c>
      <c r="BP19102">
        <v>4.78</v>
      </c>
      <c r="BQ19102">
        <v>4.87</v>
      </c>
      <c r="BR19102">
        <v>4.96</v>
      </c>
      <c r="BS19102">
        <v>4.91</v>
      </c>
      <c r="BT19102">
        <v>4.87</v>
      </c>
      <c r="BV19102" t="s">
        <v>90</v>
      </c>
      <c r="BW19102">
        <v>4</v>
      </c>
      <c r="BX19102">
        <v>4</v>
      </c>
      <c r="BY19102">
        <v>0</v>
      </c>
      <c r="BZ19102">
        <v>0</v>
      </c>
      <c r="CA19102">
        <v>1.58</v>
      </c>
    </row>
    <row r="19103" spans="1:79">
      <c r="A19103">
        <v>1.116736081775071E+18</v>
      </c>
      <c r="B19103" t="s">
        <v>137069</v>
      </c>
      <c r="C19103">
        <v>20250625031918</v>
      </c>
      <c r="D19103" s="1">
        <v>45839</v>
      </c>
      <c r="E19103" t="s">
        <v>80</v>
      </c>
      <c r="F19103" t="s">
        <v>137070</v>
      </c>
      <c r="G19103" t="s">
        <v>137071</v>
      </c>
      <c r="H19103" t="s">
        <v>137072</v>
      </c>
      <c r="I19103" t="s">
        <v>137073</v>
      </c>
      <c r="J19103">
        <v>162857799</v>
      </c>
      <c r="K19103" t="s">
        <v>45092</v>
      </c>
      <c r="L19103" t="s">
        <v>32611</v>
      </c>
      <c r="M19103" s="1">
        <v>43085</v>
      </c>
      <c r="N19103" t="s">
        <v>87</v>
      </c>
      <c r="O19103" t="s">
        <v>45093</v>
      </c>
      <c r="P19103" t="s">
        <v>108</v>
      </c>
      <c r="Q19103">
        <v>1</v>
      </c>
      <c r="R19103">
        <v>0.99</v>
      </c>
      <c r="S19103" t="s">
        <v>94</v>
      </c>
      <c r="T19103" t="s">
        <v>45094</v>
      </c>
      <c r="U19103" t="s">
        <v>45095</v>
      </c>
      <c r="V19103" t="s">
        <v>111</v>
      </c>
      <c r="W19103">
        <v>9</v>
      </c>
      <c r="X19103">
        <v>11</v>
      </c>
      <c r="Y19103" t="s">
        <v>128</v>
      </c>
      <c r="Z19103" t="s">
        <v>94</v>
      </c>
      <c r="AA19103" t="s">
        <v>94</v>
      </c>
      <c r="AB19103" t="s">
        <v>87</v>
      </c>
      <c r="AC19103" t="s">
        <v>112</v>
      </c>
      <c r="AE19103">
        <v>19.410900000000002</v>
      </c>
      <c r="AF19103">
        <v>-99.181430000000006</v>
      </c>
      <c r="AG19103" t="s">
        <v>142</v>
      </c>
      <c r="AH19103" t="s">
        <v>98</v>
      </c>
      <c r="AI19103">
        <v>4</v>
      </c>
      <c r="AJ19103">
        <v>2</v>
      </c>
      <c r="AK19103" t="s">
        <v>338</v>
      </c>
      <c r="AL19103">
        <v>2</v>
      </c>
      <c r="AM19103">
        <v>2</v>
      </c>
      <c r="AN19103" t="s">
        <v>137074</v>
      </c>
      <c r="AO19103">
        <v>1986</v>
      </c>
      <c r="AP19103">
        <v>2</v>
      </c>
      <c r="AQ19103">
        <v>365</v>
      </c>
      <c r="AR19103">
        <v>2</v>
      </c>
      <c r="AS19103">
        <v>2</v>
      </c>
      <c r="AT19103">
        <v>365</v>
      </c>
      <c r="AU19103">
        <v>365</v>
      </c>
      <c r="AV19103">
        <v>2</v>
      </c>
      <c r="AW19103">
        <v>365</v>
      </c>
      <c r="AY19103" t="s">
        <v>94</v>
      </c>
      <c r="AZ19103">
        <v>9</v>
      </c>
      <c r="BA19103">
        <v>35</v>
      </c>
      <c r="BB19103">
        <v>60</v>
      </c>
      <c r="BC19103">
        <v>270</v>
      </c>
      <c r="BD19103" s="1">
        <v>45839</v>
      </c>
      <c r="BE19103">
        <v>50</v>
      </c>
      <c r="BF19103">
        <v>31</v>
      </c>
      <c r="BG19103">
        <v>2</v>
      </c>
      <c r="BH19103">
        <v>148</v>
      </c>
      <c r="BI19103">
        <v>40</v>
      </c>
      <c r="BJ19103">
        <v>186</v>
      </c>
      <c r="BK19103">
        <v>369396</v>
      </c>
      <c r="BL19103" s="1">
        <v>45389</v>
      </c>
      <c r="BM19103" s="1">
        <v>45831</v>
      </c>
      <c r="BN19103">
        <v>4.84</v>
      </c>
      <c r="BO19103">
        <v>4.8600000000000003</v>
      </c>
      <c r="BP19103">
        <v>4.78</v>
      </c>
      <c r="BQ19103">
        <v>5</v>
      </c>
      <c r="BR19103">
        <v>4.92</v>
      </c>
      <c r="BS19103">
        <v>4.8600000000000003</v>
      </c>
      <c r="BT19103">
        <v>4.74</v>
      </c>
      <c r="BV19103" t="s">
        <v>94</v>
      </c>
      <c r="BW19103">
        <v>9</v>
      </c>
      <c r="BX19103">
        <v>9</v>
      </c>
      <c r="BY19103">
        <v>0</v>
      </c>
      <c r="BZ19103">
        <v>0</v>
      </c>
      <c r="CA19103">
        <v>3.33</v>
      </c>
    </row>
    <row r="19104" spans="1:79">
      <c r="A19104">
        <v>1.1168199383863205E+18</v>
      </c>
      <c r="B19104" t="s">
        <v>137075</v>
      </c>
      <c r="C19104">
        <v>20250625031918</v>
      </c>
      <c r="D19104" s="1">
        <v>45839</v>
      </c>
      <c r="E19104" t="s">
        <v>80</v>
      </c>
      <c r="F19104" t="s">
        <v>137076</v>
      </c>
      <c r="G19104" t="s">
        <v>137077</v>
      </c>
      <c r="I19104" t="s">
        <v>137078</v>
      </c>
      <c r="J19104">
        <v>568121321</v>
      </c>
      <c r="K19104" t="s">
        <v>137079</v>
      </c>
      <c r="L19104" t="s">
        <v>1612</v>
      </c>
      <c r="M19104" s="1">
        <v>45371</v>
      </c>
      <c r="P19104" t="s">
        <v>108</v>
      </c>
      <c r="Q19104">
        <v>1</v>
      </c>
      <c r="R19104">
        <v>1</v>
      </c>
      <c r="S19104" t="s">
        <v>94</v>
      </c>
      <c r="T19104" t="s">
        <v>137080</v>
      </c>
      <c r="U19104" t="s">
        <v>137081</v>
      </c>
      <c r="W19104">
        <v>1</v>
      </c>
      <c r="X19104">
        <v>1</v>
      </c>
      <c r="Y19104" t="s">
        <v>128</v>
      </c>
      <c r="Z19104" t="s">
        <v>94</v>
      </c>
      <c r="AA19104" t="s">
        <v>94</v>
      </c>
      <c r="AC19104" t="s">
        <v>503</v>
      </c>
      <c r="AE19104">
        <v>19.36243641240392</v>
      </c>
      <c r="AF19104">
        <v>-99.192499185204994</v>
      </c>
      <c r="AG19104" t="s">
        <v>142</v>
      </c>
      <c r="AH19104" t="s">
        <v>98</v>
      </c>
      <c r="AI19104">
        <v>2</v>
      </c>
      <c r="AJ19104">
        <v>1</v>
      </c>
      <c r="AK19104" t="s">
        <v>99</v>
      </c>
      <c r="AL19104">
        <v>1</v>
      </c>
      <c r="AM19104">
        <v>1</v>
      </c>
      <c r="AN19104" t="s">
        <v>137082</v>
      </c>
      <c r="AO19104">
        <v>1105</v>
      </c>
      <c r="AP19104">
        <v>2</v>
      </c>
      <c r="AQ19104">
        <v>365</v>
      </c>
      <c r="AR19104">
        <v>2</v>
      </c>
      <c r="AS19104">
        <v>2</v>
      </c>
      <c r="AT19104">
        <v>365</v>
      </c>
      <c r="AU19104">
        <v>365</v>
      </c>
      <c r="AV19104">
        <v>2</v>
      </c>
      <c r="AW19104">
        <v>365</v>
      </c>
      <c r="AY19104" t="s">
        <v>94</v>
      </c>
      <c r="AZ19104">
        <v>12</v>
      </c>
      <c r="BA19104">
        <v>36</v>
      </c>
      <c r="BB19104">
        <v>66</v>
      </c>
      <c r="BC19104">
        <v>246</v>
      </c>
      <c r="BD19104" s="1">
        <v>45839</v>
      </c>
      <c r="BE19104">
        <v>31</v>
      </c>
      <c r="BF19104">
        <v>25</v>
      </c>
      <c r="BG19104">
        <v>2</v>
      </c>
      <c r="BH19104">
        <v>160</v>
      </c>
      <c r="BI19104">
        <v>19</v>
      </c>
      <c r="BJ19104">
        <v>150</v>
      </c>
      <c r="BK19104">
        <v>165750</v>
      </c>
      <c r="BL19104" s="1">
        <v>45389</v>
      </c>
      <c r="BM19104" s="1">
        <v>45814</v>
      </c>
      <c r="BN19104">
        <v>4.84</v>
      </c>
      <c r="BO19104">
        <v>4.87</v>
      </c>
      <c r="BP19104">
        <v>4.84</v>
      </c>
      <c r="BQ19104">
        <v>4.97</v>
      </c>
      <c r="BR19104">
        <v>4.97</v>
      </c>
      <c r="BS19104">
        <v>4.87</v>
      </c>
      <c r="BT19104">
        <v>4.87</v>
      </c>
      <c r="BV19104" t="s">
        <v>94</v>
      </c>
      <c r="BW19104">
        <v>1</v>
      </c>
      <c r="BX19104">
        <v>1</v>
      </c>
      <c r="BY19104">
        <v>0</v>
      </c>
      <c r="BZ19104">
        <v>0</v>
      </c>
      <c r="CA19104">
        <v>2.06</v>
      </c>
    </row>
    <row r="19105" spans="1:79">
      <c r="A19105">
        <v>1.1168426324270994E+18</v>
      </c>
      <c r="B19105" t="s">
        <v>137083</v>
      </c>
      <c r="C19105">
        <v>20250625031918</v>
      </c>
      <c r="D19105" s="1">
        <v>45839</v>
      </c>
      <c r="E19105" t="s">
        <v>80</v>
      </c>
      <c r="F19105" t="s">
        <v>137084</v>
      </c>
      <c r="G19105" t="s">
        <v>137085</v>
      </c>
      <c r="I19105" t="s">
        <v>137086</v>
      </c>
      <c r="J19105">
        <v>544340347</v>
      </c>
      <c r="K19105" t="s">
        <v>137087</v>
      </c>
      <c r="L19105" t="s">
        <v>23143</v>
      </c>
      <c r="M19105" s="1">
        <v>45231</v>
      </c>
      <c r="N19105" t="s">
        <v>87</v>
      </c>
      <c r="O19105" t="s">
        <v>137088</v>
      </c>
      <c r="P19105" t="s">
        <v>279</v>
      </c>
      <c r="Q19105">
        <v>7.0000000000000007E-2</v>
      </c>
      <c r="R19105">
        <v>0</v>
      </c>
      <c r="S19105" t="s">
        <v>90</v>
      </c>
      <c r="T19105" t="s">
        <v>137089</v>
      </c>
      <c r="U19105" t="s">
        <v>137090</v>
      </c>
      <c r="V19105" t="s">
        <v>137091</v>
      </c>
      <c r="W19105">
        <v>3</v>
      </c>
      <c r="X19105">
        <v>3</v>
      </c>
      <c r="Y19105" t="s">
        <v>128</v>
      </c>
      <c r="Z19105" t="s">
        <v>94</v>
      </c>
      <c r="AA19105" t="s">
        <v>94</v>
      </c>
      <c r="AC19105" t="s">
        <v>936</v>
      </c>
      <c r="AE19105">
        <v>19.43740405725794</v>
      </c>
      <c r="AF19105">
        <v>-99.098774388085502</v>
      </c>
      <c r="AG19105" t="s">
        <v>142</v>
      </c>
      <c r="AH19105" t="s">
        <v>98</v>
      </c>
      <c r="AI19105">
        <v>4</v>
      </c>
      <c r="AJ19105">
        <v>1.5</v>
      </c>
      <c r="AK19105" t="s">
        <v>210</v>
      </c>
      <c r="AL19105">
        <v>1</v>
      </c>
      <c r="AM19105">
        <v>1</v>
      </c>
      <c r="AN19105" t="s">
        <v>137092</v>
      </c>
      <c r="AO19105">
        <v>486</v>
      </c>
      <c r="AP19105">
        <v>1</v>
      </c>
      <c r="AQ19105">
        <v>365</v>
      </c>
      <c r="AR19105">
        <v>1</v>
      </c>
      <c r="AS19105">
        <v>1</v>
      </c>
      <c r="AT19105">
        <v>365</v>
      </c>
      <c r="AU19105">
        <v>365</v>
      </c>
      <c r="AV19105">
        <v>1</v>
      </c>
      <c r="AW19105">
        <v>365</v>
      </c>
      <c r="AY19105" t="s">
        <v>94</v>
      </c>
      <c r="AZ19105">
        <v>27</v>
      </c>
      <c r="BA19105">
        <v>57</v>
      </c>
      <c r="BB19105">
        <v>83</v>
      </c>
      <c r="BC19105">
        <v>263</v>
      </c>
      <c r="BD19105" s="1">
        <v>45839</v>
      </c>
      <c r="BE19105">
        <v>9</v>
      </c>
      <c r="BF19105">
        <v>0</v>
      </c>
      <c r="BG19105">
        <v>0</v>
      </c>
      <c r="BH19105">
        <v>177</v>
      </c>
      <c r="BI19105">
        <v>9</v>
      </c>
      <c r="BJ19105">
        <v>0</v>
      </c>
      <c r="BK19105">
        <v>0</v>
      </c>
      <c r="BL19105" s="1">
        <v>45389</v>
      </c>
      <c r="BM19105" s="1">
        <v>45466</v>
      </c>
      <c r="BN19105">
        <v>4.67</v>
      </c>
      <c r="BO19105">
        <v>4.8899999999999997</v>
      </c>
      <c r="BP19105">
        <v>4.33</v>
      </c>
      <c r="BQ19105">
        <v>4.78</v>
      </c>
      <c r="BR19105">
        <v>5</v>
      </c>
      <c r="BS19105">
        <v>4.67</v>
      </c>
      <c r="BT19105">
        <v>4.5599999999999996</v>
      </c>
      <c r="BV19105" t="s">
        <v>90</v>
      </c>
      <c r="BW19105">
        <v>3</v>
      </c>
      <c r="BX19105">
        <v>3</v>
      </c>
      <c r="BY19105">
        <v>0</v>
      </c>
      <c r="BZ19105">
        <v>0</v>
      </c>
      <c r="CA19105">
        <v>0.6</v>
      </c>
    </row>
    <row r="19106" spans="1:79">
      <c r="A19106">
        <v>1.1173553690611585E+18</v>
      </c>
      <c r="B19106" t="s">
        <v>137093</v>
      </c>
      <c r="C19106">
        <v>20250625031918</v>
      </c>
      <c r="D19106" s="1">
        <v>45835</v>
      </c>
      <c r="E19106" t="s">
        <v>80</v>
      </c>
      <c r="F19106" t="s">
        <v>124427</v>
      </c>
      <c r="G19106" t="s">
        <v>99375</v>
      </c>
      <c r="H19106" t="s">
        <v>65625</v>
      </c>
      <c r="I19106" t="s">
        <v>137094</v>
      </c>
      <c r="J19106">
        <v>27411678</v>
      </c>
      <c r="K19106" t="s">
        <v>13812</v>
      </c>
      <c r="L19106" t="s">
        <v>10503</v>
      </c>
      <c r="M19106" s="1">
        <v>42043</v>
      </c>
      <c r="N19106" t="s">
        <v>316</v>
      </c>
      <c r="O19106" t="s">
        <v>13813</v>
      </c>
      <c r="P19106" t="s">
        <v>108</v>
      </c>
      <c r="Q19106">
        <v>0.98</v>
      </c>
      <c r="R19106">
        <v>1</v>
      </c>
      <c r="S19106" t="s">
        <v>90</v>
      </c>
      <c r="T19106" t="s">
        <v>13814</v>
      </c>
      <c r="U19106" t="s">
        <v>13815</v>
      </c>
      <c r="V19106" t="s">
        <v>442</v>
      </c>
      <c r="W19106">
        <v>16</v>
      </c>
      <c r="X19106">
        <v>17</v>
      </c>
      <c r="Y19106" t="s">
        <v>128</v>
      </c>
      <c r="Z19106" t="s">
        <v>94</v>
      </c>
      <c r="AA19106" t="s">
        <v>94</v>
      </c>
      <c r="AB19106" t="s">
        <v>87</v>
      </c>
      <c r="AC19106" t="s">
        <v>112</v>
      </c>
      <c r="AE19106">
        <v>19.425549216006051</v>
      </c>
      <c r="AF19106">
        <v>-99.165328329509094</v>
      </c>
      <c r="AG19106" t="s">
        <v>142</v>
      </c>
      <c r="AH19106" t="s">
        <v>98</v>
      </c>
      <c r="AI19106">
        <v>4</v>
      </c>
      <c r="AJ19106">
        <v>1</v>
      </c>
      <c r="AK19106" t="s">
        <v>99</v>
      </c>
      <c r="AL19106">
        <v>2</v>
      </c>
      <c r="AM19106">
        <v>2</v>
      </c>
      <c r="AN19106" t="s">
        <v>137095</v>
      </c>
      <c r="AO19106">
        <v>822</v>
      </c>
      <c r="AP19106">
        <v>2</v>
      </c>
      <c r="AQ19106">
        <v>365</v>
      </c>
      <c r="AR19106">
        <v>1</v>
      </c>
      <c r="AS19106">
        <v>2</v>
      </c>
      <c r="AT19106">
        <v>365</v>
      </c>
      <c r="AU19106">
        <v>365</v>
      </c>
      <c r="AV19106">
        <v>2</v>
      </c>
      <c r="AW19106">
        <v>365</v>
      </c>
      <c r="AY19106" t="s">
        <v>94</v>
      </c>
      <c r="AZ19106">
        <v>1</v>
      </c>
      <c r="BA19106">
        <v>3</v>
      </c>
      <c r="BB19106">
        <v>9</v>
      </c>
      <c r="BC19106">
        <v>188</v>
      </c>
      <c r="BD19106" s="1">
        <v>45835</v>
      </c>
      <c r="BE19106">
        <v>92</v>
      </c>
      <c r="BF19106">
        <v>69</v>
      </c>
      <c r="BG19106">
        <v>5</v>
      </c>
      <c r="BH19106">
        <v>34</v>
      </c>
      <c r="BI19106">
        <v>58</v>
      </c>
      <c r="BJ19106">
        <v>255</v>
      </c>
      <c r="BK19106">
        <v>209610</v>
      </c>
      <c r="BL19106" s="1">
        <v>45380</v>
      </c>
      <c r="BM19106" s="1">
        <v>45827</v>
      </c>
      <c r="BN19106">
        <v>4.57</v>
      </c>
      <c r="BO19106">
        <v>4.6500000000000004</v>
      </c>
      <c r="BP19106">
        <v>4.7</v>
      </c>
      <c r="BQ19106">
        <v>4.93</v>
      </c>
      <c r="BR19106">
        <v>4.79</v>
      </c>
      <c r="BS19106">
        <v>4.83</v>
      </c>
      <c r="BT19106">
        <v>4.63</v>
      </c>
      <c r="BV19106" t="s">
        <v>94</v>
      </c>
      <c r="BW19106">
        <v>11</v>
      </c>
      <c r="BX19106">
        <v>11</v>
      </c>
      <c r="BY19106">
        <v>0</v>
      </c>
      <c r="BZ19106">
        <v>0</v>
      </c>
      <c r="CA19106">
        <v>6.05</v>
      </c>
    </row>
    <row r="19107" spans="1:79">
      <c r="A19107">
        <v>1.1173913749310156E+18</v>
      </c>
      <c r="B19107" t="s">
        <v>137096</v>
      </c>
      <c r="C19107">
        <v>20250625031918</v>
      </c>
      <c r="D19107" s="1">
        <v>45839</v>
      </c>
      <c r="E19107" t="s">
        <v>80</v>
      </c>
      <c r="F19107" t="s">
        <v>137097</v>
      </c>
      <c r="G19107" t="s">
        <v>137098</v>
      </c>
      <c r="H19107" t="s">
        <v>135593</v>
      </c>
      <c r="I19107" t="s">
        <v>137099</v>
      </c>
      <c r="J19107">
        <v>152128601</v>
      </c>
      <c r="K19107" t="s">
        <v>135595</v>
      </c>
      <c r="L19107" t="s">
        <v>135596</v>
      </c>
      <c r="M19107" s="1">
        <v>43004</v>
      </c>
      <c r="N19107" t="s">
        <v>87</v>
      </c>
      <c r="O19107" t="s">
        <v>135597</v>
      </c>
      <c r="P19107" t="s">
        <v>279</v>
      </c>
      <c r="Q19107">
        <v>0.42</v>
      </c>
      <c r="R19107">
        <v>7.0000000000000007E-2</v>
      </c>
      <c r="S19107" t="s">
        <v>90</v>
      </c>
      <c r="T19107" t="s">
        <v>135598</v>
      </c>
      <c r="U19107" t="s">
        <v>135599</v>
      </c>
      <c r="V19107" t="s">
        <v>4605</v>
      </c>
      <c r="W19107">
        <v>8</v>
      </c>
      <c r="X19107">
        <v>41</v>
      </c>
      <c r="Y19107" t="s">
        <v>128</v>
      </c>
      <c r="Z19107" t="s">
        <v>94</v>
      </c>
      <c r="AA19107" t="s">
        <v>94</v>
      </c>
      <c r="AB19107" t="s">
        <v>87</v>
      </c>
      <c r="AC19107" t="s">
        <v>194</v>
      </c>
      <c r="AE19107">
        <v>19.395130000000002</v>
      </c>
      <c r="AF19107">
        <v>-99.169349999999994</v>
      </c>
      <c r="AG19107" t="s">
        <v>1561</v>
      </c>
      <c r="AH19107" t="s">
        <v>165</v>
      </c>
      <c r="AI19107">
        <v>16</v>
      </c>
      <c r="AJ19107">
        <v>4</v>
      </c>
      <c r="AK19107" t="s">
        <v>3568</v>
      </c>
      <c r="AL19107">
        <v>3</v>
      </c>
      <c r="AM19107">
        <v>12</v>
      </c>
      <c r="AN19107" t="s">
        <v>137100</v>
      </c>
      <c r="AO19107">
        <v>900</v>
      </c>
      <c r="AP19107">
        <v>1</v>
      </c>
      <c r="AQ19107">
        <v>365</v>
      </c>
      <c r="AR19107">
        <v>1</v>
      </c>
      <c r="AS19107">
        <v>1</v>
      </c>
      <c r="AT19107">
        <v>365</v>
      </c>
      <c r="AU19107">
        <v>365</v>
      </c>
      <c r="AV19107">
        <v>1</v>
      </c>
      <c r="AW19107">
        <v>365</v>
      </c>
      <c r="AY19107" t="s">
        <v>94</v>
      </c>
      <c r="AZ19107">
        <v>29</v>
      </c>
      <c r="BA19107">
        <v>59</v>
      </c>
      <c r="BB19107">
        <v>89</v>
      </c>
      <c r="BC19107">
        <v>269</v>
      </c>
      <c r="BD19107" s="1">
        <v>45839</v>
      </c>
      <c r="BE19107">
        <v>4</v>
      </c>
      <c r="BF19107">
        <v>4</v>
      </c>
      <c r="BG19107">
        <v>0</v>
      </c>
      <c r="BH19107">
        <v>183</v>
      </c>
      <c r="BI19107">
        <v>2</v>
      </c>
      <c r="BJ19107">
        <v>24</v>
      </c>
      <c r="BK19107">
        <v>21600</v>
      </c>
      <c r="BL19107" s="1">
        <v>45614</v>
      </c>
      <c r="BM19107" s="1">
        <v>45704</v>
      </c>
      <c r="BN19107">
        <v>4</v>
      </c>
      <c r="BO19107">
        <v>4</v>
      </c>
      <c r="BP19107">
        <v>3.75</v>
      </c>
      <c r="BQ19107">
        <v>4</v>
      </c>
      <c r="BR19107">
        <v>4</v>
      </c>
      <c r="BS19107">
        <v>4</v>
      </c>
      <c r="BT19107">
        <v>4</v>
      </c>
      <c r="BV19107" t="s">
        <v>90</v>
      </c>
      <c r="BW19107">
        <v>8</v>
      </c>
      <c r="BX19107">
        <v>2</v>
      </c>
      <c r="BY19107">
        <v>5</v>
      </c>
      <c r="BZ19107">
        <v>1</v>
      </c>
      <c r="CA19107">
        <v>0.53</v>
      </c>
    </row>
    <row r="19108" spans="1:79">
      <c r="A19108">
        <v>1.1174737351668159E+18</v>
      </c>
      <c r="B19108" t="s">
        <v>137101</v>
      </c>
      <c r="C19108">
        <v>20250625031918</v>
      </c>
      <c r="D19108" s="1">
        <v>45840</v>
      </c>
      <c r="E19108" t="s">
        <v>80</v>
      </c>
      <c r="F19108" t="s">
        <v>137102</v>
      </c>
      <c r="G19108" t="s">
        <v>137103</v>
      </c>
      <c r="I19108" t="s">
        <v>137104</v>
      </c>
      <c r="J19108">
        <v>30650197</v>
      </c>
      <c r="K19108" t="s">
        <v>133524</v>
      </c>
      <c r="L19108" t="s">
        <v>133525</v>
      </c>
      <c r="M19108" s="1">
        <v>42099</v>
      </c>
      <c r="N19108" t="s">
        <v>87</v>
      </c>
      <c r="P19108" t="s">
        <v>124</v>
      </c>
      <c r="Q19108">
        <v>0.9</v>
      </c>
      <c r="R19108">
        <v>0.79</v>
      </c>
      <c r="S19108" t="s">
        <v>90</v>
      </c>
      <c r="T19108" t="s">
        <v>133526</v>
      </c>
      <c r="U19108" t="s">
        <v>133527</v>
      </c>
      <c r="W19108">
        <v>2</v>
      </c>
      <c r="X19108">
        <v>2</v>
      </c>
      <c r="Y19108" t="s">
        <v>128</v>
      </c>
      <c r="Z19108" t="s">
        <v>94</v>
      </c>
      <c r="AA19108" t="s">
        <v>90</v>
      </c>
      <c r="AC19108" t="s">
        <v>179</v>
      </c>
      <c r="AE19108">
        <v>19.402677616568262</v>
      </c>
      <c r="AF19108">
        <v>-99.185438342392402</v>
      </c>
      <c r="AG19108" t="s">
        <v>257</v>
      </c>
      <c r="AH19108" t="s">
        <v>165</v>
      </c>
      <c r="AI19108">
        <v>2</v>
      </c>
      <c r="AJ19108">
        <v>2</v>
      </c>
      <c r="AK19108" t="s">
        <v>338</v>
      </c>
      <c r="AL19108">
        <v>1</v>
      </c>
      <c r="AM19108">
        <v>1</v>
      </c>
      <c r="AN19108" t="s">
        <v>137105</v>
      </c>
      <c r="AO19108">
        <v>340</v>
      </c>
      <c r="AP19108">
        <v>1</v>
      </c>
      <c r="AQ19108">
        <v>365</v>
      </c>
      <c r="AR19108">
        <v>1</v>
      </c>
      <c r="AS19108">
        <v>1</v>
      </c>
      <c r="AT19108">
        <v>365</v>
      </c>
      <c r="AU19108">
        <v>365</v>
      </c>
      <c r="AV19108">
        <v>1</v>
      </c>
      <c r="AW19108">
        <v>365</v>
      </c>
      <c r="AY19108" t="s">
        <v>94</v>
      </c>
      <c r="AZ19108">
        <v>28</v>
      </c>
      <c r="BA19108">
        <v>58</v>
      </c>
      <c r="BB19108">
        <v>88</v>
      </c>
      <c r="BC19108">
        <v>268</v>
      </c>
      <c r="BD19108" s="1">
        <v>45840</v>
      </c>
      <c r="BE19108">
        <v>4</v>
      </c>
      <c r="BF19108">
        <v>1</v>
      </c>
      <c r="BG19108">
        <v>0</v>
      </c>
      <c r="BH19108">
        <v>181</v>
      </c>
      <c r="BI19108">
        <v>4</v>
      </c>
      <c r="BJ19108">
        <v>6</v>
      </c>
      <c r="BK19108">
        <v>2040</v>
      </c>
      <c r="BL19108" s="1">
        <v>45388</v>
      </c>
      <c r="BM19108" s="1">
        <v>45536</v>
      </c>
      <c r="BN19108">
        <v>4.25</v>
      </c>
      <c r="BO19108">
        <v>4.25</v>
      </c>
      <c r="BP19108">
        <v>4.5</v>
      </c>
      <c r="BQ19108">
        <v>4</v>
      </c>
      <c r="BR19108">
        <v>4.25</v>
      </c>
      <c r="BS19108">
        <v>4</v>
      </c>
      <c r="BT19108">
        <v>4.25</v>
      </c>
      <c r="BV19108" t="s">
        <v>90</v>
      </c>
      <c r="BW19108">
        <v>2</v>
      </c>
      <c r="BX19108">
        <v>0</v>
      </c>
      <c r="BY19108">
        <v>2</v>
      </c>
      <c r="BZ19108">
        <v>0</v>
      </c>
      <c r="CA19108">
        <v>0.26</v>
      </c>
    </row>
    <row r="19109" spans="1:79">
      <c r="A19109">
        <v>1.1175042120331718E+18</v>
      </c>
      <c r="B19109" t="s">
        <v>137106</v>
      </c>
      <c r="C19109">
        <v>20250625031918</v>
      </c>
      <c r="D19109" s="1">
        <v>45839</v>
      </c>
      <c r="E19109" t="s">
        <v>80</v>
      </c>
      <c r="F19109" t="s">
        <v>137107</v>
      </c>
      <c r="G19109" t="s">
        <v>137108</v>
      </c>
      <c r="I19109" t="s">
        <v>137109</v>
      </c>
      <c r="J19109">
        <v>24048022</v>
      </c>
      <c r="K19109" t="s">
        <v>137110</v>
      </c>
      <c r="L19109" t="s">
        <v>137111</v>
      </c>
      <c r="M19109" s="1">
        <v>41965</v>
      </c>
      <c r="N19109" t="s">
        <v>87</v>
      </c>
      <c r="P19109" t="s">
        <v>108</v>
      </c>
      <c r="Q19109">
        <v>1</v>
      </c>
      <c r="R19109">
        <v>0.98</v>
      </c>
      <c r="S19109" t="s">
        <v>90</v>
      </c>
      <c r="T19109" t="s">
        <v>137112</v>
      </c>
      <c r="U19109" t="s">
        <v>137113</v>
      </c>
      <c r="W19109">
        <v>1</v>
      </c>
      <c r="X19109">
        <v>2</v>
      </c>
      <c r="Y19109" t="s">
        <v>128</v>
      </c>
      <c r="Z19109" t="s">
        <v>94</v>
      </c>
      <c r="AA19109" t="s">
        <v>94</v>
      </c>
      <c r="AC19109" t="s">
        <v>179</v>
      </c>
      <c r="AE19109">
        <v>19.416820000000001</v>
      </c>
      <c r="AF19109">
        <v>-99.179810000000003</v>
      </c>
      <c r="AG19109" t="s">
        <v>142</v>
      </c>
      <c r="AH19109" t="s">
        <v>98</v>
      </c>
      <c r="AI19109">
        <v>3</v>
      </c>
      <c r="AJ19109">
        <v>1</v>
      </c>
      <c r="AK19109" t="s">
        <v>99</v>
      </c>
      <c r="AL19109">
        <v>2</v>
      </c>
      <c r="AM19109">
        <v>2</v>
      </c>
      <c r="AN19109" t="s">
        <v>137114</v>
      </c>
      <c r="AO19109">
        <v>1451</v>
      </c>
      <c r="AP19109">
        <v>3</v>
      </c>
      <c r="AQ19109">
        <v>365</v>
      </c>
      <c r="AR19109">
        <v>3</v>
      </c>
      <c r="AS19109">
        <v>3</v>
      </c>
      <c r="AT19109">
        <v>365</v>
      </c>
      <c r="AU19109">
        <v>365</v>
      </c>
      <c r="AV19109">
        <v>3</v>
      </c>
      <c r="AW19109">
        <v>365</v>
      </c>
      <c r="AY19109" t="s">
        <v>94</v>
      </c>
      <c r="AZ19109">
        <v>11</v>
      </c>
      <c r="BA19109">
        <v>38</v>
      </c>
      <c r="BB19109">
        <v>62</v>
      </c>
      <c r="BC19109">
        <v>232</v>
      </c>
      <c r="BD19109" s="1">
        <v>45839</v>
      </c>
      <c r="BE19109">
        <v>36</v>
      </c>
      <c r="BF19109">
        <v>33</v>
      </c>
      <c r="BG19109">
        <v>2</v>
      </c>
      <c r="BH19109">
        <v>146</v>
      </c>
      <c r="BI19109">
        <v>22</v>
      </c>
      <c r="BJ19109">
        <v>198</v>
      </c>
      <c r="BK19109">
        <v>287298</v>
      </c>
      <c r="BL19109" s="1">
        <v>45396</v>
      </c>
      <c r="BM19109" s="1">
        <v>45831</v>
      </c>
      <c r="BN19109">
        <v>4.67</v>
      </c>
      <c r="BO19109">
        <v>4.6399999999999997</v>
      </c>
      <c r="BP19109">
        <v>4.6399999999999997</v>
      </c>
      <c r="BQ19109">
        <v>4.53</v>
      </c>
      <c r="BR19109">
        <v>4.8600000000000003</v>
      </c>
      <c r="BS19109">
        <v>4.5599999999999996</v>
      </c>
      <c r="BT19109">
        <v>4.5599999999999996</v>
      </c>
      <c r="BV19109" t="s">
        <v>90</v>
      </c>
      <c r="BW19109">
        <v>1</v>
      </c>
      <c r="BX19109">
        <v>1</v>
      </c>
      <c r="BY19109">
        <v>0</v>
      </c>
      <c r="BZ19109">
        <v>0</v>
      </c>
      <c r="CA19109">
        <v>2.4300000000000002</v>
      </c>
    </row>
    <row r="19110" spans="1:79">
      <c r="A19110">
        <v>1.1175811500522528E+18</v>
      </c>
      <c r="B19110" t="s">
        <v>137115</v>
      </c>
      <c r="C19110">
        <v>20250625031918</v>
      </c>
      <c r="D19110" s="1">
        <v>45839</v>
      </c>
      <c r="E19110" t="s">
        <v>80</v>
      </c>
      <c r="F19110" t="s">
        <v>137116</v>
      </c>
      <c r="G19110" t="s">
        <v>137117</v>
      </c>
      <c r="I19110" t="s">
        <v>137118</v>
      </c>
      <c r="J19110">
        <v>243226316</v>
      </c>
      <c r="K19110" t="s">
        <v>137119</v>
      </c>
      <c r="L19110" t="s">
        <v>773</v>
      </c>
      <c r="M19110" s="1">
        <v>43511</v>
      </c>
      <c r="N19110" t="s">
        <v>87</v>
      </c>
      <c r="P19110" t="s">
        <v>108</v>
      </c>
      <c r="Q19110">
        <v>1</v>
      </c>
      <c r="R19110">
        <v>0.97</v>
      </c>
      <c r="S19110" t="s">
        <v>94</v>
      </c>
      <c r="T19110" t="s">
        <v>137120</v>
      </c>
      <c r="U19110" t="s">
        <v>137121</v>
      </c>
      <c r="W19110">
        <v>1</v>
      </c>
      <c r="X19110">
        <v>1</v>
      </c>
      <c r="Y19110" t="s">
        <v>128</v>
      </c>
      <c r="Z19110" t="s">
        <v>94</v>
      </c>
      <c r="AA19110" t="s">
        <v>94</v>
      </c>
      <c r="AC19110" t="s">
        <v>13435</v>
      </c>
      <c r="AE19110">
        <v>19.284700000000001</v>
      </c>
      <c r="AF19110">
        <v>-99.000839999999997</v>
      </c>
      <c r="AG19110" t="s">
        <v>195</v>
      </c>
      <c r="AH19110" t="s">
        <v>165</v>
      </c>
      <c r="AI19110">
        <v>2</v>
      </c>
      <c r="AJ19110">
        <v>1</v>
      </c>
      <c r="AK19110" t="s">
        <v>166</v>
      </c>
      <c r="AL19110">
        <v>1</v>
      </c>
      <c r="AM19110">
        <v>1</v>
      </c>
      <c r="AN19110" t="s">
        <v>137122</v>
      </c>
      <c r="AO19110">
        <v>342</v>
      </c>
      <c r="AP19110">
        <v>2</v>
      </c>
      <c r="AQ19110">
        <v>365</v>
      </c>
      <c r="AR19110">
        <v>2</v>
      </c>
      <c r="AS19110">
        <v>2</v>
      </c>
      <c r="AT19110">
        <v>365</v>
      </c>
      <c r="AU19110">
        <v>365</v>
      </c>
      <c r="AV19110">
        <v>2</v>
      </c>
      <c r="AW19110">
        <v>365</v>
      </c>
      <c r="AY19110" t="s">
        <v>94</v>
      </c>
      <c r="AZ19110">
        <v>25</v>
      </c>
      <c r="BA19110">
        <v>50</v>
      </c>
      <c r="BB19110">
        <v>80</v>
      </c>
      <c r="BC19110">
        <v>341</v>
      </c>
      <c r="BD19110" s="1">
        <v>45839</v>
      </c>
      <c r="BE19110">
        <v>13</v>
      </c>
      <c r="BF19110">
        <v>13</v>
      </c>
      <c r="BG19110">
        <v>2</v>
      </c>
      <c r="BH19110">
        <v>160</v>
      </c>
      <c r="BI19110">
        <v>5</v>
      </c>
      <c r="BJ19110">
        <v>78</v>
      </c>
      <c r="BK19110">
        <v>26676</v>
      </c>
      <c r="BL19110" s="1">
        <v>45493</v>
      </c>
      <c r="BM19110" s="1">
        <v>45811</v>
      </c>
      <c r="BN19110">
        <v>4.6900000000000004</v>
      </c>
      <c r="BO19110">
        <v>4.7699999999999996</v>
      </c>
      <c r="BP19110">
        <v>4.6900000000000004</v>
      </c>
      <c r="BQ19110">
        <v>4.92</v>
      </c>
      <c r="BR19110">
        <v>4.7699999999999996</v>
      </c>
      <c r="BS19110">
        <v>4.62</v>
      </c>
      <c r="BT19110">
        <v>4.6900000000000004</v>
      </c>
      <c r="BV19110" t="s">
        <v>90</v>
      </c>
      <c r="BW19110">
        <v>1</v>
      </c>
      <c r="BX19110">
        <v>0</v>
      </c>
      <c r="BY19110">
        <v>1</v>
      </c>
      <c r="BZ19110">
        <v>0</v>
      </c>
      <c r="CA19110">
        <v>1.1200000000000001</v>
      </c>
    </row>
    <row r="19111" spans="1:79">
      <c r="A19111">
        <v>1.1131289784307945E+18</v>
      </c>
      <c r="B19111" t="s">
        <v>137123</v>
      </c>
      <c r="C19111">
        <v>20250625031918</v>
      </c>
      <c r="D19111" s="1">
        <v>45839</v>
      </c>
      <c r="E19111" t="s">
        <v>80</v>
      </c>
      <c r="F19111" t="s">
        <v>137124</v>
      </c>
      <c r="G19111" t="s">
        <v>134106</v>
      </c>
      <c r="H19111" t="s">
        <v>3196</v>
      </c>
      <c r="I19111" t="s">
        <v>137125</v>
      </c>
      <c r="J19111">
        <v>12407066</v>
      </c>
      <c r="K19111" t="s">
        <v>3198</v>
      </c>
      <c r="L19111" t="s">
        <v>1994</v>
      </c>
      <c r="M19111" s="1">
        <v>41690</v>
      </c>
      <c r="N19111" t="s">
        <v>87</v>
      </c>
      <c r="O19111" t="s">
        <v>3199</v>
      </c>
      <c r="P19111" t="s">
        <v>108</v>
      </c>
      <c r="Q19111">
        <v>1</v>
      </c>
      <c r="R19111">
        <v>0.98</v>
      </c>
      <c r="S19111" t="s">
        <v>90</v>
      </c>
      <c r="T19111" t="s">
        <v>3200</v>
      </c>
      <c r="U19111" t="s">
        <v>3201</v>
      </c>
      <c r="V19111" t="s">
        <v>111</v>
      </c>
      <c r="W19111">
        <v>19</v>
      </c>
      <c r="X19111">
        <v>60</v>
      </c>
      <c r="Y19111" t="s">
        <v>128</v>
      </c>
      <c r="Z19111" t="s">
        <v>94</v>
      </c>
      <c r="AA19111" t="s">
        <v>94</v>
      </c>
      <c r="AB19111" t="s">
        <v>87</v>
      </c>
      <c r="AC19111" t="s">
        <v>112</v>
      </c>
      <c r="AE19111">
        <v>19.409135311545125</v>
      </c>
      <c r="AF19111">
        <v>-99.176742956042204</v>
      </c>
      <c r="AG19111" t="s">
        <v>142</v>
      </c>
      <c r="AH19111" t="s">
        <v>98</v>
      </c>
      <c r="AI19111">
        <v>14</v>
      </c>
      <c r="AJ19111">
        <v>2</v>
      </c>
      <c r="AK19111" t="s">
        <v>338</v>
      </c>
      <c r="AL19111">
        <v>3</v>
      </c>
      <c r="AM19111">
        <v>7</v>
      </c>
      <c r="AN19111" t="s">
        <v>137126</v>
      </c>
      <c r="AO19111">
        <v>3420</v>
      </c>
      <c r="AP19111">
        <v>1</v>
      </c>
      <c r="AQ19111">
        <v>365</v>
      </c>
      <c r="AR19111">
        <v>1</v>
      </c>
      <c r="AS19111">
        <v>1</v>
      </c>
      <c r="AT19111">
        <v>1125</v>
      </c>
      <c r="AU19111">
        <v>1125</v>
      </c>
      <c r="AV19111">
        <v>1</v>
      </c>
      <c r="AW19111">
        <v>1125</v>
      </c>
      <c r="AY19111" t="s">
        <v>94</v>
      </c>
      <c r="AZ19111">
        <v>2</v>
      </c>
      <c r="BA19111">
        <v>8</v>
      </c>
      <c r="BB19111">
        <v>17</v>
      </c>
      <c r="BC19111">
        <v>238</v>
      </c>
      <c r="BD19111" s="1">
        <v>45839</v>
      </c>
      <c r="BE19111">
        <v>6</v>
      </c>
      <c r="BF19111">
        <v>6</v>
      </c>
      <c r="BG19111">
        <v>0</v>
      </c>
      <c r="BH19111">
        <v>77</v>
      </c>
      <c r="BI19111">
        <v>2</v>
      </c>
      <c r="BJ19111">
        <v>36</v>
      </c>
      <c r="BK19111">
        <v>123120</v>
      </c>
      <c r="BL19111" s="1">
        <v>45512</v>
      </c>
      <c r="BM19111" s="1">
        <v>45794</v>
      </c>
      <c r="BN19111">
        <v>4.67</v>
      </c>
      <c r="BO19111">
        <v>4.33</v>
      </c>
      <c r="BP19111">
        <v>4.83</v>
      </c>
      <c r="BQ19111">
        <v>4.83</v>
      </c>
      <c r="BR19111">
        <v>4.83</v>
      </c>
      <c r="BS19111">
        <v>4.83</v>
      </c>
      <c r="BT19111">
        <v>4.67</v>
      </c>
      <c r="BV19111" t="s">
        <v>94</v>
      </c>
      <c r="BW19111">
        <v>10</v>
      </c>
      <c r="BX19111">
        <v>10</v>
      </c>
      <c r="BY19111">
        <v>0</v>
      </c>
      <c r="BZ19111">
        <v>0</v>
      </c>
      <c r="CA19111">
        <v>0.55000000000000004</v>
      </c>
    </row>
    <row r="19112" spans="1:79">
      <c r="A19112">
        <v>1.113133581592262E+18</v>
      </c>
      <c r="B19112" t="s">
        <v>137127</v>
      </c>
      <c r="C19112">
        <v>20250625031918</v>
      </c>
      <c r="D19112" s="1">
        <v>45840</v>
      </c>
      <c r="E19112" t="s">
        <v>80</v>
      </c>
      <c r="F19112" t="s">
        <v>137128</v>
      </c>
      <c r="G19112" t="s">
        <v>137129</v>
      </c>
      <c r="I19112" t="s">
        <v>137130</v>
      </c>
      <c r="J19112">
        <v>97866363</v>
      </c>
      <c r="K19112" t="s">
        <v>137131</v>
      </c>
      <c r="L19112" t="s">
        <v>137132</v>
      </c>
      <c r="M19112" s="1">
        <v>42647</v>
      </c>
      <c r="N19112" t="s">
        <v>87</v>
      </c>
      <c r="P19112" t="s">
        <v>108</v>
      </c>
      <c r="Q19112">
        <v>1</v>
      </c>
      <c r="R19112">
        <v>0.9</v>
      </c>
      <c r="S19112" t="s">
        <v>90</v>
      </c>
      <c r="T19112" t="s">
        <v>137133</v>
      </c>
      <c r="U19112" t="s">
        <v>137134</v>
      </c>
      <c r="W19112">
        <v>2</v>
      </c>
      <c r="X19112">
        <v>4</v>
      </c>
      <c r="Y19112" t="s">
        <v>128</v>
      </c>
      <c r="Z19112" t="s">
        <v>94</v>
      </c>
      <c r="AA19112" t="s">
        <v>94</v>
      </c>
      <c r="AC19112" t="s">
        <v>4012</v>
      </c>
      <c r="AE19112">
        <v>19.467048383298135</v>
      </c>
      <c r="AF19112">
        <v>-99.1536829215637</v>
      </c>
      <c r="AG19112" t="s">
        <v>1093</v>
      </c>
      <c r="AH19112" t="s">
        <v>98</v>
      </c>
      <c r="AI19112">
        <v>2</v>
      </c>
      <c r="AJ19112">
        <v>1</v>
      </c>
      <c r="AK19112" t="s">
        <v>99</v>
      </c>
      <c r="AL19112">
        <v>1</v>
      </c>
      <c r="AM19112">
        <v>1</v>
      </c>
      <c r="AN19112" t="s">
        <v>137135</v>
      </c>
      <c r="AO19112">
        <v>901</v>
      </c>
      <c r="AP19112">
        <v>2</v>
      </c>
      <c r="AQ19112">
        <v>365</v>
      </c>
      <c r="AR19112">
        <v>2</v>
      </c>
      <c r="AS19112">
        <v>2</v>
      </c>
      <c r="AT19112">
        <v>365</v>
      </c>
      <c r="AU19112">
        <v>365</v>
      </c>
      <c r="AV19112">
        <v>2</v>
      </c>
      <c r="AW19112">
        <v>365</v>
      </c>
      <c r="AY19112" t="s">
        <v>94</v>
      </c>
      <c r="AZ19112">
        <v>29</v>
      </c>
      <c r="BA19112">
        <v>59</v>
      </c>
      <c r="BB19112">
        <v>89</v>
      </c>
      <c r="BC19112">
        <v>269</v>
      </c>
      <c r="BD19112" s="1">
        <v>45840</v>
      </c>
      <c r="BE19112">
        <v>5</v>
      </c>
      <c r="BF19112">
        <v>5</v>
      </c>
      <c r="BG19112">
        <v>0</v>
      </c>
      <c r="BH19112">
        <v>182</v>
      </c>
      <c r="BI19112">
        <v>1</v>
      </c>
      <c r="BJ19112">
        <v>30</v>
      </c>
      <c r="BK19112">
        <v>27030</v>
      </c>
      <c r="BL19112" s="1">
        <v>45640</v>
      </c>
      <c r="BM19112" s="1">
        <v>45765</v>
      </c>
      <c r="BN19112">
        <v>4.4000000000000004</v>
      </c>
      <c r="BO19112">
        <v>4.2</v>
      </c>
      <c r="BP19112">
        <v>3.8</v>
      </c>
      <c r="BQ19112">
        <v>4.8</v>
      </c>
      <c r="BR19112">
        <v>4.5999999999999996</v>
      </c>
      <c r="BS19112">
        <v>4.4000000000000004</v>
      </c>
      <c r="BT19112">
        <v>4.2</v>
      </c>
      <c r="BV19112" t="s">
        <v>90</v>
      </c>
      <c r="BW19112">
        <v>1</v>
      </c>
      <c r="BX19112">
        <v>1</v>
      </c>
      <c r="BY19112">
        <v>0</v>
      </c>
      <c r="BZ19112">
        <v>0</v>
      </c>
      <c r="CA19112">
        <v>0.75</v>
      </c>
    </row>
    <row r="19113" spans="1:79">
      <c r="A19113">
        <v>1.113135007957447E+18</v>
      </c>
      <c r="B19113" t="s">
        <v>137136</v>
      </c>
      <c r="C19113">
        <v>20250625031918</v>
      </c>
      <c r="D19113" s="1">
        <v>45839</v>
      </c>
      <c r="E19113" t="s">
        <v>80</v>
      </c>
      <c r="F19113" t="s">
        <v>137137</v>
      </c>
      <c r="G19113" t="s">
        <v>75195</v>
      </c>
      <c r="H19113" t="s">
        <v>75196</v>
      </c>
      <c r="I19113" t="s">
        <v>137138</v>
      </c>
      <c r="J19113">
        <v>111835594</v>
      </c>
      <c r="K19113" t="s">
        <v>65663</v>
      </c>
      <c r="L19113" t="s">
        <v>38912</v>
      </c>
      <c r="M19113" s="1">
        <v>42751</v>
      </c>
      <c r="N19113" t="s">
        <v>316</v>
      </c>
      <c r="P19113" t="s">
        <v>124</v>
      </c>
      <c r="Q19113">
        <v>1</v>
      </c>
      <c r="R19113">
        <v>0.8</v>
      </c>
      <c r="S19113" t="s">
        <v>90</v>
      </c>
      <c r="T19113" t="s">
        <v>65664</v>
      </c>
      <c r="U19113" t="s">
        <v>65665</v>
      </c>
      <c r="W19113">
        <v>13</v>
      </c>
      <c r="X19113">
        <v>13</v>
      </c>
      <c r="Y19113" t="s">
        <v>93</v>
      </c>
      <c r="Z19113" t="s">
        <v>94</v>
      </c>
      <c r="AA19113" t="s">
        <v>94</v>
      </c>
      <c r="AB19113" t="s">
        <v>87</v>
      </c>
      <c r="AC19113" t="s">
        <v>194</v>
      </c>
      <c r="AE19113">
        <v>19.3888</v>
      </c>
      <c r="AF19113">
        <v>-99.163709999999995</v>
      </c>
      <c r="AG19113" t="s">
        <v>1561</v>
      </c>
      <c r="AH19113" t="s">
        <v>165</v>
      </c>
      <c r="AI19113">
        <v>1</v>
      </c>
      <c r="AJ19113">
        <v>1</v>
      </c>
      <c r="AK19113" t="s">
        <v>269</v>
      </c>
      <c r="AL19113">
        <v>1</v>
      </c>
      <c r="AM19113">
        <v>1</v>
      </c>
      <c r="AN19113" t="s">
        <v>137139</v>
      </c>
      <c r="AO19113">
        <v>270</v>
      </c>
      <c r="AP19113">
        <v>6</v>
      </c>
      <c r="AQ19113">
        <v>365</v>
      </c>
      <c r="AR19113">
        <v>6</v>
      </c>
      <c r="AS19113">
        <v>6</v>
      </c>
      <c r="AT19113">
        <v>365</v>
      </c>
      <c r="AU19113">
        <v>365</v>
      </c>
      <c r="AV19113">
        <v>6</v>
      </c>
      <c r="AW19113">
        <v>365</v>
      </c>
      <c r="AY19113" t="s">
        <v>94</v>
      </c>
      <c r="AZ19113">
        <v>19</v>
      </c>
      <c r="BA19113">
        <v>49</v>
      </c>
      <c r="BB19113">
        <v>79</v>
      </c>
      <c r="BC19113">
        <v>354</v>
      </c>
      <c r="BD19113" s="1">
        <v>45839</v>
      </c>
      <c r="BE19113">
        <v>7</v>
      </c>
      <c r="BF19113">
        <v>7</v>
      </c>
      <c r="BG19113">
        <v>0</v>
      </c>
      <c r="BH19113">
        <v>173</v>
      </c>
      <c r="BI19113">
        <v>4</v>
      </c>
      <c r="BJ19113">
        <v>84</v>
      </c>
      <c r="BK19113">
        <v>22680</v>
      </c>
      <c r="BL19113" s="1">
        <v>45553</v>
      </c>
      <c r="BM19113" s="1">
        <v>45777</v>
      </c>
      <c r="BN19113">
        <v>4.8600000000000003</v>
      </c>
      <c r="BO19113">
        <v>5</v>
      </c>
      <c r="BP19113">
        <v>4.8600000000000003</v>
      </c>
      <c r="BQ19113">
        <v>5</v>
      </c>
      <c r="BR19113">
        <v>5</v>
      </c>
      <c r="BS19113">
        <v>5</v>
      </c>
      <c r="BT19113">
        <v>4.8600000000000003</v>
      </c>
      <c r="BV19113" t="s">
        <v>90</v>
      </c>
      <c r="BW19113">
        <v>13</v>
      </c>
      <c r="BX19113">
        <v>0</v>
      </c>
      <c r="BY19113">
        <v>13</v>
      </c>
      <c r="BZ19113">
        <v>0</v>
      </c>
      <c r="CA19113">
        <v>0.73</v>
      </c>
    </row>
    <row r="19114" spans="1:79">
      <c r="A19114">
        <v>1.1131457653596339E+18</v>
      </c>
      <c r="B19114" t="s">
        <v>137140</v>
      </c>
      <c r="C19114">
        <v>20250625031918</v>
      </c>
      <c r="D19114" s="1">
        <v>45835</v>
      </c>
      <c r="E19114" t="s">
        <v>80</v>
      </c>
      <c r="F19114" t="s">
        <v>137141</v>
      </c>
      <c r="G19114" t="s">
        <v>137142</v>
      </c>
      <c r="I19114" t="s">
        <v>137143</v>
      </c>
      <c r="J19114">
        <v>21846499</v>
      </c>
      <c r="K19114" t="s">
        <v>88588</v>
      </c>
      <c r="L19114" t="s">
        <v>1119</v>
      </c>
      <c r="M19114" s="1">
        <v>41909</v>
      </c>
      <c r="N19114" t="s">
        <v>87</v>
      </c>
      <c r="O19114" t="s">
        <v>88589</v>
      </c>
      <c r="P19114" t="s">
        <v>124</v>
      </c>
      <c r="Q19114">
        <v>1</v>
      </c>
      <c r="R19114">
        <v>1</v>
      </c>
      <c r="S19114" t="s">
        <v>90</v>
      </c>
      <c r="T19114" t="s">
        <v>88590</v>
      </c>
      <c r="U19114" t="s">
        <v>88591</v>
      </c>
      <c r="V19114" t="s">
        <v>6570</v>
      </c>
      <c r="W19114">
        <v>3</v>
      </c>
      <c r="X19114">
        <v>3</v>
      </c>
      <c r="Y19114" t="s">
        <v>128</v>
      </c>
      <c r="Z19114" t="s">
        <v>94</v>
      </c>
      <c r="AA19114" t="s">
        <v>94</v>
      </c>
      <c r="AC19114" t="s">
        <v>112</v>
      </c>
      <c r="AE19114">
        <v>19.433809478559418</v>
      </c>
      <c r="AF19114">
        <v>-99.145049365618902</v>
      </c>
      <c r="AG19114" t="s">
        <v>142</v>
      </c>
      <c r="AH19114" t="s">
        <v>98</v>
      </c>
      <c r="AI19114">
        <v>2</v>
      </c>
      <c r="AJ19114">
        <v>1</v>
      </c>
      <c r="AK19114" t="s">
        <v>99</v>
      </c>
      <c r="AL19114">
        <v>1</v>
      </c>
      <c r="AM19114">
        <v>1</v>
      </c>
      <c r="AN19114" t="s">
        <v>137144</v>
      </c>
      <c r="AO19114">
        <v>810</v>
      </c>
      <c r="AP19114">
        <v>2</v>
      </c>
      <c r="AQ19114">
        <v>1125</v>
      </c>
      <c r="AR19114">
        <v>2</v>
      </c>
      <c r="AS19114">
        <v>2</v>
      </c>
      <c r="AT19114">
        <v>90</v>
      </c>
      <c r="AU19114">
        <v>90</v>
      </c>
      <c r="AV19114">
        <v>2</v>
      </c>
      <c r="AW19114">
        <v>90</v>
      </c>
      <c r="AY19114" t="s">
        <v>94</v>
      </c>
      <c r="AZ19114">
        <v>7</v>
      </c>
      <c r="BA19114">
        <v>26</v>
      </c>
      <c r="BB19114">
        <v>49</v>
      </c>
      <c r="BC19114">
        <v>138</v>
      </c>
      <c r="BD19114" s="1">
        <v>45835</v>
      </c>
      <c r="BE19114">
        <v>14</v>
      </c>
      <c r="BF19114">
        <v>10</v>
      </c>
      <c r="BG19114">
        <v>1</v>
      </c>
      <c r="BH19114">
        <v>138</v>
      </c>
      <c r="BI19114">
        <v>8</v>
      </c>
      <c r="BJ19114">
        <v>60</v>
      </c>
      <c r="BK19114">
        <v>48600</v>
      </c>
      <c r="BL19114" s="1">
        <v>45382</v>
      </c>
      <c r="BM19114" s="1">
        <v>45805</v>
      </c>
      <c r="BN19114">
        <v>4.57</v>
      </c>
      <c r="BO19114">
        <v>4.71</v>
      </c>
      <c r="BP19114">
        <v>4.5</v>
      </c>
      <c r="BQ19114">
        <v>4.3600000000000003</v>
      </c>
      <c r="BR19114">
        <v>4.57</v>
      </c>
      <c r="BS19114">
        <v>4.79</v>
      </c>
      <c r="BT19114">
        <v>4.6399999999999997</v>
      </c>
      <c r="BV19114" t="s">
        <v>94</v>
      </c>
      <c r="BW19114">
        <v>3</v>
      </c>
      <c r="BX19114">
        <v>3</v>
      </c>
      <c r="BY19114">
        <v>0</v>
      </c>
      <c r="BZ19114">
        <v>0</v>
      </c>
      <c r="CA19114">
        <v>0.93</v>
      </c>
    </row>
    <row r="19115" spans="1:79">
      <c r="A19115">
        <v>1.1131555548642638E+18</v>
      </c>
      <c r="B19115" t="s">
        <v>137145</v>
      </c>
      <c r="C19115">
        <v>20250625031918</v>
      </c>
      <c r="D19115" s="1">
        <v>45840</v>
      </c>
      <c r="E19115" t="s">
        <v>80</v>
      </c>
      <c r="F19115" t="s">
        <v>137146</v>
      </c>
      <c r="G19115" t="s">
        <v>137147</v>
      </c>
      <c r="I19115" t="s">
        <v>137148</v>
      </c>
      <c r="J19115">
        <v>40655823</v>
      </c>
      <c r="K19115" t="s">
        <v>135962</v>
      </c>
      <c r="L19115" t="s">
        <v>361</v>
      </c>
      <c r="M19115" s="1">
        <v>42222</v>
      </c>
      <c r="N19115" t="s">
        <v>87</v>
      </c>
      <c r="O19115" t="s">
        <v>135963</v>
      </c>
      <c r="P19115" t="s">
        <v>108</v>
      </c>
      <c r="Q19115">
        <v>1</v>
      </c>
      <c r="R19115">
        <v>0.97</v>
      </c>
      <c r="S19115" t="s">
        <v>94</v>
      </c>
      <c r="T19115" t="s">
        <v>135964</v>
      </c>
      <c r="U19115" t="s">
        <v>135965</v>
      </c>
      <c r="V19115" t="s">
        <v>21456</v>
      </c>
      <c r="W19115">
        <v>2</v>
      </c>
      <c r="X19115">
        <v>2</v>
      </c>
      <c r="Y19115" t="s">
        <v>128</v>
      </c>
      <c r="Z19115" t="s">
        <v>94</v>
      </c>
      <c r="AA19115" t="s">
        <v>94</v>
      </c>
      <c r="AC19115" t="s">
        <v>503</v>
      </c>
      <c r="AE19115">
        <v>19.38701</v>
      </c>
      <c r="AF19115">
        <v>-99.192729999999997</v>
      </c>
      <c r="AG19115" t="s">
        <v>466</v>
      </c>
      <c r="AH19115" t="s">
        <v>165</v>
      </c>
      <c r="AI19115">
        <v>1</v>
      </c>
      <c r="AJ19115">
        <v>1.5</v>
      </c>
      <c r="AK19115" t="s">
        <v>210</v>
      </c>
      <c r="AL19115">
        <v>1</v>
      </c>
      <c r="AM19115">
        <v>0</v>
      </c>
      <c r="AN19115" t="s">
        <v>137149</v>
      </c>
      <c r="AO19115">
        <v>675</v>
      </c>
      <c r="AP19115">
        <v>3</v>
      </c>
      <c r="AQ19115">
        <v>7</v>
      </c>
      <c r="AR19115">
        <v>3</v>
      </c>
      <c r="AS19115">
        <v>3</v>
      </c>
      <c r="AT19115">
        <v>7</v>
      </c>
      <c r="AU19115">
        <v>7</v>
      </c>
      <c r="AV19115">
        <v>3</v>
      </c>
      <c r="AW19115">
        <v>7</v>
      </c>
      <c r="AY19115" t="s">
        <v>94</v>
      </c>
      <c r="AZ19115">
        <v>15</v>
      </c>
      <c r="BA19115">
        <v>45</v>
      </c>
      <c r="BB19115">
        <v>75</v>
      </c>
      <c r="BC19115">
        <v>165</v>
      </c>
      <c r="BD19115" s="1">
        <v>45840</v>
      </c>
      <c r="BE19115">
        <v>0</v>
      </c>
      <c r="BF19115">
        <v>0</v>
      </c>
      <c r="BG19115">
        <v>0</v>
      </c>
      <c r="BH19115">
        <v>165</v>
      </c>
      <c r="BI19115">
        <v>0</v>
      </c>
      <c r="BJ19115">
        <v>0</v>
      </c>
      <c r="BK19115">
        <v>0</v>
      </c>
      <c r="BL19115" s="1"/>
      <c r="BM19115" s="1"/>
      <c r="BV19115" t="s">
        <v>90</v>
      </c>
      <c r="BW19115">
        <v>2</v>
      </c>
      <c r="BX19115">
        <v>1</v>
      </c>
      <c r="BY19115">
        <v>1</v>
      </c>
      <c r="BZ19115">
        <v>0</v>
      </c>
    </row>
    <row r="19116" spans="1:79">
      <c r="A19116">
        <v>1.1131556370503771E+18</v>
      </c>
      <c r="B19116" t="s">
        <v>137150</v>
      </c>
      <c r="C19116">
        <v>20250625031918</v>
      </c>
      <c r="D19116" s="1">
        <v>45834</v>
      </c>
      <c r="E19116" t="s">
        <v>80</v>
      </c>
      <c r="F19116" t="s">
        <v>137151</v>
      </c>
      <c r="G19116" t="s">
        <v>137152</v>
      </c>
      <c r="I19116" t="s">
        <v>137153</v>
      </c>
      <c r="J19116">
        <v>144692593</v>
      </c>
      <c r="K19116" t="s">
        <v>137154</v>
      </c>
      <c r="L19116" t="s">
        <v>6393</v>
      </c>
      <c r="M19116" s="1">
        <v>42953</v>
      </c>
      <c r="N19116" t="s">
        <v>87</v>
      </c>
      <c r="P19116" t="s">
        <v>108</v>
      </c>
      <c r="Q19116">
        <v>1</v>
      </c>
      <c r="R19116">
        <v>0.82</v>
      </c>
      <c r="S19116" t="s">
        <v>90</v>
      </c>
      <c r="T19116" t="s">
        <v>137155</v>
      </c>
      <c r="U19116" t="s">
        <v>137156</v>
      </c>
      <c r="W19116">
        <v>2</v>
      </c>
      <c r="X19116">
        <v>2</v>
      </c>
      <c r="Y19116" t="s">
        <v>128</v>
      </c>
      <c r="Z19116" t="s">
        <v>94</v>
      </c>
      <c r="AA19116" t="s">
        <v>94</v>
      </c>
      <c r="AC19116" t="s">
        <v>194</v>
      </c>
      <c r="AE19116">
        <v>19.380486214870746</v>
      </c>
      <c r="AF19116">
        <v>-99.145938456058502</v>
      </c>
      <c r="AG19116" t="s">
        <v>142</v>
      </c>
      <c r="AH19116" t="s">
        <v>98</v>
      </c>
      <c r="AI19116">
        <v>5</v>
      </c>
      <c r="AJ19116">
        <v>3</v>
      </c>
      <c r="AK19116" t="s">
        <v>1070</v>
      </c>
      <c r="AL19116">
        <v>3</v>
      </c>
      <c r="AM19116">
        <v>3</v>
      </c>
      <c r="AN19116" t="s">
        <v>137157</v>
      </c>
      <c r="AO19116">
        <v>2000</v>
      </c>
      <c r="AP19116">
        <v>1</v>
      </c>
      <c r="AQ19116">
        <v>365</v>
      </c>
      <c r="AR19116">
        <v>1</v>
      </c>
      <c r="AS19116">
        <v>1</v>
      </c>
      <c r="AT19116">
        <v>365</v>
      </c>
      <c r="AU19116">
        <v>365</v>
      </c>
      <c r="AV19116">
        <v>1</v>
      </c>
      <c r="AW19116">
        <v>365</v>
      </c>
      <c r="AY19116" t="s">
        <v>94</v>
      </c>
      <c r="AZ19116">
        <v>26</v>
      </c>
      <c r="BA19116">
        <v>56</v>
      </c>
      <c r="BB19116">
        <v>86</v>
      </c>
      <c r="BC19116">
        <v>266</v>
      </c>
      <c r="BD19116" s="1">
        <v>45834</v>
      </c>
      <c r="BE19116">
        <v>18</v>
      </c>
      <c r="BF19116">
        <v>13</v>
      </c>
      <c r="BG19116">
        <v>0</v>
      </c>
      <c r="BH19116">
        <v>185</v>
      </c>
      <c r="BI19116">
        <v>14</v>
      </c>
      <c r="BJ19116">
        <v>78</v>
      </c>
      <c r="BK19116">
        <v>156000</v>
      </c>
      <c r="BL19116" s="1">
        <v>45382</v>
      </c>
      <c r="BM19116" s="1">
        <v>45738</v>
      </c>
      <c r="BN19116">
        <v>4.8899999999999997</v>
      </c>
      <c r="BO19116">
        <v>4.8899999999999997</v>
      </c>
      <c r="BP19116">
        <v>4.4400000000000004</v>
      </c>
      <c r="BQ19116">
        <v>4.8899999999999997</v>
      </c>
      <c r="BR19116">
        <v>5</v>
      </c>
      <c r="BS19116">
        <v>4.9400000000000004</v>
      </c>
      <c r="BT19116">
        <v>4.67</v>
      </c>
      <c r="BV19116" t="s">
        <v>90</v>
      </c>
      <c r="BW19116">
        <v>2</v>
      </c>
      <c r="BX19116">
        <v>2</v>
      </c>
      <c r="BY19116">
        <v>0</v>
      </c>
      <c r="BZ19116">
        <v>0</v>
      </c>
      <c r="CA19116">
        <v>1.19</v>
      </c>
    </row>
    <row r="19117" spans="1:79">
      <c r="A19117">
        <v>1.1132331873517402E+18</v>
      </c>
      <c r="B19117" t="s">
        <v>137158</v>
      </c>
      <c r="C19117">
        <v>20250625031918</v>
      </c>
      <c r="D19117" s="1">
        <v>45839</v>
      </c>
      <c r="E19117" t="s">
        <v>158</v>
      </c>
      <c r="F19117" t="s">
        <v>137159</v>
      </c>
      <c r="G19117" t="s">
        <v>137160</v>
      </c>
      <c r="I19117" t="s">
        <v>137161</v>
      </c>
      <c r="J19117">
        <v>52096618</v>
      </c>
      <c r="K19117" t="s">
        <v>87777</v>
      </c>
      <c r="L19117" t="s">
        <v>5511</v>
      </c>
      <c r="M19117" s="1">
        <v>42361</v>
      </c>
      <c r="N19117" t="s">
        <v>87</v>
      </c>
      <c r="P19117" t="s">
        <v>124</v>
      </c>
      <c r="Q19117">
        <v>1</v>
      </c>
      <c r="R19117">
        <v>0</v>
      </c>
      <c r="S19117" t="s">
        <v>90</v>
      </c>
      <c r="T19117" t="s">
        <v>87778</v>
      </c>
      <c r="U19117" t="s">
        <v>87779</v>
      </c>
      <c r="V19117" t="s">
        <v>4095</v>
      </c>
      <c r="W19117">
        <v>3</v>
      </c>
      <c r="X19117">
        <v>4</v>
      </c>
      <c r="Y19117" t="s">
        <v>128</v>
      </c>
      <c r="Z19117" t="s">
        <v>94</v>
      </c>
      <c r="AA19117" t="s">
        <v>94</v>
      </c>
      <c r="AC19117" t="s">
        <v>179</v>
      </c>
      <c r="AE19117">
        <v>19.445662216871579</v>
      </c>
      <c r="AF19117">
        <v>-99.170898813260095</v>
      </c>
      <c r="AG19117" t="s">
        <v>142</v>
      </c>
      <c r="AH19117" t="s">
        <v>98</v>
      </c>
      <c r="AI19117">
        <v>2</v>
      </c>
      <c r="AK19117" t="s">
        <v>99</v>
      </c>
      <c r="AL19117">
        <v>1</v>
      </c>
      <c r="AN19117" t="s">
        <v>98185</v>
      </c>
      <c r="AP19117">
        <v>1</v>
      </c>
      <c r="AQ19117">
        <v>365</v>
      </c>
      <c r="AR19117">
        <v>1</v>
      </c>
      <c r="AS19117">
        <v>1</v>
      </c>
      <c r="AT19117">
        <v>365</v>
      </c>
      <c r="AU19117">
        <v>365</v>
      </c>
      <c r="AV19117">
        <v>1</v>
      </c>
      <c r="AW19117">
        <v>365</v>
      </c>
      <c r="AY19117" t="s">
        <v>94</v>
      </c>
      <c r="AZ19117">
        <v>29</v>
      </c>
      <c r="BA19117">
        <v>59</v>
      </c>
      <c r="BB19117">
        <v>89</v>
      </c>
      <c r="BC19117">
        <v>269</v>
      </c>
      <c r="BD19117" s="1">
        <v>45839</v>
      </c>
      <c r="BE19117">
        <v>0</v>
      </c>
      <c r="BF19117">
        <v>0</v>
      </c>
      <c r="BG19117">
        <v>0</v>
      </c>
      <c r="BH19117">
        <v>183</v>
      </c>
      <c r="BI19117">
        <v>0</v>
      </c>
      <c r="BJ19117">
        <v>0</v>
      </c>
      <c r="BL19117" s="1"/>
      <c r="BM19117" s="1"/>
      <c r="BV19117" t="s">
        <v>90</v>
      </c>
      <c r="BW19117">
        <v>3</v>
      </c>
      <c r="BX19117">
        <v>3</v>
      </c>
      <c r="BY19117">
        <v>0</v>
      </c>
      <c r="BZ19117">
        <v>0</v>
      </c>
    </row>
    <row r="19118" spans="1:79">
      <c r="A19118">
        <v>1.1176264058962307E+18</v>
      </c>
      <c r="B19118" t="s">
        <v>137162</v>
      </c>
      <c r="C19118">
        <v>20250625031918</v>
      </c>
      <c r="D19118" s="1">
        <v>45839</v>
      </c>
      <c r="E19118" t="s">
        <v>158</v>
      </c>
      <c r="F19118" t="s">
        <v>137163</v>
      </c>
      <c r="G19118" t="s">
        <v>137164</v>
      </c>
      <c r="H19118" t="s">
        <v>137165</v>
      </c>
      <c r="I19118" t="s">
        <v>137166</v>
      </c>
      <c r="J19118">
        <v>539407308</v>
      </c>
      <c r="K19118" t="s">
        <v>104178</v>
      </c>
      <c r="L19118" t="s">
        <v>6883</v>
      </c>
      <c r="M19118" s="1">
        <v>45197</v>
      </c>
      <c r="P19118" t="s">
        <v>279</v>
      </c>
      <c r="Q19118">
        <v>0</v>
      </c>
      <c r="R19118">
        <v>0.63</v>
      </c>
      <c r="S19118" t="s">
        <v>90</v>
      </c>
      <c r="T19118" t="s">
        <v>104179</v>
      </c>
      <c r="U19118" t="s">
        <v>104180</v>
      </c>
      <c r="W19118">
        <v>103</v>
      </c>
      <c r="X19118">
        <v>134</v>
      </c>
      <c r="Y19118" t="s">
        <v>128</v>
      </c>
      <c r="Z19118" t="s">
        <v>94</v>
      </c>
      <c r="AA19118" t="s">
        <v>94</v>
      </c>
      <c r="AB19118" t="s">
        <v>87</v>
      </c>
      <c r="AC19118" t="s">
        <v>112</v>
      </c>
      <c r="AE19118">
        <v>19.409490999999999</v>
      </c>
      <c r="AF19118">
        <v>-99.172439299999994</v>
      </c>
      <c r="AG19118" t="s">
        <v>142</v>
      </c>
      <c r="AH19118" t="s">
        <v>98</v>
      </c>
      <c r="AI19118">
        <v>8</v>
      </c>
      <c r="AK19118" t="s">
        <v>338</v>
      </c>
      <c r="AL19118">
        <v>3</v>
      </c>
      <c r="AN19118" t="s">
        <v>137167</v>
      </c>
      <c r="AP19118">
        <v>1</v>
      </c>
      <c r="AQ19118">
        <v>1125</v>
      </c>
      <c r="AR19118">
        <v>1</v>
      </c>
      <c r="AS19118">
        <v>1</v>
      </c>
      <c r="AT19118">
        <v>1125</v>
      </c>
      <c r="AU19118">
        <v>1125</v>
      </c>
      <c r="AV19118">
        <v>1</v>
      </c>
      <c r="AW19118">
        <v>1125</v>
      </c>
      <c r="AZ19118">
        <v>0</v>
      </c>
      <c r="BA19118">
        <v>0</v>
      </c>
      <c r="BB19118">
        <v>0</v>
      </c>
      <c r="BC19118">
        <v>0</v>
      </c>
      <c r="BD19118" s="1">
        <v>45839</v>
      </c>
      <c r="BE19118">
        <v>26</v>
      </c>
      <c r="BF19118">
        <v>20</v>
      </c>
      <c r="BG19118">
        <v>0</v>
      </c>
      <c r="BH19118">
        <v>0</v>
      </c>
      <c r="BI19118">
        <v>19</v>
      </c>
      <c r="BJ19118">
        <v>120</v>
      </c>
      <c r="BL19118" s="1">
        <v>45394</v>
      </c>
      <c r="BM19118" s="1">
        <v>45787</v>
      </c>
      <c r="BN19118">
        <v>4.5</v>
      </c>
      <c r="BO19118">
        <v>4.62</v>
      </c>
      <c r="BP19118">
        <v>4.38</v>
      </c>
      <c r="BQ19118">
        <v>4.7300000000000004</v>
      </c>
      <c r="BR19118">
        <v>4.7300000000000004</v>
      </c>
      <c r="BS19118">
        <v>4.92</v>
      </c>
      <c r="BT19118">
        <v>4.58</v>
      </c>
      <c r="BV19118" t="s">
        <v>90</v>
      </c>
      <c r="BW19118">
        <v>73</v>
      </c>
      <c r="BX19118">
        <v>61</v>
      </c>
      <c r="BY19118">
        <v>12</v>
      </c>
      <c r="BZ19118">
        <v>0</v>
      </c>
      <c r="CA19118">
        <v>1.75</v>
      </c>
    </row>
    <row r="19119" spans="1:79">
      <c r="A19119">
        <v>1.1176732881951543E+18</v>
      </c>
      <c r="B19119" t="s">
        <v>137168</v>
      </c>
      <c r="C19119">
        <v>20250625031918</v>
      </c>
      <c r="D19119" s="1">
        <v>45835</v>
      </c>
      <c r="E19119" t="s">
        <v>80</v>
      </c>
      <c r="F19119" t="s">
        <v>137169</v>
      </c>
      <c r="G19119" t="s">
        <v>137170</v>
      </c>
      <c r="I19119" t="s">
        <v>137171</v>
      </c>
      <c r="J19119">
        <v>369403303</v>
      </c>
      <c r="K19119" t="s">
        <v>108907</v>
      </c>
      <c r="L19119" t="s">
        <v>108908</v>
      </c>
      <c r="M19119" s="1">
        <v>44100</v>
      </c>
      <c r="N19119" t="s">
        <v>87</v>
      </c>
      <c r="P19119" t="s">
        <v>108</v>
      </c>
      <c r="Q19119">
        <v>1</v>
      </c>
      <c r="R19119">
        <v>1</v>
      </c>
      <c r="S19119" t="s">
        <v>90</v>
      </c>
      <c r="T19119" t="s">
        <v>108909</v>
      </c>
      <c r="U19119" t="s">
        <v>108910</v>
      </c>
      <c r="V19119" t="s">
        <v>5401</v>
      </c>
      <c r="W19119">
        <v>18</v>
      </c>
      <c r="X19119">
        <v>20</v>
      </c>
      <c r="Y19119" t="s">
        <v>128</v>
      </c>
      <c r="Z19119" t="s">
        <v>94</v>
      </c>
      <c r="AA19119" t="s">
        <v>94</v>
      </c>
      <c r="AC19119" t="s">
        <v>179</v>
      </c>
      <c r="AE19119">
        <v>19.437364871649145</v>
      </c>
      <c r="AF19119">
        <v>-99.195519760251003</v>
      </c>
      <c r="AG19119" t="s">
        <v>195</v>
      </c>
      <c r="AH19119" t="s">
        <v>165</v>
      </c>
      <c r="AI19119">
        <v>1</v>
      </c>
      <c r="AJ19119">
        <v>1</v>
      </c>
      <c r="AK19119" t="s">
        <v>166</v>
      </c>
      <c r="AL19119">
        <v>1</v>
      </c>
      <c r="AM19119">
        <v>1</v>
      </c>
      <c r="AN19119" t="s">
        <v>137172</v>
      </c>
      <c r="AO19119">
        <v>665</v>
      </c>
      <c r="AP19119">
        <v>1</v>
      </c>
      <c r="AQ19119">
        <v>365</v>
      </c>
      <c r="AR19119">
        <v>1</v>
      </c>
      <c r="AS19119">
        <v>1</v>
      </c>
      <c r="AT19119">
        <v>365</v>
      </c>
      <c r="AU19119">
        <v>365</v>
      </c>
      <c r="AV19119">
        <v>1</v>
      </c>
      <c r="AW19119">
        <v>365</v>
      </c>
      <c r="AY19119" t="s">
        <v>94</v>
      </c>
      <c r="AZ19119">
        <v>30</v>
      </c>
      <c r="BA19119">
        <v>60</v>
      </c>
      <c r="BB19119">
        <v>90</v>
      </c>
      <c r="BC19119">
        <v>365</v>
      </c>
      <c r="BD19119" s="1">
        <v>45835</v>
      </c>
      <c r="BE19119">
        <v>22</v>
      </c>
      <c r="BF19119">
        <v>18</v>
      </c>
      <c r="BG19119">
        <v>1</v>
      </c>
      <c r="BH19119">
        <v>188</v>
      </c>
      <c r="BI19119">
        <v>11</v>
      </c>
      <c r="BJ19119">
        <v>108</v>
      </c>
      <c r="BK19119">
        <v>71820</v>
      </c>
      <c r="BL19119" s="1">
        <v>45378</v>
      </c>
      <c r="BM19119" s="1">
        <v>45828</v>
      </c>
      <c r="BN19119">
        <v>4.7300000000000004</v>
      </c>
      <c r="BO19119">
        <v>4.7300000000000004</v>
      </c>
      <c r="BP19119">
        <v>4.7699999999999996</v>
      </c>
      <c r="BQ19119">
        <v>5</v>
      </c>
      <c r="BR19119">
        <v>4.91</v>
      </c>
      <c r="BS19119">
        <v>5</v>
      </c>
      <c r="BT19119">
        <v>4.7699999999999996</v>
      </c>
      <c r="BV19119" t="s">
        <v>94</v>
      </c>
      <c r="BW19119">
        <v>17</v>
      </c>
      <c r="BX19119">
        <v>0</v>
      </c>
      <c r="BY19119">
        <v>17</v>
      </c>
      <c r="BZ19119">
        <v>0</v>
      </c>
      <c r="CA19119">
        <v>1.44</v>
      </c>
    </row>
    <row r="19120" spans="1:79">
      <c r="A19120">
        <v>1.1176969020637482E+18</v>
      </c>
      <c r="B19120" t="s">
        <v>137173</v>
      </c>
      <c r="C19120">
        <v>20250625031918</v>
      </c>
      <c r="D19120" s="1">
        <v>45839</v>
      </c>
      <c r="E19120" t="s">
        <v>80</v>
      </c>
      <c r="F19120" t="s">
        <v>137174</v>
      </c>
      <c r="G19120" t="s">
        <v>137175</v>
      </c>
      <c r="I19120" t="s">
        <v>137176</v>
      </c>
      <c r="J19120">
        <v>564195660</v>
      </c>
      <c r="K19120" t="s">
        <v>135565</v>
      </c>
      <c r="L19120" t="s">
        <v>31797</v>
      </c>
      <c r="M19120" s="1">
        <v>45348</v>
      </c>
      <c r="N19120" t="s">
        <v>87</v>
      </c>
      <c r="P19120" t="s">
        <v>108</v>
      </c>
      <c r="Q19120">
        <v>1</v>
      </c>
      <c r="R19120">
        <v>0.99</v>
      </c>
      <c r="S19120" t="s">
        <v>94</v>
      </c>
      <c r="T19120" t="s">
        <v>135566</v>
      </c>
      <c r="U19120" t="s">
        <v>135567</v>
      </c>
      <c r="V19120" t="s">
        <v>135568</v>
      </c>
      <c r="W19120">
        <v>5</v>
      </c>
      <c r="X19120">
        <v>5</v>
      </c>
      <c r="Y19120" t="s">
        <v>128</v>
      </c>
      <c r="Z19120" t="s">
        <v>94</v>
      </c>
      <c r="AA19120" t="s">
        <v>94</v>
      </c>
      <c r="AC19120" t="s">
        <v>154</v>
      </c>
      <c r="AE19120">
        <v>19.299113113912256</v>
      </c>
      <c r="AF19120">
        <v>-99.150996368231205</v>
      </c>
      <c r="AG19120" t="s">
        <v>257</v>
      </c>
      <c r="AH19120" t="s">
        <v>165</v>
      </c>
      <c r="AI19120">
        <v>1</v>
      </c>
      <c r="AJ19120">
        <v>1</v>
      </c>
      <c r="AK19120" t="s">
        <v>166</v>
      </c>
      <c r="AL19120">
        <v>1</v>
      </c>
      <c r="AM19120">
        <v>1</v>
      </c>
      <c r="AN19120" t="s">
        <v>137177</v>
      </c>
      <c r="AO19120">
        <v>463</v>
      </c>
      <c r="AP19120">
        <v>1</v>
      </c>
      <c r="AQ19120">
        <v>90</v>
      </c>
      <c r="AR19120">
        <v>1</v>
      </c>
      <c r="AS19120">
        <v>1</v>
      </c>
      <c r="AT19120">
        <v>1125</v>
      </c>
      <c r="AU19120">
        <v>1125</v>
      </c>
      <c r="AV19120">
        <v>1</v>
      </c>
      <c r="AW19120">
        <v>1125</v>
      </c>
      <c r="AY19120" t="s">
        <v>94</v>
      </c>
      <c r="AZ19120">
        <v>13</v>
      </c>
      <c r="BA19120">
        <v>13</v>
      </c>
      <c r="BB19120">
        <v>13</v>
      </c>
      <c r="BC19120">
        <v>104</v>
      </c>
      <c r="BD19120" s="1">
        <v>45839</v>
      </c>
      <c r="BE19120">
        <v>30</v>
      </c>
      <c r="BF19120">
        <v>24</v>
      </c>
      <c r="BG19120">
        <v>0</v>
      </c>
      <c r="BH19120">
        <v>104</v>
      </c>
      <c r="BI19120">
        <v>21</v>
      </c>
      <c r="BJ19120">
        <v>144</v>
      </c>
      <c r="BK19120">
        <v>66672</v>
      </c>
      <c r="BL19120" s="1">
        <v>45382</v>
      </c>
      <c r="BM19120" s="1">
        <v>45807</v>
      </c>
      <c r="BN19120">
        <v>4.9000000000000004</v>
      </c>
      <c r="BO19120">
        <v>4.87</v>
      </c>
      <c r="BP19120">
        <v>4.97</v>
      </c>
      <c r="BQ19120">
        <v>4.97</v>
      </c>
      <c r="BR19120">
        <v>4.97</v>
      </c>
      <c r="BS19120">
        <v>4.8</v>
      </c>
      <c r="BT19120">
        <v>4.7699999999999996</v>
      </c>
      <c r="BV19120" t="s">
        <v>94</v>
      </c>
      <c r="BW19120">
        <v>5</v>
      </c>
      <c r="BX19120">
        <v>1</v>
      </c>
      <c r="BY19120">
        <v>4</v>
      </c>
      <c r="BZ19120">
        <v>0</v>
      </c>
      <c r="CA19120">
        <v>1.97</v>
      </c>
    </row>
    <row r="19121" spans="1:79">
      <c r="A19121">
        <v>1.1178023284822019E+18</v>
      </c>
      <c r="B19121" t="s">
        <v>137178</v>
      </c>
      <c r="C19121">
        <v>20250625031918</v>
      </c>
      <c r="D19121" s="1">
        <v>45833</v>
      </c>
      <c r="E19121" t="s">
        <v>80</v>
      </c>
      <c r="F19121" t="s">
        <v>137179</v>
      </c>
      <c r="G19121" t="s">
        <v>137180</v>
      </c>
      <c r="I19121" t="s">
        <v>137181</v>
      </c>
      <c r="J19121">
        <v>564195660</v>
      </c>
      <c r="K19121" t="s">
        <v>135565</v>
      </c>
      <c r="L19121" t="s">
        <v>31797</v>
      </c>
      <c r="M19121" s="1">
        <v>45348</v>
      </c>
      <c r="N19121" t="s">
        <v>87</v>
      </c>
      <c r="P19121" t="s">
        <v>108</v>
      </c>
      <c r="Q19121">
        <v>1</v>
      </c>
      <c r="R19121">
        <v>0.99</v>
      </c>
      <c r="S19121" t="s">
        <v>94</v>
      </c>
      <c r="T19121" t="s">
        <v>135566</v>
      </c>
      <c r="U19121" t="s">
        <v>135567</v>
      </c>
      <c r="V19121" t="s">
        <v>135568</v>
      </c>
      <c r="W19121">
        <v>5</v>
      </c>
      <c r="X19121">
        <v>5</v>
      </c>
      <c r="Y19121" t="s">
        <v>128</v>
      </c>
      <c r="Z19121" t="s">
        <v>94</v>
      </c>
      <c r="AA19121" t="s">
        <v>94</v>
      </c>
      <c r="AC19121" t="s">
        <v>154</v>
      </c>
      <c r="AE19121">
        <v>19.30048</v>
      </c>
      <c r="AF19121">
        <v>-99.152609999999996</v>
      </c>
      <c r="AG19121" t="s">
        <v>257</v>
      </c>
      <c r="AH19121" t="s">
        <v>165</v>
      </c>
      <c r="AI19121">
        <v>1</v>
      </c>
      <c r="AJ19121">
        <v>1</v>
      </c>
      <c r="AK19121" t="s">
        <v>166</v>
      </c>
      <c r="AL19121">
        <v>1</v>
      </c>
      <c r="AM19121">
        <v>1</v>
      </c>
      <c r="AN19121" t="s">
        <v>137182</v>
      </c>
      <c r="AO19121">
        <v>606</v>
      </c>
      <c r="AP19121">
        <v>1</v>
      </c>
      <c r="AQ19121">
        <v>60</v>
      </c>
      <c r="AR19121">
        <v>1</v>
      </c>
      <c r="AS19121">
        <v>1</v>
      </c>
      <c r="AT19121">
        <v>1125</v>
      </c>
      <c r="AU19121">
        <v>1125</v>
      </c>
      <c r="AV19121">
        <v>1</v>
      </c>
      <c r="AW19121">
        <v>1125</v>
      </c>
      <c r="AY19121" t="s">
        <v>94</v>
      </c>
      <c r="AZ19121">
        <v>3</v>
      </c>
      <c r="BA19121">
        <v>10</v>
      </c>
      <c r="BB19121">
        <v>10</v>
      </c>
      <c r="BC19121">
        <v>28</v>
      </c>
      <c r="BD19121" s="1">
        <v>45833</v>
      </c>
      <c r="BE19121">
        <v>29</v>
      </c>
      <c r="BF19121">
        <v>16</v>
      </c>
      <c r="BG19121">
        <v>2</v>
      </c>
      <c r="BH19121">
        <v>28</v>
      </c>
      <c r="BI19121">
        <v>23</v>
      </c>
      <c r="BJ19121">
        <v>96</v>
      </c>
      <c r="BK19121">
        <v>58176</v>
      </c>
      <c r="BL19121" s="1">
        <v>45381</v>
      </c>
      <c r="BM19121" s="1">
        <v>45830</v>
      </c>
      <c r="BN19121">
        <v>5</v>
      </c>
      <c r="BO19121">
        <v>5</v>
      </c>
      <c r="BP19121">
        <v>4.93</v>
      </c>
      <c r="BQ19121">
        <v>4.93</v>
      </c>
      <c r="BR19121">
        <v>5</v>
      </c>
      <c r="BS19121">
        <v>4.97</v>
      </c>
      <c r="BT19121">
        <v>4.93</v>
      </c>
      <c r="BV19121" t="s">
        <v>90</v>
      </c>
      <c r="BW19121">
        <v>5</v>
      </c>
      <c r="BX19121">
        <v>1</v>
      </c>
      <c r="BY19121">
        <v>4</v>
      </c>
      <c r="BZ19121">
        <v>0</v>
      </c>
      <c r="CA19121">
        <v>1.92</v>
      </c>
    </row>
    <row r="19122" spans="1:79">
      <c r="A19122">
        <v>1.1179036847420946E+18</v>
      </c>
      <c r="B19122" t="s">
        <v>137183</v>
      </c>
      <c r="C19122">
        <v>20250625031918</v>
      </c>
      <c r="D19122" s="1">
        <v>45839</v>
      </c>
      <c r="E19122" t="s">
        <v>80</v>
      </c>
      <c r="F19122" t="s">
        <v>137184</v>
      </c>
      <c r="G19122" t="s">
        <v>137185</v>
      </c>
      <c r="I19122" t="s">
        <v>137186</v>
      </c>
      <c r="J19122">
        <v>9988682</v>
      </c>
      <c r="K19122" t="s">
        <v>22794</v>
      </c>
      <c r="L19122" t="s">
        <v>22795</v>
      </c>
      <c r="M19122" s="1">
        <v>41591</v>
      </c>
      <c r="N19122" t="s">
        <v>87</v>
      </c>
      <c r="P19122" t="s">
        <v>108</v>
      </c>
      <c r="Q19122">
        <v>0.99</v>
      </c>
      <c r="R19122">
        <v>0.96</v>
      </c>
      <c r="T19122" t="s">
        <v>22796</v>
      </c>
      <c r="U19122" t="s">
        <v>22797</v>
      </c>
      <c r="V19122" t="s">
        <v>245</v>
      </c>
      <c r="W19122">
        <v>34</v>
      </c>
      <c r="X19122">
        <v>39</v>
      </c>
      <c r="Y19122" t="s">
        <v>128</v>
      </c>
      <c r="Z19122" t="s">
        <v>94</v>
      </c>
      <c r="AA19122" t="s">
        <v>94</v>
      </c>
      <c r="AC19122" t="s">
        <v>179</v>
      </c>
      <c r="AE19122">
        <v>19.4335591</v>
      </c>
      <c r="AF19122">
        <v>-99.186819999999997</v>
      </c>
      <c r="AG19122" t="s">
        <v>142</v>
      </c>
      <c r="AH19122" t="s">
        <v>98</v>
      </c>
      <c r="AI19122">
        <v>2</v>
      </c>
      <c r="AJ19122">
        <v>1.5</v>
      </c>
      <c r="AK19122" t="s">
        <v>210</v>
      </c>
      <c r="AL19122">
        <v>1</v>
      </c>
      <c r="AM19122">
        <v>1</v>
      </c>
      <c r="AN19122" t="s">
        <v>137187</v>
      </c>
      <c r="AO19122">
        <v>2035</v>
      </c>
      <c r="AP19122">
        <v>2</v>
      </c>
      <c r="AQ19122">
        <v>31</v>
      </c>
      <c r="AR19122">
        <v>2</v>
      </c>
      <c r="AS19122">
        <v>2</v>
      </c>
      <c r="AT19122">
        <v>31</v>
      </c>
      <c r="AU19122">
        <v>31</v>
      </c>
      <c r="AV19122">
        <v>2</v>
      </c>
      <c r="AW19122">
        <v>31</v>
      </c>
      <c r="AY19122" t="s">
        <v>94</v>
      </c>
      <c r="AZ19122">
        <v>28</v>
      </c>
      <c r="BA19122">
        <v>58</v>
      </c>
      <c r="BB19122">
        <v>88</v>
      </c>
      <c r="BC19122">
        <v>177</v>
      </c>
      <c r="BD19122" s="1">
        <v>45839</v>
      </c>
      <c r="BE19122">
        <v>34</v>
      </c>
      <c r="BF19122">
        <v>34</v>
      </c>
      <c r="BG19122">
        <v>2</v>
      </c>
      <c r="BH19122">
        <v>177</v>
      </c>
      <c r="BI19122">
        <v>17</v>
      </c>
      <c r="BJ19122">
        <v>204</v>
      </c>
      <c r="BK19122">
        <v>415140</v>
      </c>
      <c r="BL19122" s="1">
        <v>45510</v>
      </c>
      <c r="BM19122" s="1">
        <v>45832</v>
      </c>
      <c r="BN19122">
        <v>4.8499999999999996</v>
      </c>
      <c r="BO19122">
        <v>4.9400000000000004</v>
      </c>
      <c r="BP19122">
        <v>4.9400000000000004</v>
      </c>
      <c r="BQ19122">
        <v>4.82</v>
      </c>
      <c r="BR19122">
        <v>4.88</v>
      </c>
      <c r="BS19122">
        <v>5</v>
      </c>
      <c r="BT19122">
        <v>4.8499999999999996</v>
      </c>
      <c r="BV19122" t="s">
        <v>94</v>
      </c>
      <c r="BW19122">
        <v>17</v>
      </c>
      <c r="BX19122">
        <v>17</v>
      </c>
      <c r="BY19122">
        <v>0</v>
      </c>
      <c r="BZ19122">
        <v>0</v>
      </c>
      <c r="CA19122">
        <v>3.09</v>
      </c>
    </row>
    <row r="19123" spans="1:79">
      <c r="A19123">
        <v>1.1180844752982412E+18</v>
      </c>
      <c r="B19123" t="s">
        <v>137188</v>
      </c>
      <c r="C19123">
        <v>20250625031918</v>
      </c>
      <c r="D19123" s="1">
        <v>45839</v>
      </c>
      <c r="E19123" t="s">
        <v>158</v>
      </c>
      <c r="F19123" t="s">
        <v>137189</v>
      </c>
      <c r="G19123" t="s">
        <v>137190</v>
      </c>
      <c r="H19123" t="s">
        <v>137191</v>
      </c>
      <c r="I19123" t="s">
        <v>137192</v>
      </c>
      <c r="J19123">
        <v>26124903</v>
      </c>
      <c r="K19123" t="s">
        <v>71224</v>
      </c>
      <c r="L19123" t="s">
        <v>71225</v>
      </c>
      <c r="M19123" s="1">
        <v>42018</v>
      </c>
      <c r="O19123" t="s">
        <v>71226</v>
      </c>
      <c r="P19123" t="s">
        <v>89</v>
      </c>
      <c r="Q19123" t="s">
        <v>89</v>
      </c>
      <c r="R19123">
        <v>1</v>
      </c>
      <c r="S19123" t="s">
        <v>94</v>
      </c>
      <c r="T19123" t="s">
        <v>71227</v>
      </c>
      <c r="U19123" t="s">
        <v>71228</v>
      </c>
      <c r="W19123">
        <v>6</v>
      </c>
      <c r="X19123">
        <v>8</v>
      </c>
      <c r="Y19123" t="s">
        <v>128</v>
      </c>
      <c r="Z19123" t="s">
        <v>94</v>
      </c>
      <c r="AA19123" t="s">
        <v>94</v>
      </c>
      <c r="AB19123" t="s">
        <v>87</v>
      </c>
      <c r="AC19123" t="s">
        <v>179</v>
      </c>
      <c r="AE19123">
        <v>19.442171289964726</v>
      </c>
      <c r="AF19123">
        <v>-99.200278966695805</v>
      </c>
      <c r="AG19123" t="s">
        <v>142</v>
      </c>
      <c r="AH19123" t="s">
        <v>98</v>
      </c>
      <c r="AI19123">
        <v>3</v>
      </c>
      <c r="AK19123" t="s">
        <v>99</v>
      </c>
      <c r="AL19123">
        <v>2</v>
      </c>
      <c r="AN19123" t="s">
        <v>137193</v>
      </c>
      <c r="AP19123">
        <v>3</v>
      </c>
      <c r="AQ19123">
        <v>90</v>
      </c>
      <c r="AR19123">
        <v>3</v>
      </c>
      <c r="AS19123">
        <v>3</v>
      </c>
      <c r="AT19123">
        <v>90</v>
      </c>
      <c r="AU19123">
        <v>90</v>
      </c>
      <c r="AV19123">
        <v>3</v>
      </c>
      <c r="AW19123">
        <v>90</v>
      </c>
      <c r="AY19123" t="s">
        <v>94</v>
      </c>
      <c r="AZ19123">
        <v>0</v>
      </c>
      <c r="BA19123">
        <v>0</v>
      </c>
      <c r="BB19123">
        <v>0</v>
      </c>
      <c r="BC19123">
        <v>0</v>
      </c>
      <c r="BD19123" s="1">
        <v>45839</v>
      </c>
      <c r="BE19123">
        <v>0</v>
      </c>
      <c r="BF19123">
        <v>0</v>
      </c>
      <c r="BG19123">
        <v>0</v>
      </c>
      <c r="BH19123">
        <v>0</v>
      </c>
      <c r="BI19123">
        <v>0</v>
      </c>
      <c r="BJ19123">
        <v>0</v>
      </c>
      <c r="BL19123" s="1"/>
      <c r="BM19123" s="1"/>
      <c r="BV19123" t="s">
        <v>90</v>
      </c>
      <c r="BW19123">
        <v>3</v>
      </c>
      <c r="BX19123">
        <v>3</v>
      </c>
      <c r="BY19123">
        <v>0</v>
      </c>
      <c r="BZ19123">
        <v>0</v>
      </c>
    </row>
    <row r="19124" spans="1:79">
      <c r="A19124">
        <v>1.118120677165122E+18</v>
      </c>
      <c r="B19124" t="s">
        <v>137194</v>
      </c>
      <c r="C19124">
        <v>20250625031918</v>
      </c>
      <c r="D19124" s="1">
        <v>45836</v>
      </c>
      <c r="E19124" t="s">
        <v>80</v>
      </c>
      <c r="F19124" t="s">
        <v>137195</v>
      </c>
      <c r="G19124" t="s">
        <v>137196</v>
      </c>
      <c r="H19124" t="s">
        <v>137197</v>
      </c>
      <c r="I19124" t="s">
        <v>137198</v>
      </c>
      <c r="J19124">
        <v>547379024</v>
      </c>
      <c r="K19124" t="s">
        <v>137199</v>
      </c>
      <c r="L19124" t="s">
        <v>137200</v>
      </c>
      <c r="M19124" s="1">
        <v>45250</v>
      </c>
      <c r="P19124" t="s">
        <v>124</v>
      </c>
      <c r="Q19124">
        <v>1</v>
      </c>
      <c r="R19124" t="s">
        <v>89</v>
      </c>
      <c r="S19124" t="s">
        <v>90</v>
      </c>
      <c r="T19124" t="s">
        <v>137201</v>
      </c>
      <c r="U19124" t="s">
        <v>137202</v>
      </c>
      <c r="W19124">
        <v>25</v>
      </c>
      <c r="X19124">
        <v>34</v>
      </c>
      <c r="Y19124" t="s">
        <v>164</v>
      </c>
      <c r="Z19124" t="s">
        <v>94</v>
      </c>
      <c r="AA19124" t="s">
        <v>90</v>
      </c>
      <c r="AB19124" t="s">
        <v>87</v>
      </c>
      <c r="AC19124" t="s">
        <v>112</v>
      </c>
      <c r="AE19124">
        <v>19.407859999999999</v>
      </c>
      <c r="AF19124">
        <v>-99.168729999999996</v>
      </c>
      <c r="AG19124" t="s">
        <v>7003</v>
      </c>
      <c r="AH19124" t="s">
        <v>505</v>
      </c>
      <c r="AI19124">
        <v>2</v>
      </c>
      <c r="AJ19124">
        <v>1</v>
      </c>
      <c r="AK19124" t="s">
        <v>99</v>
      </c>
      <c r="AL19124">
        <v>1</v>
      </c>
      <c r="AM19124">
        <v>1</v>
      </c>
      <c r="AN19124" t="s">
        <v>137203</v>
      </c>
      <c r="AO19124">
        <v>759762</v>
      </c>
      <c r="AP19124">
        <v>1</v>
      </c>
      <c r="AQ19124">
        <v>1125</v>
      </c>
      <c r="AR19124">
        <v>1</v>
      </c>
      <c r="AS19124">
        <v>1</v>
      </c>
      <c r="AT19124">
        <v>1</v>
      </c>
      <c r="AU19124">
        <v>1125</v>
      </c>
      <c r="AV19124">
        <v>1</v>
      </c>
      <c r="AW19124">
        <v>847.4</v>
      </c>
      <c r="AY19124" t="s">
        <v>94</v>
      </c>
      <c r="AZ19124">
        <v>30</v>
      </c>
      <c r="BA19124">
        <v>60</v>
      </c>
      <c r="BB19124">
        <v>90</v>
      </c>
      <c r="BC19124">
        <v>333</v>
      </c>
      <c r="BD19124" s="1">
        <v>45836</v>
      </c>
      <c r="BE19124">
        <v>0</v>
      </c>
      <c r="BF19124">
        <v>0</v>
      </c>
      <c r="BG19124">
        <v>0</v>
      </c>
      <c r="BH19124">
        <v>182</v>
      </c>
      <c r="BI19124">
        <v>0</v>
      </c>
      <c r="BJ19124">
        <v>0</v>
      </c>
      <c r="BK19124">
        <v>0</v>
      </c>
      <c r="BL19124" s="1"/>
      <c r="BM19124" s="1"/>
      <c r="BV19124" t="s">
        <v>94</v>
      </c>
      <c r="BW19124">
        <v>24</v>
      </c>
      <c r="BX19124">
        <v>0</v>
      </c>
      <c r="BY19124">
        <v>6</v>
      </c>
      <c r="BZ19124">
        <v>0</v>
      </c>
    </row>
    <row r="19125" spans="1:79">
      <c r="A19125">
        <v>1.1181680611344861E+18</v>
      </c>
      <c r="B19125" t="s">
        <v>137204</v>
      </c>
      <c r="C19125">
        <v>20250625031918</v>
      </c>
      <c r="D19125" s="1">
        <v>45834</v>
      </c>
      <c r="E19125" t="s">
        <v>80</v>
      </c>
      <c r="F19125" t="s">
        <v>137205</v>
      </c>
      <c r="G19125" t="s">
        <v>137206</v>
      </c>
      <c r="I19125" t="s">
        <v>137207</v>
      </c>
      <c r="J19125">
        <v>561280729</v>
      </c>
      <c r="K19125" t="s">
        <v>137208</v>
      </c>
      <c r="L19125" t="s">
        <v>3836</v>
      </c>
      <c r="M19125" s="1">
        <v>45331</v>
      </c>
      <c r="P19125" t="s">
        <v>108</v>
      </c>
      <c r="Q19125">
        <v>0.79</v>
      </c>
      <c r="R19125">
        <v>0.99</v>
      </c>
      <c r="S19125" t="s">
        <v>90</v>
      </c>
      <c r="T19125" t="s">
        <v>137209</v>
      </c>
      <c r="U19125" t="s">
        <v>137210</v>
      </c>
      <c r="W19125">
        <v>3</v>
      </c>
      <c r="X19125">
        <v>4</v>
      </c>
      <c r="Y19125" t="s">
        <v>128</v>
      </c>
      <c r="Z19125" t="s">
        <v>94</v>
      </c>
      <c r="AA19125" t="s">
        <v>94</v>
      </c>
      <c r="AC19125" t="s">
        <v>1019</v>
      </c>
      <c r="AE19125">
        <v>19.474437204573753</v>
      </c>
      <c r="AF19125">
        <v>-99.120813668602594</v>
      </c>
      <c r="AG19125" t="s">
        <v>142</v>
      </c>
      <c r="AH19125" t="s">
        <v>98</v>
      </c>
      <c r="AI19125">
        <v>3</v>
      </c>
      <c r="AJ19125">
        <v>1</v>
      </c>
      <c r="AK19125" t="s">
        <v>99</v>
      </c>
      <c r="AL19125">
        <v>1</v>
      </c>
      <c r="AM19125">
        <v>2</v>
      </c>
      <c r="AN19125" t="s">
        <v>137211</v>
      </c>
      <c r="AO19125">
        <v>342</v>
      </c>
      <c r="AP19125">
        <v>1</v>
      </c>
      <c r="AQ19125">
        <v>365</v>
      </c>
      <c r="AR19125">
        <v>1</v>
      </c>
      <c r="AS19125">
        <v>1</v>
      </c>
      <c r="AT19125">
        <v>1125</v>
      </c>
      <c r="AU19125">
        <v>1125</v>
      </c>
      <c r="AV19125">
        <v>1</v>
      </c>
      <c r="AW19125">
        <v>1125</v>
      </c>
      <c r="AY19125" t="s">
        <v>94</v>
      </c>
      <c r="AZ19125">
        <v>30</v>
      </c>
      <c r="BA19125">
        <v>60</v>
      </c>
      <c r="BB19125">
        <v>90</v>
      </c>
      <c r="BC19125">
        <v>365</v>
      </c>
      <c r="BD19125" s="1">
        <v>45834</v>
      </c>
      <c r="BE19125">
        <v>13</v>
      </c>
      <c r="BF19125">
        <v>10</v>
      </c>
      <c r="BG19125">
        <v>1</v>
      </c>
      <c r="BH19125">
        <v>189</v>
      </c>
      <c r="BI19125">
        <v>9</v>
      </c>
      <c r="BJ19125">
        <v>60</v>
      </c>
      <c r="BK19125">
        <v>20520</v>
      </c>
      <c r="BL19125" s="1">
        <v>45381</v>
      </c>
      <c r="BM19125" s="1">
        <v>45817</v>
      </c>
      <c r="BN19125">
        <v>4.54</v>
      </c>
      <c r="BO19125">
        <v>4.6900000000000004</v>
      </c>
      <c r="BP19125">
        <v>4.54</v>
      </c>
      <c r="BQ19125">
        <v>4.54</v>
      </c>
      <c r="BR19125">
        <v>3.92</v>
      </c>
      <c r="BS19125">
        <v>4.92</v>
      </c>
      <c r="BT19125">
        <v>4.54</v>
      </c>
      <c r="BV19125" t="s">
        <v>94</v>
      </c>
      <c r="BW19125">
        <v>3</v>
      </c>
      <c r="BX19125">
        <v>3</v>
      </c>
      <c r="BY19125">
        <v>0</v>
      </c>
      <c r="BZ19125">
        <v>0</v>
      </c>
      <c r="CA19125">
        <v>0.86</v>
      </c>
    </row>
    <row r="19126" spans="1:79">
      <c r="A19126">
        <v>1.118168393291847E+18</v>
      </c>
      <c r="B19126" t="s">
        <v>137212</v>
      </c>
      <c r="C19126">
        <v>20250625031918</v>
      </c>
      <c r="D19126" s="1">
        <v>45839</v>
      </c>
      <c r="E19126" t="s">
        <v>80</v>
      </c>
      <c r="F19126" t="s">
        <v>137213</v>
      </c>
      <c r="G19126" t="s">
        <v>137196</v>
      </c>
      <c r="H19126" t="s">
        <v>137197</v>
      </c>
      <c r="I19126" t="s">
        <v>137214</v>
      </c>
      <c r="J19126">
        <v>547379024</v>
      </c>
      <c r="K19126" t="s">
        <v>137199</v>
      </c>
      <c r="L19126" t="s">
        <v>137200</v>
      </c>
      <c r="M19126" s="1">
        <v>45250</v>
      </c>
      <c r="P19126" t="s">
        <v>124</v>
      </c>
      <c r="Q19126">
        <v>1</v>
      </c>
      <c r="R19126" t="s">
        <v>89</v>
      </c>
      <c r="S19126" t="s">
        <v>90</v>
      </c>
      <c r="T19126" t="s">
        <v>137201</v>
      </c>
      <c r="U19126" t="s">
        <v>137202</v>
      </c>
      <c r="W19126">
        <v>25</v>
      </c>
      <c r="X19126">
        <v>34</v>
      </c>
      <c r="Y19126" t="s">
        <v>164</v>
      </c>
      <c r="Z19126" t="s">
        <v>94</v>
      </c>
      <c r="AA19126" t="s">
        <v>90</v>
      </c>
      <c r="AB19126" t="s">
        <v>87</v>
      </c>
      <c r="AC19126" t="s">
        <v>112</v>
      </c>
      <c r="AE19126">
        <v>19.407859999999999</v>
      </c>
      <c r="AF19126">
        <v>-99.168729999999996</v>
      </c>
      <c r="AG19126" t="s">
        <v>7003</v>
      </c>
      <c r="AH19126" t="s">
        <v>505</v>
      </c>
      <c r="AI19126">
        <v>6</v>
      </c>
      <c r="AJ19126">
        <v>3</v>
      </c>
      <c r="AK19126" t="s">
        <v>1070</v>
      </c>
      <c r="AL19126">
        <v>3</v>
      </c>
      <c r="AM19126">
        <v>3</v>
      </c>
      <c r="AN19126" t="s">
        <v>137215</v>
      </c>
      <c r="AO19126">
        <v>20449</v>
      </c>
      <c r="AP19126">
        <v>1</v>
      </c>
      <c r="AQ19126">
        <v>1125</v>
      </c>
      <c r="AR19126">
        <v>1</v>
      </c>
      <c r="AS19126">
        <v>1</v>
      </c>
      <c r="AT19126">
        <v>1</v>
      </c>
      <c r="AU19126">
        <v>1125</v>
      </c>
      <c r="AV19126">
        <v>1</v>
      </c>
      <c r="AW19126">
        <v>699.3</v>
      </c>
      <c r="AY19126" t="s">
        <v>94</v>
      </c>
      <c r="AZ19126">
        <v>29</v>
      </c>
      <c r="BA19126">
        <v>59</v>
      </c>
      <c r="BB19126">
        <v>89</v>
      </c>
      <c r="BC19126">
        <v>327</v>
      </c>
      <c r="BD19126" s="1">
        <v>45839</v>
      </c>
      <c r="BE19126">
        <v>0</v>
      </c>
      <c r="BF19126">
        <v>0</v>
      </c>
      <c r="BG19126">
        <v>0</v>
      </c>
      <c r="BH19126">
        <v>178</v>
      </c>
      <c r="BI19126">
        <v>0</v>
      </c>
      <c r="BJ19126">
        <v>0</v>
      </c>
      <c r="BK19126">
        <v>0</v>
      </c>
      <c r="BL19126" s="1"/>
      <c r="BM19126" s="1"/>
      <c r="BV19126" t="s">
        <v>94</v>
      </c>
      <c r="BW19126">
        <v>24</v>
      </c>
      <c r="BX19126">
        <v>0</v>
      </c>
      <c r="BY19126">
        <v>6</v>
      </c>
      <c r="BZ19126">
        <v>0</v>
      </c>
    </row>
    <row r="19127" spans="1:79">
      <c r="A19127">
        <v>1.118168877265273E+18</v>
      </c>
      <c r="B19127" t="s">
        <v>137216</v>
      </c>
      <c r="C19127">
        <v>20250625031918</v>
      </c>
      <c r="D19127" s="1">
        <v>45836</v>
      </c>
      <c r="E19127" t="s">
        <v>80</v>
      </c>
      <c r="F19127" t="s">
        <v>137217</v>
      </c>
      <c r="G19127" t="s">
        <v>137196</v>
      </c>
      <c r="H19127" t="s">
        <v>137197</v>
      </c>
      <c r="I19127" t="s">
        <v>137218</v>
      </c>
      <c r="J19127">
        <v>547379024</v>
      </c>
      <c r="K19127" t="s">
        <v>137199</v>
      </c>
      <c r="L19127" t="s">
        <v>137200</v>
      </c>
      <c r="M19127" s="1">
        <v>45250</v>
      </c>
      <c r="P19127" t="s">
        <v>124</v>
      </c>
      <c r="Q19127">
        <v>1</v>
      </c>
      <c r="R19127" t="s">
        <v>89</v>
      </c>
      <c r="S19127" t="s">
        <v>90</v>
      </c>
      <c r="T19127" t="s">
        <v>137201</v>
      </c>
      <c r="U19127" t="s">
        <v>137202</v>
      </c>
      <c r="W19127">
        <v>25</v>
      </c>
      <c r="X19127">
        <v>34</v>
      </c>
      <c r="Y19127" t="s">
        <v>164</v>
      </c>
      <c r="Z19127" t="s">
        <v>94</v>
      </c>
      <c r="AA19127" t="s">
        <v>90</v>
      </c>
      <c r="AB19127" t="s">
        <v>87</v>
      </c>
      <c r="AC19127" t="s">
        <v>112</v>
      </c>
      <c r="AE19127">
        <v>19.407859999999999</v>
      </c>
      <c r="AF19127">
        <v>-99.168729999999996</v>
      </c>
      <c r="AG19127" t="s">
        <v>7003</v>
      </c>
      <c r="AH19127" t="s">
        <v>505</v>
      </c>
      <c r="AI19127">
        <v>6</v>
      </c>
      <c r="AJ19127">
        <v>3</v>
      </c>
      <c r="AK19127" t="s">
        <v>1070</v>
      </c>
      <c r="AL19127">
        <v>3</v>
      </c>
      <c r="AM19127">
        <v>3</v>
      </c>
      <c r="AN19127" t="s">
        <v>137203</v>
      </c>
      <c r="AO19127">
        <v>20961</v>
      </c>
      <c r="AP19127">
        <v>1</v>
      </c>
      <c r="AQ19127">
        <v>1125</v>
      </c>
      <c r="AR19127">
        <v>1</v>
      </c>
      <c r="AS19127">
        <v>1</v>
      </c>
      <c r="AT19127">
        <v>1</v>
      </c>
      <c r="AU19127">
        <v>1125</v>
      </c>
      <c r="AV19127">
        <v>1</v>
      </c>
      <c r="AW19127">
        <v>847.4</v>
      </c>
      <c r="AY19127" t="s">
        <v>94</v>
      </c>
      <c r="AZ19127">
        <v>30</v>
      </c>
      <c r="BA19127">
        <v>60</v>
      </c>
      <c r="BB19127">
        <v>90</v>
      </c>
      <c r="BC19127">
        <v>333</v>
      </c>
      <c r="BD19127" s="1">
        <v>45836</v>
      </c>
      <c r="BE19127">
        <v>0</v>
      </c>
      <c r="BF19127">
        <v>0</v>
      </c>
      <c r="BG19127">
        <v>0</v>
      </c>
      <c r="BH19127">
        <v>182</v>
      </c>
      <c r="BI19127">
        <v>0</v>
      </c>
      <c r="BJ19127">
        <v>0</v>
      </c>
      <c r="BK19127">
        <v>0</v>
      </c>
      <c r="BL19127" s="1"/>
      <c r="BM19127" s="1"/>
      <c r="BV19127" t="s">
        <v>94</v>
      </c>
      <c r="BW19127">
        <v>24</v>
      </c>
      <c r="BX19127">
        <v>0</v>
      </c>
      <c r="BY19127">
        <v>6</v>
      </c>
      <c r="BZ19127">
        <v>0</v>
      </c>
    </row>
    <row r="19128" spans="1:79">
      <c r="A19128">
        <v>1.1132367444485926E+18</v>
      </c>
      <c r="B19128" t="s">
        <v>137219</v>
      </c>
      <c r="C19128">
        <v>20250625031918</v>
      </c>
      <c r="D19128" s="1">
        <v>45834</v>
      </c>
      <c r="E19128" t="s">
        <v>80</v>
      </c>
      <c r="F19128" t="s">
        <v>137220</v>
      </c>
      <c r="G19128" t="s">
        <v>137221</v>
      </c>
      <c r="I19128" t="s">
        <v>137222</v>
      </c>
      <c r="J19128">
        <v>567268602</v>
      </c>
      <c r="K19128" t="s">
        <v>137223</v>
      </c>
      <c r="L19128" t="s">
        <v>6235</v>
      </c>
      <c r="M19128" s="1">
        <v>45366</v>
      </c>
      <c r="N19128" t="s">
        <v>87</v>
      </c>
      <c r="O19128" t="s">
        <v>137224</v>
      </c>
      <c r="P19128" t="s">
        <v>124</v>
      </c>
      <c r="Q19128">
        <v>1</v>
      </c>
      <c r="R19128">
        <v>0.88</v>
      </c>
      <c r="S19128" t="s">
        <v>90</v>
      </c>
      <c r="T19128" t="s">
        <v>137225</v>
      </c>
      <c r="U19128" t="s">
        <v>137226</v>
      </c>
      <c r="V19128" t="s">
        <v>137227</v>
      </c>
      <c r="W19128">
        <v>2</v>
      </c>
      <c r="X19128">
        <v>2</v>
      </c>
      <c r="Y19128" t="s">
        <v>128</v>
      </c>
      <c r="Z19128" t="s">
        <v>94</v>
      </c>
      <c r="AA19128" t="s">
        <v>94</v>
      </c>
      <c r="AC19128" t="s">
        <v>936</v>
      </c>
      <c r="AE19128">
        <v>19.421563800000001</v>
      </c>
      <c r="AF19128">
        <v>-99.083736099999996</v>
      </c>
      <c r="AG19128" t="s">
        <v>195</v>
      </c>
      <c r="AH19128" t="s">
        <v>165</v>
      </c>
      <c r="AI19128">
        <v>2</v>
      </c>
      <c r="AJ19128">
        <v>1</v>
      </c>
      <c r="AK19128" t="s">
        <v>269</v>
      </c>
      <c r="AL19128">
        <v>1</v>
      </c>
      <c r="AM19128">
        <v>1</v>
      </c>
      <c r="AN19128" t="s">
        <v>137228</v>
      </c>
      <c r="AO19128">
        <v>720</v>
      </c>
      <c r="AP19128">
        <v>1</v>
      </c>
      <c r="AQ19128">
        <v>15</v>
      </c>
      <c r="AR19128">
        <v>1</v>
      </c>
      <c r="AS19128">
        <v>1</v>
      </c>
      <c r="AT19128">
        <v>15</v>
      </c>
      <c r="AU19128">
        <v>15</v>
      </c>
      <c r="AV19128">
        <v>1</v>
      </c>
      <c r="AW19128">
        <v>15</v>
      </c>
      <c r="AY19128" t="s">
        <v>94</v>
      </c>
      <c r="AZ19128">
        <v>29</v>
      </c>
      <c r="BA19128">
        <v>59</v>
      </c>
      <c r="BB19128">
        <v>89</v>
      </c>
      <c r="BC19128">
        <v>89</v>
      </c>
      <c r="BD19128" s="1">
        <v>45834</v>
      </c>
      <c r="BE19128">
        <v>40</v>
      </c>
      <c r="BF19128">
        <v>34</v>
      </c>
      <c r="BG19128">
        <v>1</v>
      </c>
      <c r="BH19128">
        <v>89</v>
      </c>
      <c r="BI19128">
        <v>34</v>
      </c>
      <c r="BJ19128">
        <v>204</v>
      </c>
      <c r="BK19128">
        <v>146880</v>
      </c>
      <c r="BL19128" s="1">
        <v>45431</v>
      </c>
      <c r="BM19128" s="1">
        <v>45829</v>
      </c>
      <c r="BN19128">
        <v>4.78</v>
      </c>
      <c r="BO19128">
        <v>4.75</v>
      </c>
      <c r="BP19128">
        <v>4.5999999999999996</v>
      </c>
      <c r="BQ19128">
        <v>4.78</v>
      </c>
      <c r="BR19128">
        <v>4.9000000000000004</v>
      </c>
      <c r="BS19128">
        <v>4.9000000000000004</v>
      </c>
      <c r="BT19128">
        <v>4.68</v>
      </c>
      <c r="BV19128" t="s">
        <v>90</v>
      </c>
      <c r="BW19128">
        <v>2</v>
      </c>
      <c r="BX19128">
        <v>0</v>
      </c>
      <c r="BY19128">
        <v>2</v>
      </c>
      <c r="BZ19128">
        <v>0</v>
      </c>
      <c r="CA19128">
        <v>2.97</v>
      </c>
    </row>
    <row r="19129" spans="1:79">
      <c r="A19129">
        <v>1.1132701659807549E+18</v>
      </c>
      <c r="B19129" t="s">
        <v>137229</v>
      </c>
      <c r="C19129">
        <v>20250625031918</v>
      </c>
      <c r="D19129" s="1">
        <v>45838</v>
      </c>
      <c r="E19129" t="s">
        <v>80</v>
      </c>
      <c r="F19129" t="s">
        <v>137230</v>
      </c>
      <c r="G19129" t="s">
        <v>137231</v>
      </c>
      <c r="I19129" t="s">
        <v>137232</v>
      </c>
      <c r="J19129">
        <v>6806811</v>
      </c>
      <c r="K19129" t="s">
        <v>137233</v>
      </c>
      <c r="L19129" t="s">
        <v>137234</v>
      </c>
      <c r="M19129" s="1">
        <v>41433</v>
      </c>
      <c r="N19129" t="s">
        <v>87</v>
      </c>
      <c r="O19129" t="s">
        <v>137235</v>
      </c>
      <c r="P19129" t="s">
        <v>108</v>
      </c>
      <c r="Q19129">
        <v>1</v>
      </c>
      <c r="R19129">
        <v>0.99</v>
      </c>
      <c r="S19129" t="s">
        <v>94</v>
      </c>
      <c r="T19129" t="s">
        <v>137236</v>
      </c>
      <c r="U19129" t="s">
        <v>137237</v>
      </c>
      <c r="V19129" t="s">
        <v>137238</v>
      </c>
      <c r="W19129">
        <v>2</v>
      </c>
      <c r="X19129">
        <v>2</v>
      </c>
      <c r="Y19129" t="s">
        <v>93</v>
      </c>
      <c r="Z19129" t="s">
        <v>94</v>
      </c>
      <c r="AA19129" t="s">
        <v>94</v>
      </c>
      <c r="AC19129" t="s">
        <v>112</v>
      </c>
      <c r="AE19129">
        <v>19.4106883</v>
      </c>
      <c r="AF19129">
        <v>-99.165151299999906</v>
      </c>
      <c r="AG19129" t="s">
        <v>113</v>
      </c>
      <c r="AH19129" t="s">
        <v>98</v>
      </c>
      <c r="AI19129">
        <v>4</v>
      </c>
      <c r="AJ19129">
        <v>1</v>
      </c>
      <c r="AK19129" t="s">
        <v>99</v>
      </c>
      <c r="AL19129">
        <v>2</v>
      </c>
      <c r="AM19129">
        <v>2</v>
      </c>
      <c r="AN19129" t="s">
        <v>137239</v>
      </c>
      <c r="AO19129">
        <v>1080</v>
      </c>
      <c r="AP19129">
        <v>5</v>
      </c>
      <c r="AQ19129">
        <v>365</v>
      </c>
      <c r="AR19129">
        <v>5</v>
      </c>
      <c r="AS19129">
        <v>5</v>
      </c>
      <c r="AT19129">
        <v>365</v>
      </c>
      <c r="AU19129">
        <v>365</v>
      </c>
      <c r="AV19129">
        <v>5</v>
      </c>
      <c r="AW19129">
        <v>365</v>
      </c>
      <c r="AY19129" t="s">
        <v>94</v>
      </c>
      <c r="AZ19129">
        <v>2</v>
      </c>
      <c r="BA19129">
        <v>6</v>
      </c>
      <c r="BB19129">
        <v>13</v>
      </c>
      <c r="BC19129">
        <v>156</v>
      </c>
      <c r="BD19129" s="1">
        <v>45838</v>
      </c>
      <c r="BE19129">
        <v>29</v>
      </c>
      <c r="BF19129">
        <v>25</v>
      </c>
      <c r="BG19129">
        <v>2</v>
      </c>
      <c r="BH19129">
        <v>36</v>
      </c>
      <c r="BI19129">
        <v>17</v>
      </c>
      <c r="BJ19129">
        <v>250</v>
      </c>
      <c r="BK19129">
        <v>270000</v>
      </c>
      <c r="BL19129" s="1">
        <v>45400</v>
      </c>
      <c r="BM19129" s="1">
        <v>45830</v>
      </c>
      <c r="BN19129">
        <v>4.9000000000000004</v>
      </c>
      <c r="BO19129">
        <v>4.9000000000000004</v>
      </c>
      <c r="BP19129">
        <v>4.9000000000000004</v>
      </c>
      <c r="BQ19129">
        <v>4.97</v>
      </c>
      <c r="BR19129">
        <v>5</v>
      </c>
      <c r="BS19129">
        <v>5</v>
      </c>
      <c r="BT19129">
        <v>4.8600000000000003</v>
      </c>
      <c r="BV19129" t="s">
        <v>90</v>
      </c>
      <c r="BW19129">
        <v>1</v>
      </c>
      <c r="BX19129">
        <v>1</v>
      </c>
      <c r="BY19129">
        <v>0</v>
      </c>
      <c r="BZ19129">
        <v>0</v>
      </c>
      <c r="CA19129">
        <v>1.98</v>
      </c>
    </row>
    <row r="19130" spans="1:79">
      <c r="A19130">
        <v>1.1132928395894456E+18</v>
      </c>
      <c r="B19130" t="s">
        <v>137240</v>
      </c>
      <c r="C19130">
        <v>20250625031918</v>
      </c>
      <c r="D19130" s="1">
        <v>45834</v>
      </c>
      <c r="E19130" t="s">
        <v>80</v>
      </c>
      <c r="F19130" t="s">
        <v>126629</v>
      </c>
      <c r="G19130" t="s">
        <v>137241</v>
      </c>
      <c r="I19130" t="s">
        <v>137242</v>
      </c>
      <c r="J19130">
        <v>96703748</v>
      </c>
      <c r="K19130" t="s">
        <v>65602</v>
      </c>
      <c r="L19130" t="s">
        <v>2833</v>
      </c>
      <c r="M19130" s="1">
        <v>42638</v>
      </c>
      <c r="N19130" t="s">
        <v>87</v>
      </c>
      <c r="O19130" t="s">
        <v>65603</v>
      </c>
      <c r="P19130" t="s">
        <v>108</v>
      </c>
      <c r="Q19130">
        <v>0.8</v>
      </c>
      <c r="R19130">
        <v>0.71</v>
      </c>
      <c r="S19130" t="s">
        <v>90</v>
      </c>
      <c r="T19130" t="s">
        <v>65604</v>
      </c>
      <c r="U19130" t="s">
        <v>65605</v>
      </c>
      <c r="W19130">
        <v>4</v>
      </c>
      <c r="X19130">
        <v>8</v>
      </c>
      <c r="Y19130" t="s">
        <v>128</v>
      </c>
      <c r="Z19130" t="s">
        <v>94</v>
      </c>
      <c r="AA19130" t="s">
        <v>94</v>
      </c>
      <c r="AC19130" t="s">
        <v>418</v>
      </c>
      <c r="AE19130">
        <v>19.398487506955505</v>
      </c>
      <c r="AF19130">
        <v>-99.0635605091841</v>
      </c>
      <c r="AG19130" t="s">
        <v>142</v>
      </c>
      <c r="AH19130" t="s">
        <v>98</v>
      </c>
      <c r="AI19130">
        <v>8</v>
      </c>
      <c r="AJ19130">
        <v>1</v>
      </c>
      <c r="AK19130" t="s">
        <v>99</v>
      </c>
      <c r="AL19130">
        <v>1</v>
      </c>
      <c r="AM19130">
        <v>8</v>
      </c>
      <c r="AN19130" t="s">
        <v>137243</v>
      </c>
      <c r="AO19130">
        <v>1700</v>
      </c>
      <c r="AP19130">
        <v>1</v>
      </c>
      <c r="AQ19130">
        <v>365</v>
      </c>
      <c r="AR19130">
        <v>1</v>
      </c>
      <c r="AS19130">
        <v>1</v>
      </c>
      <c r="AT19130">
        <v>365</v>
      </c>
      <c r="AU19130">
        <v>365</v>
      </c>
      <c r="AV19130">
        <v>1</v>
      </c>
      <c r="AW19130">
        <v>365</v>
      </c>
      <c r="AY19130" t="s">
        <v>94</v>
      </c>
      <c r="AZ19130">
        <v>29</v>
      </c>
      <c r="BA19130">
        <v>59</v>
      </c>
      <c r="BB19130">
        <v>89</v>
      </c>
      <c r="BC19130">
        <v>269</v>
      </c>
      <c r="BD19130" s="1">
        <v>45834</v>
      </c>
      <c r="BE19130">
        <v>2</v>
      </c>
      <c r="BF19130">
        <v>2</v>
      </c>
      <c r="BG19130">
        <v>0</v>
      </c>
      <c r="BH19130">
        <v>188</v>
      </c>
      <c r="BI19130">
        <v>2</v>
      </c>
      <c r="BJ19130">
        <v>12</v>
      </c>
      <c r="BK19130">
        <v>20400</v>
      </c>
      <c r="BL19130" s="1">
        <v>45557</v>
      </c>
      <c r="BM19130" s="1">
        <v>45592</v>
      </c>
      <c r="BN19130">
        <v>4</v>
      </c>
      <c r="BO19130">
        <v>4</v>
      </c>
      <c r="BP19130">
        <v>4.5</v>
      </c>
      <c r="BQ19130">
        <v>4.5</v>
      </c>
      <c r="BR19130">
        <v>4.5</v>
      </c>
      <c r="BS19130">
        <v>5</v>
      </c>
      <c r="BT19130">
        <v>4</v>
      </c>
      <c r="BV19130" t="s">
        <v>90</v>
      </c>
      <c r="BW19130">
        <v>3</v>
      </c>
      <c r="BX19130">
        <v>1</v>
      </c>
      <c r="BY19130">
        <v>2</v>
      </c>
      <c r="BZ19130">
        <v>0</v>
      </c>
      <c r="CA19130">
        <v>0.22</v>
      </c>
    </row>
    <row r="19131" spans="1:79">
      <c r="A19131">
        <v>1.1133008937418687E+18</v>
      </c>
      <c r="B19131" t="s">
        <v>137244</v>
      </c>
      <c r="C19131">
        <v>20250625031918</v>
      </c>
      <c r="D19131" s="1">
        <v>45839</v>
      </c>
      <c r="E19131" t="s">
        <v>80</v>
      </c>
      <c r="F19131" t="s">
        <v>137245</v>
      </c>
      <c r="G19131" t="s">
        <v>137246</v>
      </c>
      <c r="H19131" t="s">
        <v>137247</v>
      </c>
      <c r="I19131" t="s">
        <v>137248</v>
      </c>
      <c r="J19131">
        <v>567282572</v>
      </c>
      <c r="K19131" t="s">
        <v>137249</v>
      </c>
      <c r="L19131" t="s">
        <v>13507</v>
      </c>
      <c r="M19131" s="1">
        <v>45366</v>
      </c>
      <c r="N19131" t="s">
        <v>87</v>
      </c>
      <c r="O19131" t="s">
        <v>137250</v>
      </c>
      <c r="P19131" t="s">
        <v>108</v>
      </c>
      <c r="Q19131">
        <v>1</v>
      </c>
      <c r="R19131">
        <v>0.95</v>
      </c>
      <c r="S19131" t="s">
        <v>94</v>
      </c>
      <c r="T19131" t="s">
        <v>137251</v>
      </c>
      <c r="U19131" t="s">
        <v>137252</v>
      </c>
      <c r="V19131" t="s">
        <v>3698</v>
      </c>
      <c r="W19131">
        <v>3</v>
      </c>
      <c r="X19131">
        <v>3</v>
      </c>
      <c r="Y19131" t="s">
        <v>128</v>
      </c>
      <c r="Z19131" t="s">
        <v>94</v>
      </c>
      <c r="AA19131" t="s">
        <v>94</v>
      </c>
      <c r="AB19131" t="s">
        <v>87</v>
      </c>
      <c r="AC19131" t="s">
        <v>154</v>
      </c>
      <c r="AE19131">
        <v>19.326436300000001</v>
      </c>
      <c r="AF19131">
        <v>-99.115392999999997</v>
      </c>
      <c r="AG19131" t="s">
        <v>142</v>
      </c>
      <c r="AH19131" t="s">
        <v>98</v>
      </c>
      <c r="AI19131">
        <v>4</v>
      </c>
      <c r="AJ19131">
        <v>1</v>
      </c>
      <c r="AK19131" t="s">
        <v>99</v>
      </c>
      <c r="AL19131">
        <v>2</v>
      </c>
      <c r="AM19131">
        <v>2</v>
      </c>
      <c r="AN19131" t="s">
        <v>137253</v>
      </c>
      <c r="AO19131">
        <v>1520</v>
      </c>
      <c r="AP19131">
        <v>2</v>
      </c>
      <c r="AQ19131">
        <v>365</v>
      </c>
      <c r="AR19131">
        <v>2</v>
      </c>
      <c r="AS19131">
        <v>2</v>
      </c>
      <c r="AT19131">
        <v>365</v>
      </c>
      <c r="AU19131">
        <v>365</v>
      </c>
      <c r="AV19131">
        <v>2</v>
      </c>
      <c r="AW19131">
        <v>365</v>
      </c>
      <c r="AY19131" t="s">
        <v>94</v>
      </c>
      <c r="AZ19131">
        <v>30</v>
      </c>
      <c r="BA19131">
        <v>31</v>
      </c>
      <c r="BB19131">
        <v>31</v>
      </c>
      <c r="BC19131">
        <v>31</v>
      </c>
      <c r="BD19131" s="1">
        <v>45839</v>
      </c>
      <c r="BE19131">
        <v>18</v>
      </c>
      <c r="BF19131">
        <v>14</v>
      </c>
      <c r="BG19131">
        <v>0</v>
      </c>
      <c r="BH19131">
        <v>31</v>
      </c>
      <c r="BI19131">
        <v>14</v>
      </c>
      <c r="BJ19131">
        <v>84</v>
      </c>
      <c r="BK19131">
        <v>127680</v>
      </c>
      <c r="BL19131" s="1">
        <v>45397</v>
      </c>
      <c r="BM19131" s="1">
        <v>45778</v>
      </c>
      <c r="BN19131">
        <v>4.9400000000000004</v>
      </c>
      <c r="BO19131">
        <v>4.9400000000000004</v>
      </c>
      <c r="BP19131">
        <v>4.8899999999999997</v>
      </c>
      <c r="BQ19131">
        <v>4.8899999999999997</v>
      </c>
      <c r="BR19131">
        <v>4.8899999999999997</v>
      </c>
      <c r="BS19131">
        <v>4.83</v>
      </c>
      <c r="BT19131">
        <v>4.9400000000000004</v>
      </c>
      <c r="BV19131" t="s">
        <v>90</v>
      </c>
      <c r="BW19131">
        <v>1</v>
      </c>
      <c r="BX19131">
        <v>1</v>
      </c>
      <c r="BY19131">
        <v>0</v>
      </c>
      <c r="BZ19131">
        <v>0</v>
      </c>
      <c r="CA19131">
        <v>1.22</v>
      </c>
    </row>
    <row r="19132" spans="1:79">
      <c r="A19132">
        <v>1.1133126420309306E+18</v>
      </c>
      <c r="B19132" t="s">
        <v>137254</v>
      </c>
      <c r="C19132">
        <v>20250625031918</v>
      </c>
      <c r="D19132" s="1">
        <v>45834</v>
      </c>
      <c r="E19132" t="s">
        <v>80</v>
      </c>
      <c r="F19132" t="s">
        <v>137255</v>
      </c>
      <c r="G19132" t="s">
        <v>137256</v>
      </c>
      <c r="I19132" t="s">
        <v>121482</v>
      </c>
      <c r="J19132">
        <v>383217807</v>
      </c>
      <c r="K19132" t="s">
        <v>121483</v>
      </c>
      <c r="L19132" t="s">
        <v>121484</v>
      </c>
      <c r="M19132" s="1">
        <v>44201</v>
      </c>
      <c r="N19132" t="s">
        <v>87</v>
      </c>
      <c r="O19132" t="s">
        <v>121485</v>
      </c>
      <c r="P19132" t="s">
        <v>108</v>
      </c>
      <c r="Q19132">
        <v>1</v>
      </c>
      <c r="R19132">
        <v>0.98</v>
      </c>
      <c r="S19132" t="s">
        <v>94</v>
      </c>
      <c r="T19132" t="s">
        <v>121486</v>
      </c>
      <c r="U19132" t="s">
        <v>121487</v>
      </c>
      <c r="V19132" t="s">
        <v>62095</v>
      </c>
      <c r="W19132">
        <v>3</v>
      </c>
      <c r="X19132">
        <v>3</v>
      </c>
      <c r="Y19132" t="s">
        <v>164</v>
      </c>
      <c r="Z19132" t="s">
        <v>94</v>
      </c>
      <c r="AA19132" t="s">
        <v>94</v>
      </c>
      <c r="AC19132" t="s">
        <v>418</v>
      </c>
      <c r="AE19132">
        <v>19.397099999999998</v>
      </c>
      <c r="AF19132">
        <v>-99.101900000000001</v>
      </c>
      <c r="AG19132" t="s">
        <v>195</v>
      </c>
      <c r="AH19132" t="s">
        <v>165</v>
      </c>
      <c r="AI19132">
        <v>2</v>
      </c>
      <c r="AJ19132">
        <v>1</v>
      </c>
      <c r="AK19132" t="s">
        <v>166</v>
      </c>
      <c r="AL19132">
        <v>1</v>
      </c>
      <c r="AM19132">
        <v>1</v>
      </c>
      <c r="AN19132" t="s">
        <v>137257</v>
      </c>
      <c r="AO19132">
        <v>738</v>
      </c>
      <c r="AP19132">
        <v>1</v>
      </c>
      <c r="AQ19132">
        <v>365</v>
      </c>
      <c r="AR19132">
        <v>1</v>
      </c>
      <c r="AS19132">
        <v>1</v>
      </c>
      <c r="AT19132">
        <v>365</v>
      </c>
      <c r="AU19132">
        <v>365</v>
      </c>
      <c r="AV19132">
        <v>1</v>
      </c>
      <c r="AW19132">
        <v>365</v>
      </c>
      <c r="AY19132" t="s">
        <v>94</v>
      </c>
      <c r="AZ19132">
        <v>27</v>
      </c>
      <c r="BA19132">
        <v>53</v>
      </c>
      <c r="BB19132">
        <v>71</v>
      </c>
      <c r="BC19132">
        <v>206</v>
      </c>
      <c r="BD19132" s="1">
        <v>45834</v>
      </c>
      <c r="BE19132">
        <v>8</v>
      </c>
      <c r="BF19132">
        <v>4</v>
      </c>
      <c r="BG19132">
        <v>0</v>
      </c>
      <c r="BH19132">
        <v>127</v>
      </c>
      <c r="BI19132">
        <v>7</v>
      </c>
      <c r="BJ19132">
        <v>24</v>
      </c>
      <c r="BK19132">
        <v>17712</v>
      </c>
      <c r="BL19132" s="1">
        <v>45369</v>
      </c>
      <c r="BM19132" s="1">
        <v>45709</v>
      </c>
      <c r="BN19132">
        <v>5</v>
      </c>
      <c r="BO19132">
        <v>5</v>
      </c>
      <c r="BP19132">
        <v>5</v>
      </c>
      <c r="BQ19132">
        <v>4.88</v>
      </c>
      <c r="BR19132">
        <v>5</v>
      </c>
      <c r="BS19132">
        <v>4.63</v>
      </c>
      <c r="BT19132">
        <v>4.88</v>
      </c>
      <c r="BV19132" t="s">
        <v>90</v>
      </c>
      <c r="BW19132">
        <v>3</v>
      </c>
      <c r="BX19132">
        <v>1</v>
      </c>
      <c r="BY19132">
        <v>2</v>
      </c>
      <c r="BZ19132">
        <v>0</v>
      </c>
      <c r="CA19132">
        <v>0.52</v>
      </c>
    </row>
    <row r="19133" spans="1:79">
      <c r="A19133">
        <v>1.1133502066457343E+18</v>
      </c>
      <c r="B19133" t="s">
        <v>137258</v>
      </c>
      <c r="C19133">
        <v>20250625031918</v>
      </c>
      <c r="D19133" s="1">
        <v>45836</v>
      </c>
      <c r="E19133" t="s">
        <v>80</v>
      </c>
      <c r="F19133" t="s">
        <v>137259</v>
      </c>
      <c r="G19133" t="s">
        <v>137260</v>
      </c>
      <c r="I19133" t="s">
        <v>137261</v>
      </c>
      <c r="J19133">
        <v>66510852</v>
      </c>
      <c r="K19133" t="s">
        <v>22804</v>
      </c>
      <c r="L19133" t="s">
        <v>8725</v>
      </c>
      <c r="M19133" s="1">
        <v>42469</v>
      </c>
      <c r="N19133" t="s">
        <v>22805</v>
      </c>
      <c r="P19133" t="s">
        <v>108</v>
      </c>
      <c r="Q19133">
        <v>1</v>
      </c>
      <c r="R19133">
        <v>1</v>
      </c>
      <c r="S19133" t="s">
        <v>90</v>
      </c>
      <c r="T19133" t="s">
        <v>22806</v>
      </c>
      <c r="U19133" t="s">
        <v>22807</v>
      </c>
      <c r="V19133" t="s">
        <v>141</v>
      </c>
      <c r="W19133">
        <v>11</v>
      </c>
      <c r="X19133">
        <v>12</v>
      </c>
      <c r="Y19133" t="s">
        <v>128</v>
      </c>
      <c r="Z19133" t="s">
        <v>94</v>
      </c>
      <c r="AA19133" t="s">
        <v>94</v>
      </c>
      <c r="AC19133" t="s">
        <v>112</v>
      </c>
      <c r="AE19133">
        <v>19.40813</v>
      </c>
      <c r="AF19133">
        <v>-99.172709999999995</v>
      </c>
      <c r="AG19133" t="s">
        <v>142</v>
      </c>
      <c r="AH19133" t="s">
        <v>98</v>
      </c>
      <c r="AI19133">
        <v>2</v>
      </c>
      <c r="AJ19133">
        <v>1</v>
      </c>
      <c r="AK19133" t="s">
        <v>99</v>
      </c>
      <c r="AL19133">
        <v>1</v>
      </c>
      <c r="AM19133">
        <v>1</v>
      </c>
      <c r="AN19133" t="s">
        <v>137262</v>
      </c>
      <c r="AO19133">
        <v>613</v>
      </c>
      <c r="AP19133">
        <v>1</v>
      </c>
      <c r="AQ19133">
        <v>365</v>
      </c>
      <c r="AR19133">
        <v>1</v>
      </c>
      <c r="AS19133">
        <v>1</v>
      </c>
      <c r="AT19133">
        <v>365</v>
      </c>
      <c r="AU19133">
        <v>365</v>
      </c>
      <c r="AV19133">
        <v>1</v>
      </c>
      <c r="AW19133">
        <v>365</v>
      </c>
      <c r="AY19133" t="s">
        <v>94</v>
      </c>
      <c r="AZ19133">
        <v>22</v>
      </c>
      <c r="BA19133">
        <v>52</v>
      </c>
      <c r="BB19133">
        <v>82</v>
      </c>
      <c r="BC19133">
        <v>357</v>
      </c>
      <c r="BD19133" s="1">
        <v>45836</v>
      </c>
      <c r="BE19133">
        <v>32</v>
      </c>
      <c r="BF19133">
        <v>30</v>
      </c>
      <c r="BG19133">
        <v>0</v>
      </c>
      <c r="BH19133">
        <v>179</v>
      </c>
      <c r="BI19133">
        <v>17</v>
      </c>
      <c r="BJ19133">
        <v>180</v>
      </c>
      <c r="BK19133">
        <v>110340</v>
      </c>
      <c r="BL19133" s="1">
        <v>45405</v>
      </c>
      <c r="BM19133" s="1">
        <v>45782</v>
      </c>
      <c r="BN19133">
        <v>4.84</v>
      </c>
      <c r="BO19133">
        <v>4.91</v>
      </c>
      <c r="BP19133">
        <v>4.6900000000000004</v>
      </c>
      <c r="BQ19133">
        <v>4.9400000000000004</v>
      </c>
      <c r="BR19133">
        <v>4.9400000000000004</v>
      </c>
      <c r="BS19133">
        <v>4.97</v>
      </c>
      <c r="BT19133">
        <v>4.8099999999999996</v>
      </c>
      <c r="BV19133" t="s">
        <v>94</v>
      </c>
      <c r="BW19133">
        <v>7</v>
      </c>
      <c r="BX19133">
        <v>6</v>
      </c>
      <c r="BY19133">
        <v>1</v>
      </c>
      <c r="BZ19133">
        <v>0</v>
      </c>
      <c r="CA19133">
        <v>2.2200000000000002</v>
      </c>
    </row>
    <row r="19134" spans="1:79">
      <c r="A19134">
        <v>1.1181723528531186E+18</v>
      </c>
      <c r="B19134" t="s">
        <v>137263</v>
      </c>
      <c r="C19134">
        <v>20250625031918</v>
      </c>
      <c r="D19134" s="1">
        <v>45836</v>
      </c>
      <c r="E19134" t="s">
        <v>80</v>
      </c>
      <c r="F19134" t="s">
        <v>137264</v>
      </c>
      <c r="G19134" t="s">
        <v>137196</v>
      </c>
      <c r="H19134" t="s">
        <v>137197</v>
      </c>
      <c r="I19134" t="s">
        <v>137265</v>
      </c>
      <c r="J19134">
        <v>547379024</v>
      </c>
      <c r="K19134" t="s">
        <v>137199</v>
      </c>
      <c r="L19134" t="s">
        <v>137200</v>
      </c>
      <c r="M19134" s="1">
        <v>45250</v>
      </c>
      <c r="P19134" t="s">
        <v>124</v>
      </c>
      <c r="Q19134">
        <v>1</v>
      </c>
      <c r="R19134" t="s">
        <v>89</v>
      </c>
      <c r="S19134" t="s">
        <v>90</v>
      </c>
      <c r="T19134" t="s">
        <v>137201</v>
      </c>
      <c r="U19134" t="s">
        <v>137202</v>
      </c>
      <c r="W19134">
        <v>25</v>
      </c>
      <c r="X19134">
        <v>34</v>
      </c>
      <c r="Y19134" t="s">
        <v>164</v>
      </c>
      <c r="Z19134" t="s">
        <v>94</v>
      </c>
      <c r="AA19134" t="s">
        <v>90</v>
      </c>
      <c r="AB19134" t="s">
        <v>87</v>
      </c>
      <c r="AC19134" t="s">
        <v>112</v>
      </c>
      <c r="AE19134">
        <v>19.407859999999999</v>
      </c>
      <c r="AF19134">
        <v>-99.168729999999996</v>
      </c>
      <c r="AG19134" t="s">
        <v>7003</v>
      </c>
      <c r="AH19134" t="s">
        <v>505</v>
      </c>
      <c r="AI19134">
        <v>6</v>
      </c>
      <c r="AJ19134">
        <v>3</v>
      </c>
      <c r="AK19134" t="s">
        <v>1070</v>
      </c>
      <c r="AL19134">
        <v>3</v>
      </c>
      <c r="AM19134">
        <v>3</v>
      </c>
      <c r="AN19134" t="s">
        <v>137203</v>
      </c>
      <c r="AO19134">
        <v>759762</v>
      </c>
      <c r="AP19134">
        <v>1</v>
      </c>
      <c r="AQ19134">
        <v>1125</v>
      </c>
      <c r="AR19134">
        <v>1</v>
      </c>
      <c r="AS19134">
        <v>1</v>
      </c>
      <c r="AT19134">
        <v>1</v>
      </c>
      <c r="AU19134">
        <v>1125</v>
      </c>
      <c r="AV19134">
        <v>1</v>
      </c>
      <c r="AW19134">
        <v>708.5</v>
      </c>
      <c r="AY19134" t="s">
        <v>94</v>
      </c>
      <c r="AZ19134">
        <v>30</v>
      </c>
      <c r="BA19134">
        <v>60</v>
      </c>
      <c r="BB19134">
        <v>90</v>
      </c>
      <c r="BC19134">
        <v>331</v>
      </c>
      <c r="BD19134" s="1">
        <v>45836</v>
      </c>
      <c r="BE19134">
        <v>0</v>
      </c>
      <c r="BF19134">
        <v>0</v>
      </c>
      <c r="BG19134">
        <v>0</v>
      </c>
      <c r="BH19134">
        <v>182</v>
      </c>
      <c r="BI19134">
        <v>0</v>
      </c>
      <c r="BJ19134">
        <v>0</v>
      </c>
      <c r="BK19134">
        <v>0</v>
      </c>
      <c r="BL19134" s="1"/>
      <c r="BM19134" s="1"/>
      <c r="BV19134" t="s">
        <v>94</v>
      </c>
      <c r="BW19134">
        <v>24</v>
      </c>
      <c r="BX19134">
        <v>0</v>
      </c>
      <c r="BY19134">
        <v>6</v>
      </c>
      <c r="BZ19134">
        <v>0</v>
      </c>
    </row>
    <row r="19135" spans="1:79">
      <c r="A19135">
        <v>1.118173216727498E+18</v>
      </c>
      <c r="B19135" t="s">
        <v>137266</v>
      </c>
      <c r="C19135">
        <v>20250625031918</v>
      </c>
      <c r="D19135" s="1">
        <v>45836</v>
      </c>
      <c r="E19135" t="s">
        <v>80</v>
      </c>
      <c r="F19135" t="s">
        <v>137267</v>
      </c>
      <c r="G19135" t="s">
        <v>137196</v>
      </c>
      <c r="H19135" t="s">
        <v>137197</v>
      </c>
      <c r="I19135" t="s">
        <v>137268</v>
      </c>
      <c r="J19135">
        <v>547379024</v>
      </c>
      <c r="K19135" t="s">
        <v>137199</v>
      </c>
      <c r="L19135" t="s">
        <v>137200</v>
      </c>
      <c r="M19135" s="1">
        <v>45250</v>
      </c>
      <c r="P19135" t="s">
        <v>124</v>
      </c>
      <c r="Q19135">
        <v>1</v>
      </c>
      <c r="R19135" t="s">
        <v>89</v>
      </c>
      <c r="S19135" t="s">
        <v>90</v>
      </c>
      <c r="T19135" t="s">
        <v>137201</v>
      </c>
      <c r="U19135" t="s">
        <v>137202</v>
      </c>
      <c r="W19135">
        <v>25</v>
      </c>
      <c r="X19135">
        <v>34</v>
      </c>
      <c r="Y19135" t="s">
        <v>164</v>
      </c>
      <c r="Z19135" t="s">
        <v>94</v>
      </c>
      <c r="AA19135" t="s">
        <v>90</v>
      </c>
      <c r="AB19135" t="s">
        <v>87</v>
      </c>
      <c r="AC19135" t="s">
        <v>112</v>
      </c>
      <c r="AE19135">
        <v>19.407859999999999</v>
      </c>
      <c r="AF19135">
        <v>-99.168729999999996</v>
      </c>
      <c r="AG19135" t="s">
        <v>7003</v>
      </c>
      <c r="AH19135" t="s">
        <v>505</v>
      </c>
      <c r="AI19135">
        <v>6</v>
      </c>
      <c r="AJ19135">
        <v>3</v>
      </c>
      <c r="AK19135" t="s">
        <v>1070</v>
      </c>
      <c r="AL19135">
        <v>3</v>
      </c>
      <c r="AM19135">
        <v>3</v>
      </c>
      <c r="AN19135" t="s">
        <v>137203</v>
      </c>
      <c r="AO19135">
        <v>759762</v>
      </c>
      <c r="AP19135">
        <v>1</v>
      </c>
      <c r="AQ19135">
        <v>1125</v>
      </c>
      <c r="AR19135">
        <v>1</v>
      </c>
      <c r="AS19135">
        <v>1</v>
      </c>
      <c r="AT19135">
        <v>1</v>
      </c>
      <c r="AU19135">
        <v>1125</v>
      </c>
      <c r="AV19135">
        <v>1</v>
      </c>
      <c r="AW19135">
        <v>847.4</v>
      </c>
      <c r="AY19135" t="s">
        <v>94</v>
      </c>
      <c r="AZ19135">
        <v>30</v>
      </c>
      <c r="BA19135">
        <v>60</v>
      </c>
      <c r="BB19135">
        <v>90</v>
      </c>
      <c r="BC19135">
        <v>333</v>
      </c>
      <c r="BD19135" s="1">
        <v>45836</v>
      </c>
      <c r="BE19135">
        <v>0</v>
      </c>
      <c r="BF19135">
        <v>0</v>
      </c>
      <c r="BG19135">
        <v>0</v>
      </c>
      <c r="BH19135">
        <v>182</v>
      </c>
      <c r="BI19135">
        <v>0</v>
      </c>
      <c r="BJ19135">
        <v>0</v>
      </c>
      <c r="BK19135">
        <v>0</v>
      </c>
      <c r="BL19135" s="1"/>
      <c r="BM19135" s="1"/>
      <c r="BV19135" t="s">
        <v>94</v>
      </c>
      <c r="BW19135">
        <v>24</v>
      </c>
      <c r="BX19135">
        <v>0</v>
      </c>
      <c r="BY19135">
        <v>6</v>
      </c>
      <c r="BZ19135">
        <v>0</v>
      </c>
    </row>
    <row r="19136" spans="1:79">
      <c r="A19136">
        <v>1.1181752770225516E+18</v>
      </c>
      <c r="B19136" t="s">
        <v>137269</v>
      </c>
      <c r="C19136">
        <v>20250625031918</v>
      </c>
      <c r="D19136" s="1">
        <v>45840</v>
      </c>
      <c r="E19136" t="s">
        <v>80</v>
      </c>
      <c r="F19136" t="s">
        <v>137270</v>
      </c>
      <c r="G19136" t="s">
        <v>137271</v>
      </c>
      <c r="H19136" t="s">
        <v>137197</v>
      </c>
      <c r="I19136" t="s">
        <v>137272</v>
      </c>
      <c r="J19136">
        <v>547379024</v>
      </c>
      <c r="K19136" t="s">
        <v>137199</v>
      </c>
      <c r="L19136" t="s">
        <v>137200</v>
      </c>
      <c r="M19136" s="1">
        <v>45250</v>
      </c>
      <c r="P19136" t="s">
        <v>124</v>
      </c>
      <c r="Q19136">
        <v>1</v>
      </c>
      <c r="R19136" t="s">
        <v>89</v>
      </c>
      <c r="S19136" t="s">
        <v>90</v>
      </c>
      <c r="T19136" t="s">
        <v>137201</v>
      </c>
      <c r="U19136" t="s">
        <v>137202</v>
      </c>
      <c r="W19136">
        <v>25</v>
      </c>
      <c r="X19136">
        <v>34</v>
      </c>
      <c r="Y19136" t="s">
        <v>164</v>
      </c>
      <c r="Z19136" t="s">
        <v>94</v>
      </c>
      <c r="AA19136" t="s">
        <v>90</v>
      </c>
      <c r="AB19136" t="s">
        <v>87</v>
      </c>
      <c r="AC19136" t="s">
        <v>112</v>
      </c>
      <c r="AE19136">
        <v>19.407859999999999</v>
      </c>
      <c r="AF19136">
        <v>-99.168729999999996</v>
      </c>
      <c r="AG19136" t="s">
        <v>7003</v>
      </c>
      <c r="AH19136" t="s">
        <v>505</v>
      </c>
      <c r="AI19136">
        <v>2</v>
      </c>
      <c r="AJ19136">
        <v>1</v>
      </c>
      <c r="AK19136" t="s">
        <v>99</v>
      </c>
      <c r="AL19136">
        <v>1</v>
      </c>
      <c r="AM19136">
        <v>1</v>
      </c>
      <c r="AN19136" t="s">
        <v>137273</v>
      </c>
      <c r="AO19136">
        <v>759762</v>
      </c>
      <c r="AP19136">
        <v>1</v>
      </c>
      <c r="AQ19136">
        <v>1125</v>
      </c>
      <c r="AR19136">
        <v>1</v>
      </c>
      <c r="AS19136">
        <v>1</v>
      </c>
      <c r="AT19136">
        <v>1</v>
      </c>
      <c r="AU19136">
        <v>1125</v>
      </c>
      <c r="AV19136">
        <v>1</v>
      </c>
      <c r="AW19136">
        <v>705.5</v>
      </c>
      <c r="AY19136" t="s">
        <v>94</v>
      </c>
      <c r="AZ19136">
        <v>30</v>
      </c>
      <c r="BA19136">
        <v>60</v>
      </c>
      <c r="BB19136">
        <v>90</v>
      </c>
      <c r="BC19136">
        <v>328</v>
      </c>
      <c r="BD19136" s="1">
        <v>45840</v>
      </c>
      <c r="BE19136">
        <v>0</v>
      </c>
      <c r="BF19136">
        <v>0</v>
      </c>
      <c r="BG19136">
        <v>0</v>
      </c>
      <c r="BH19136">
        <v>178</v>
      </c>
      <c r="BI19136">
        <v>0</v>
      </c>
      <c r="BJ19136">
        <v>0</v>
      </c>
      <c r="BK19136">
        <v>0</v>
      </c>
      <c r="BL19136" s="1"/>
      <c r="BM19136" s="1"/>
      <c r="BV19136" t="s">
        <v>94</v>
      </c>
      <c r="BW19136">
        <v>24</v>
      </c>
      <c r="BX19136">
        <v>0</v>
      </c>
      <c r="BY19136">
        <v>6</v>
      </c>
      <c r="BZ19136">
        <v>0</v>
      </c>
    </row>
    <row r="19137" spans="1:79">
      <c r="A19137">
        <v>1.1181758395103565E+18</v>
      </c>
      <c r="B19137" t="s">
        <v>137274</v>
      </c>
      <c r="C19137">
        <v>20250625031918</v>
      </c>
      <c r="D19137" s="1">
        <v>45836</v>
      </c>
      <c r="E19137" t="s">
        <v>80</v>
      </c>
      <c r="F19137" t="s">
        <v>137275</v>
      </c>
      <c r="G19137" t="s">
        <v>137196</v>
      </c>
      <c r="H19137" t="s">
        <v>137197</v>
      </c>
      <c r="I19137" t="s">
        <v>137276</v>
      </c>
      <c r="J19137">
        <v>547379024</v>
      </c>
      <c r="K19137" t="s">
        <v>137199</v>
      </c>
      <c r="L19137" t="s">
        <v>137200</v>
      </c>
      <c r="M19137" s="1">
        <v>45250</v>
      </c>
      <c r="P19137" t="s">
        <v>124</v>
      </c>
      <c r="Q19137">
        <v>1</v>
      </c>
      <c r="R19137" t="s">
        <v>89</v>
      </c>
      <c r="S19137" t="s">
        <v>90</v>
      </c>
      <c r="T19137" t="s">
        <v>137201</v>
      </c>
      <c r="U19137" t="s">
        <v>137202</v>
      </c>
      <c r="W19137">
        <v>25</v>
      </c>
      <c r="X19137">
        <v>34</v>
      </c>
      <c r="Y19137" t="s">
        <v>164</v>
      </c>
      <c r="Z19137" t="s">
        <v>94</v>
      </c>
      <c r="AA19137" t="s">
        <v>90</v>
      </c>
      <c r="AB19137" t="s">
        <v>87</v>
      </c>
      <c r="AC19137" t="s">
        <v>112</v>
      </c>
      <c r="AE19137">
        <v>19.407859999999999</v>
      </c>
      <c r="AF19137">
        <v>-99.168729999999996</v>
      </c>
      <c r="AG19137" t="s">
        <v>7003</v>
      </c>
      <c r="AH19137" t="s">
        <v>505</v>
      </c>
      <c r="AI19137">
        <v>2</v>
      </c>
      <c r="AJ19137">
        <v>1</v>
      </c>
      <c r="AK19137" t="s">
        <v>99</v>
      </c>
      <c r="AL19137">
        <v>1</v>
      </c>
      <c r="AM19137">
        <v>1</v>
      </c>
      <c r="AN19137" t="s">
        <v>137203</v>
      </c>
      <c r="AO19137">
        <v>4950</v>
      </c>
      <c r="AP19137">
        <v>1</v>
      </c>
      <c r="AQ19137">
        <v>1125</v>
      </c>
      <c r="AR19137">
        <v>1</v>
      </c>
      <c r="AS19137">
        <v>1</v>
      </c>
      <c r="AT19137">
        <v>1</v>
      </c>
      <c r="AU19137">
        <v>1125</v>
      </c>
      <c r="AV19137">
        <v>1</v>
      </c>
      <c r="AW19137">
        <v>708.5</v>
      </c>
      <c r="AY19137" t="s">
        <v>94</v>
      </c>
      <c r="AZ19137">
        <v>30</v>
      </c>
      <c r="BA19137">
        <v>60</v>
      </c>
      <c r="BB19137">
        <v>90</v>
      </c>
      <c r="BC19137">
        <v>331</v>
      </c>
      <c r="BD19137" s="1">
        <v>45836</v>
      </c>
      <c r="BE19137">
        <v>0</v>
      </c>
      <c r="BF19137">
        <v>0</v>
      </c>
      <c r="BG19137">
        <v>0</v>
      </c>
      <c r="BH19137">
        <v>182</v>
      </c>
      <c r="BI19137">
        <v>0</v>
      </c>
      <c r="BJ19137">
        <v>0</v>
      </c>
      <c r="BK19137">
        <v>0</v>
      </c>
      <c r="BL19137" s="1"/>
      <c r="BM19137" s="1"/>
      <c r="BV19137" t="s">
        <v>94</v>
      </c>
      <c r="BW19137">
        <v>24</v>
      </c>
      <c r="BX19137">
        <v>0</v>
      </c>
      <c r="BY19137">
        <v>6</v>
      </c>
      <c r="BZ19137">
        <v>0</v>
      </c>
    </row>
    <row r="19138" spans="1:79">
      <c r="A19138">
        <v>1.1181758938333562E+18</v>
      </c>
      <c r="B19138" t="s">
        <v>137277</v>
      </c>
      <c r="C19138">
        <v>20250625031918</v>
      </c>
      <c r="D19138" s="1">
        <v>45836</v>
      </c>
      <c r="E19138" t="s">
        <v>80</v>
      </c>
      <c r="F19138" t="s">
        <v>137278</v>
      </c>
      <c r="G19138" t="s">
        <v>137196</v>
      </c>
      <c r="H19138" t="s">
        <v>137197</v>
      </c>
      <c r="I19138" t="s">
        <v>137279</v>
      </c>
      <c r="J19138">
        <v>547379024</v>
      </c>
      <c r="K19138" t="s">
        <v>137199</v>
      </c>
      <c r="L19138" t="s">
        <v>137200</v>
      </c>
      <c r="M19138" s="1">
        <v>45250</v>
      </c>
      <c r="P19138" t="s">
        <v>124</v>
      </c>
      <c r="Q19138">
        <v>1</v>
      </c>
      <c r="R19138" t="s">
        <v>89</v>
      </c>
      <c r="S19138" t="s">
        <v>90</v>
      </c>
      <c r="T19138" t="s">
        <v>137201</v>
      </c>
      <c r="U19138" t="s">
        <v>137202</v>
      </c>
      <c r="W19138">
        <v>25</v>
      </c>
      <c r="X19138">
        <v>34</v>
      </c>
      <c r="Y19138" t="s">
        <v>164</v>
      </c>
      <c r="Z19138" t="s">
        <v>94</v>
      </c>
      <c r="AA19138" t="s">
        <v>90</v>
      </c>
      <c r="AB19138" t="s">
        <v>87</v>
      </c>
      <c r="AC19138" t="s">
        <v>112</v>
      </c>
      <c r="AE19138">
        <v>19.407859999999999</v>
      </c>
      <c r="AF19138">
        <v>-99.168729999999996</v>
      </c>
      <c r="AG19138" t="s">
        <v>7003</v>
      </c>
      <c r="AH19138" t="s">
        <v>505</v>
      </c>
      <c r="AI19138">
        <v>2</v>
      </c>
      <c r="AJ19138">
        <v>1</v>
      </c>
      <c r="AK19138" t="s">
        <v>99</v>
      </c>
      <c r="AL19138">
        <v>1</v>
      </c>
      <c r="AM19138">
        <v>1</v>
      </c>
      <c r="AN19138" t="s">
        <v>137203</v>
      </c>
      <c r="AO19138">
        <v>6988</v>
      </c>
      <c r="AP19138">
        <v>1</v>
      </c>
      <c r="AQ19138">
        <v>1125</v>
      </c>
      <c r="AR19138">
        <v>1</v>
      </c>
      <c r="AS19138">
        <v>1</v>
      </c>
      <c r="AT19138">
        <v>1</v>
      </c>
      <c r="AU19138">
        <v>1125</v>
      </c>
      <c r="AV19138">
        <v>1</v>
      </c>
      <c r="AW19138">
        <v>847.4</v>
      </c>
      <c r="AY19138" t="s">
        <v>94</v>
      </c>
      <c r="AZ19138">
        <v>30</v>
      </c>
      <c r="BA19138">
        <v>60</v>
      </c>
      <c r="BB19138">
        <v>90</v>
      </c>
      <c r="BC19138">
        <v>333</v>
      </c>
      <c r="BD19138" s="1">
        <v>45836</v>
      </c>
      <c r="BE19138">
        <v>0</v>
      </c>
      <c r="BF19138">
        <v>0</v>
      </c>
      <c r="BG19138">
        <v>0</v>
      </c>
      <c r="BH19138">
        <v>182</v>
      </c>
      <c r="BI19138">
        <v>0</v>
      </c>
      <c r="BJ19138">
        <v>0</v>
      </c>
      <c r="BK19138">
        <v>0</v>
      </c>
      <c r="BL19138" s="1"/>
      <c r="BM19138" s="1"/>
      <c r="BV19138" t="s">
        <v>94</v>
      </c>
      <c r="BW19138">
        <v>24</v>
      </c>
      <c r="BX19138">
        <v>0</v>
      </c>
      <c r="BY19138">
        <v>6</v>
      </c>
      <c r="BZ19138">
        <v>0</v>
      </c>
    </row>
    <row r="19139" spans="1:79">
      <c r="A19139">
        <v>1.1181759658945658E+18</v>
      </c>
      <c r="B19139" t="s">
        <v>137280</v>
      </c>
      <c r="C19139">
        <v>20250625031918</v>
      </c>
      <c r="D19139" s="1">
        <v>45840</v>
      </c>
      <c r="E19139" t="s">
        <v>80</v>
      </c>
      <c r="F19139" t="s">
        <v>137281</v>
      </c>
      <c r="G19139" t="s">
        <v>137196</v>
      </c>
      <c r="H19139" t="s">
        <v>137197</v>
      </c>
      <c r="I19139" t="s">
        <v>137282</v>
      </c>
      <c r="J19139">
        <v>547379024</v>
      </c>
      <c r="K19139" t="s">
        <v>137199</v>
      </c>
      <c r="L19139" t="s">
        <v>137200</v>
      </c>
      <c r="M19139" s="1">
        <v>45250</v>
      </c>
      <c r="P19139" t="s">
        <v>124</v>
      </c>
      <c r="Q19139">
        <v>1</v>
      </c>
      <c r="R19139" t="s">
        <v>89</v>
      </c>
      <c r="S19139" t="s">
        <v>90</v>
      </c>
      <c r="T19139" t="s">
        <v>137201</v>
      </c>
      <c r="U19139" t="s">
        <v>137202</v>
      </c>
      <c r="W19139">
        <v>25</v>
      </c>
      <c r="X19139">
        <v>34</v>
      </c>
      <c r="Y19139" t="s">
        <v>164</v>
      </c>
      <c r="Z19139" t="s">
        <v>94</v>
      </c>
      <c r="AA19139" t="s">
        <v>90</v>
      </c>
      <c r="AB19139" t="s">
        <v>87</v>
      </c>
      <c r="AC19139" t="s">
        <v>112</v>
      </c>
      <c r="AE19139">
        <v>19.407859999999999</v>
      </c>
      <c r="AF19139">
        <v>-99.168729999999996</v>
      </c>
      <c r="AG19139" t="s">
        <v>7003</v>
      </c>
      <c r="AH19139" t="s">
        <v>505</v>
      </c>
      <c r="AI19139">
        <v>2</v>
      </c>
      <c r="AJ19139">
        <v>1</v>
      </c>
      <c r="AK19139" t="s">
        <v>99</v>
      </c>
      <c r="AL19139">
        <v>1</v>
      </c>
      <c r="AM19139">
        <v>1</v>
      </c>
      <c r="AN19139" t="s">
        <v>137273</v>
      </c>
      <c r="AO19139">
        <v>6817</v>
      </c>
      <c r="AP19139">
        <v>1</v>
      </c>
      <c r="AQ19139">
        <v>1125</v>
      </c>
      <c r="AR19139">
        <v>1</v>
      </c>
      <c r="AS19139">
        <v>1</v>
      </c>
      <c r="AT19139">
        <v>1</v>
      </c>
      <c r="AU19139">
        <v>1125</v>
      </c>
      <c r="AV19139">
        <v>1</v>
      </c>
      <c r="AW19139">
        <v>705.5</v>
      </c>
      <c r="AY19139" t="s">
        <v>94</v>
      </c>
      <c r="AZ19139">
        <v>30</v>
      </c>
      <c r="BA19139">
        <v>60</v>
      </c>
      <c r="BB19139">
        <v>90</v>
      </c>
      <c r="BC19139">
        <v>328</v>
      </c>
      <c r="BD19139" s="1">
        <v>45840</v>
      </c>
      <c r="BE19139">
        <v>0</v>
      </c>
      <c r="BF19139">
        <v>0</v>
      </c>
      <c r="BG19139">
        <v>0</v>
      </c>
      <c r="BH19139">
        <v>178</v>
      </c>
      <c r="BI19139">
        <v>0</v>
      </c>
      <c r="BJ19139">
        <v>0</v>
      </c>
      <c r="BK19139">
        <v>0</v>
      </c>
      <c r="BL19139" s="1"/>
      <c r="BM19139" s="1"/>
      <c r="BV19139" t="s">
        <v>94</v>
      </c>
      <c r="BW19139">
        <v>24</v>
      </c>
      <c r="BX19139">
        <v>0</v>
      </c>
      <c r="BY19139">
        <v>6</v>
      </c>
      <c r="BZ19139">
        <v>0</v>
      </c>
    </row>
    <row r="19140" spans="1:79">
      <c r="A19140">
        <v>1.118176220387019E+18</v>
      </c>
      <c r="B19140" t="s">
        <v>137283</v>
      </c>
      <c r="C19140">
        <v>20250625031918</v>
      </c>
      <c r="D19140" s="1">
        <v>45836</v>
      </c>
      <c r="E19140" t="s">
        <v>80</v>
      </c>
      <c r="F19140" t="s">
        <v>137284</v>
      </c>
      <c r="G19140" t="s">
        <v>137196</v>
      </c>
      <c r="H19140" t="s">
        <v>137197</v>
      </c>
      <c r="I19140" t="s">
        <v>137285</v>
      </c>
      <c r="J19140">
        <v>547379024</v>
      </c>
      <c r="K19140" t="s">
        <v>137199</v>
      </c>
      <c r="L19140" t="s">
        <v>137200</v>
      </c>
      <c r="M19140" s="1">
        <v>45250</v>
      </c>
      <c r="P19140" t="s">
        <v>124</v>
      </c>
      <c r="Q19140">
        <v>1</v>
      </c>
      <c r="R19140" t="s">
        <v>89</v>
      </c>
      <c r="S19140" t="s">
        <v>90</v>
      </c>
      <c r="T19140" t="s">
        <v>137201</v>
      </c>
      <c r="U19140" t="s">
        <v>137202</v>
      </c>
      <c r="W19140">
        <v>25</v>
      </c>
      <c r="X19140">
        <v>34</v>
      </c>
      <c r="Y19140" t="s">
        <v>164</v>
      </c>
      <c r="Z19140" t="s">
        <v>94</v>
      </c>
      <c r="AA19140" t="s">
        <v>90</v>
      </c>
      <c r="AB19140" t="s">
        <v>87</v>
      </c>
      <c r="AC19140" t="s">
        <v>112</v>
      </c>
      <c r="AE19140">
        <v>19.407859999999999</v>
      </c>
      <c r="AF19140">
        <v>-99.168729999999996</v>
      </c>
      <c r="AG19140" t="s">
        <v>7003</v>
      </c>
      <c r="AH19140" t="s">
        <v>505</v>
      </c>
      <c r="AI19140">
        <v>4</v>
      </c>
      <c r="AJ19140">
        <v>2</v>
      </c>
      <c r="AK19140" t="s">
        <v>338</v>
      </c>
      <c r="AL19140">
        <v>2</v>
      </c>
      <c r="AM19140">
        <v>2</v>
      </c>
      <c r="AN19140" t="s">
        <v>137203</v>
      </c>
      <c r="AO19140">
        <v>759762</v>
      </c>
      <c r="AP19140">
        <v>1</v>
      </c>
      <c r="AQ19140">
        <v>1125</v>
      </c>
      <c r="AR19140">
        <v>1</v>
      </c>
      <c r="AS19140">
        <v>1</v>
      </c>
      <c r="AT19140">
        <v>1</v>
      </c>
      <c r="AU19140">
        <v>1125</v>
      </c>
      <c r="AV19140">
        <v>1</v>
      </c>
      <c r="AW19140">
        <v>847.4</v>
      </c>
      <c r="AY19140" t="s">
        <v>94</v>
      </c>
      <c r="AZ19140">
        <v>30</v>
      </c>
      <c r="BA19140">
        <v>60</v>
      </c>
      <c r="BB19140">
        <v>90</v>
      </c>
      <c r="BC19140">
        <v>333</v>
      </c>
      <c r="BD19140" s="1">
        <v>45836</v>
      </c>
      <c r="BE19140">
        <v>0</v>
      </c>
      <c r="BF19140">
        <v>0</v>
      </c>
      <c r="BG19140">
        <v>0</v>
      </c>
      <c r="BH19140">
        <v>182</v>
      </c>
      <c r="BI19140">
        <v>0</v>
      </c>
      <c r="BJ19140">
        <v>0</v>
      </c>
      <c r="BK19140">
        <v>0</v>
      </c>
      <c r="BL19140" s="1"/>
      <c r="BM19140" s="1"/>
      <c r="BV19140" t="s">
        <v>94</v>
      </c>
      <c r="BW19140">
        <v>24</v>
      </c>
      <c r="BX19140">
        <v>0</v>
      </c>
      <c r="BY19140">
        <v>6</v>
      </c>
      <c r="BZ19140">
        <v>0</v>
      </c>
    </row>
    <row r="19141" spans="1:79">
      <c r="A19141">
        <v>1.1181762633101148E+18</v>
      </c>
      <c r="B19141" t="s">
        <v>137286</v>
      </c>
      <c r="C19141">
        <v>20250625031918</v>
      </c>
      <c r="D19141" s="1">
        <v>45836</v>
      </c>
      <c r="E19141" t="s">
        <v>80</v>
      </c>
      <c r="F19141" t="s">
        <v>137287</v>
      </c>
      <c r="G19141" t="s">
        <v>137196</v>
      </c>
      <c r="H19141" t="s">
        <v>137197</v>
      </c>
      <c r="I19141" t="s">
        <v>137288</v>
      </c>
      <c r="J19141">
        <v>547379024</v>
      </c>
      <c r="K19141" t="s">
        <v>137199</v>
      </c>
      <c r="L19141" t="s">
        <v>137200</v>
      </c>
      <c r="M19141" s="1">
        <v>45250</v>
      </c>
      <c r="P19141" t="s">
        <v>124</v>
      </c>
      <c r="Q19141">
        <v>1</v>
      </c>
      <c r="R19141" t="s">
        <v>89</v>
      </c>
      <c r="S19141" t="s">
        <v>90</v>
      </c>
      <c r="T19141" t="s">
        <v>137201</v>
      </c>
      <c r="U19141" t="s">
        <v>137202</v>
      </c>
      <c r="W19141">
        <v>25</v>
      </c>
      <c r="X19141">
        <v>34</v>
      </c>
      <c r="Y19141" t="s">
        <v>164</v>
      </c>
      <c r="Z19141" t="s">
        <v>94</v>
      </c>
      <c r="AA19141" t="s">
        <v>90</v>
      </c>
      <c r="AB19141" t="s">
        <v>87</v>
      </c>
      <c r="AC19141" t="s">
        <v>112</v>
      </c>
      <c r="AE19141">
        <v>19.407859999999999</v>
      </c>
      <c r="AF19141">
        <v>-99.168729999999996</v>
      </c>
      <c r="AG19141" t="s">
        <v>7003</v>
      </c>
      <c r="AH19141" t="s">
        <v>505</v>
      </c>
      <c r="AI19141">
        <v>4</v>
      </c>
      <c r="AJ19141">
        <v>2</v>
      </c>
      <c r="AK19141" t="s">
        <v>338</v>
      </c>
      <c r="AL19141">
        <v>2</v>
      </c>
      <c r="AM19141">
        <v>2</v>
      </c>
      <c r="AN19141" t="s">
        <v>137203</v>
      </c>
      <c r="AO19141">
        <v>759762</v>
      </c>
      <c r="AP19141">
        <v>1</v>
      </c>
      <c r="AQ19141">
        <v>1125</v>
      </c>
      <c r="AR19141">
        <v>1</v>
      </c>
      <c r="AS19141">
        <v>1</v>
      </c>
      <c r="AT19141">
        <v>1</v>
      </c>
      <c r="AU19141">
        <v>1125</v>
      </c>
      <c r="AV19141">
        <v>1</v>
      </c>
      <c r="AW19141">
        <v>708.5</v>
      </c>
      <c r="AY19141" t="s">
        <v>94</v>
      </c>
      <c r="AZ19141">
        <v>30</v>
      </c>
      <c r="BA19141">
        <v>60</v>
      </c>
      <c r="BB19141">
        <v>90</v>
      </c>
      <c r="BC19141">
        <v>331</v>
      </c>
      <c r="BD19141" s="1">
        <v>45836</v>
      </c>
      <c r="BE19141">
        <v>0</v>
      </c>
      <c r="BF19141">
        <v>0</v>
      </c>
      <c r="BG19141">
        <v>0</v>
      </c>
      <c r="BH19141">
        <v>182</v>
      </c>
      <c r="BI19141">
        <v>0</v>
      </c>
      <c r="BJ19141">
        <v>0</v>
      </c>
      <c r="BK19141">
        <v>0</v>
      </c>
      <c r="BL19141" s="1"/>
      <c r="BM19141" s="1"/>
      <c r="BV19141" t="s">
        <v>94</v>
      </c>
      <c r="BW19141">
        <v>24</v>
      </c>
      <c r="BX19141">
        <v>0</v>
      </c>
      <c r="BY19141">
        <v>6</v>
      </c>
      <c r="BZ19141">
        <v>0</v>
      </c>
    </row>
    <row r="19142" spans="1:79">
      <c r="A19142">
        <v>1.11339487985695E+18</v>
      </c>
      <c r="B19142" t="s">
        <v>137289</v>
      </c>
      <c r="C19142">
        <v>20250625031918</v>
      </c>
      <c r="D19142" s="1">
        <v>45839</v>
      </c>
      <c r="E19142" t="s">
        <v>80</v>
      </c>
      <c r="F19142" t="s">
        <v>137290</v>
      </c>
      <c r="G19142" t="s">
        <v>137291</v>
      </c>
      <c r="H19142" t="s">
        <v>137292</v>
      </c>
      <c r="I19142" t="s">
        <v>137293</v>
      </c>
      <c r="J19142">
        <v>523742203</v>
      </c>
      <c r="K19142" t="s">
        <v>137294</v>
      </c>
      <c r="L19142" t="s">
        <v>25521</v>
      </c>
      <c r="M19142" s="1">
        <v>45111</v>
      </c>
      <c r="N19142" t="s">
        <v>87</v>
      </c>
      <c r="P19142" t="s">
        <v>108</v>
      </c>
      <c r="Q19142">
        <v>1</v>
      </c>
      <c r="R19142">
        <v>0.93</v>
      </c>
      <c r="S19142" t="s">
        <v>90</v>
      </c>
      <c r="T19142" t="s">
        <v>137295</v>
      </c>
      <c r="U19142" t="s">
        <v>137296</v>
      </c>
      <c r="V19142" t="s">
        <v>137297</v>
      </c>
      <c r="W19142">
        <v>3</v>
      </c>
      <c r="X19142">
        <v>3</v>
      </c>
      <c r="Y19142" t="s">
        <v>128</v>
      </c>
      <c r="Z19142" t="s">
        <v>94</v>
      </c>
      <c r="AA19142" t="s">
        <v>94</v>
      </c>
      <c r="AB19142" t="s">
        <v>87</v>
      </c>
      <c r="AC19142" t="s">
        <v>503</v>
      </c>
      <c r="AE19142">
        <v>19.362079999999999</v>
      </c>
      <c r="AF19142">
        <v>-99.189430000000002</v>
      </c>
      <c r="AG19142" t="s">
        <v>1093</v>
      </c>
      <c r="AH19142" t="s">
        <v>98</v>
      </c>
      <c r="AI19142">
        <v>4</v>
      </c>
      <c r="AJ19142">
        <v>1</v>
      </c>
      <c r="AK19142" t="s">
        <v>99</v>
      </c>
      <c r="AL19142">
        <v>2</v>
      </c>
      <c r="AM19142">
        <v>0</v>
      </c>
      <c r="AN19142" t="s">
        <v>137298</v>
      </c>
      <c r="AO19142">
        <v>1435</v>
      </c>
      <c r="AP19142">
        <v>2</v>
      </c>
      <c r="AQ19142">
        <v>1125</v>
      </c>
      <c r="AR19142">
        <v>2</v>
      </c>
      <c r="AS19142">
        <v>2</v>
      </c>
      <c r="AT19142">
        <v>2</v>
      </c>
      <c r="AU19142">
        <v>1125</v>
      </c>
      <c r="AV19142">
        <v>2</v>
      </c>
      <c r="AW19142">
        <v>904.9</v>
      </c>
      <c r="AY19142" t="s">
        <v>94</v>
      </c>
      <c r="AZ19142">
        <v>25</v>
      </c>
      <c r="BA19142">
        <v>55</v>
      </c>
      <c r="BB19142">
        <v>74</v>
      </c>
      <c r="BC19142">
        <v>74</v>
      </c>
      <c r="BD19142" s="1">
        <v>45839</v>
      </c>
      <c r="BE19142">
        <v>17</v>
      </c>
      <c r="BF19142">
        <v>12</v>
      </c>
      <c r="BG19142">
        <v>2</v>
      </c>
      <c r="BH19142">
        <v>74</v>
      </c>
      <c r="BI19142">
        <v>11</v>
      </c>
      <c r="BJ19142">
        <v>72</v>
      </c>
      <c r="BK19142">
        <v>103320</v>
      </c>
      <c r="BL19142" s="1">
        <v>45385</v>
      </c>
      <c r="BM19142" s="1">
        <v>45836</v>
      </c>
      <c r="BN19142">
        <v>4.88</v>
      </c>
      <c r="BO19142">
        <v>4.88</v>
      </c>
      <c r="BP19142">
        <v>4.88</v>
      </c>
      <c r="BQ19142">
        <v>4.9400000000000004</v>
      </c>
      <c r="BR19142">
        <v>4.88</v>
      </c>
      <c r="BS19142">
        <v>4.82</v>
      </c>
      <c r="BT19142">
        <v>4.9400000000000004</v>
      </c>
      <c r="BV19142" t="s">
        <v>90</v>
      </c>
      <c r="BW19142">
        <v>1</v>
      </c>
      <c r="BX19142">
        <v>1</v>
      </c>
      <c r="BY19142">
        <v>0</v>
      </c>
      <c r="BZ19142">
        <v>0</v>
      </c>
      <c r="CA19142">
        <v>1.1200000000000001</v>
      </c>
    </row>
    <row r="19143" spans="1:79">
      <c r="A19143">
        <v>1.113403304607638E+18</v>
      </c>
      <c r="B19143" t="s">
        <v>137299</v>
      </c>
      <c r="C19143">
        <v>20250625031918</v>
      </c>
      <c r="D19143" s="1">
        <v>45836</v>
      </c>
      <c r="E19143" t="s">
        <v>80</v>
      </c>
      <c r="F19143" t="s">
        <v>137300</v>
      </c>
      <c r="G19143" t="s">
        <v>137301</v>
      </c>
      <c r="I19143" t="s">
        <v>137302</v>
      </c>
      <c r="J19143">
        <v>66510852</v>
      </c>
      <c r="K19143" t="s">
        <v>22804</v>
      </c>
      <c r="L19143" t="s">
        <v>8725</v>
      </c>
      <c r="M19143" s="1">
        <v>42469</v>
      </c>
      <c r="N19143" t="s">
        <v>22805</v>
      </c>
      <c r="P19143" t="s">
        <v>108</v>
      </c>
      <c r="Q19143">
        <v>1</v>
      </c>
      <c r="R19143">
        <v>1</v>
      </c>
      <c r="S19143" t="s">
        <v>90</v>
      </c>
      <c r="T19143" t="s">
        <v>22806</v>
      </c>
      <c r="U19143" t="s">
        <v>22807</v>
      </c>
      <c r="V19143" t="s">
        <v>141</v>
      </c>
      <c r="W19143">
        <v>11</v>
      </c>
      <c r="X19143">
        <v>12</v>
      </c>
      <c r="Y19143" t="s">
        <v>128</v>
      </c>
      <c r="Z19143" t="s">
        <v>94</v>
      </c>
      <c r="AA19143" t="s">
        <v>94</v>
      </c>
      <c r="AC19143" t="s">
        <v>112</v>
      </c>
      <c r="AE19143">
        <v>19.409649999999999</v>
      </c>
      <c r="AF19143">
        <v>-99.172110000000004</v>
      </c>
      <c r="AG19143" t="s">
        <v>142</v>
      </c>
      <c r="AH19143" t="s">
        <v>98</v>
      </c>
      <c r="AI19143">
        <v>2</v>
      </c>
      <c r="AJ19143">
        <v>1</v>
      </c>
      <c r="AK19143" t="s">
        <v>99</v>
      </c>
      <c r="AL19143">
        <v>1</v>
      </c>
      <c r="AM19143">
        <v>1</v>
      </c>
      <c r="AN19143" t="s">
        <v>137303</v>
      </c>
      <c r="AO19143">
        <v>663</v>
      </c>
      <c r="AP19143">
        <v>1</v>
      </c>
      <c r="AQ19143">
        <v>365</v>
      </c>
      <c r="AR19143">
        <v>1</v>
      </c>
      <c r="AS19143">
        <v>1</v>
      </c>
      <c r="AT19143">
        <v>365</v>
      </c>
      <c r="AU19143">
        <v>365</v>
      </c>
      <c r="AV19143">
        <v>1</v>
      </c>
      <c r="AW19143">
        <v>365</v>
      </c>
      <c r="AY19143" t="s">
        <v>94</v>
      </c>
      <c r="AZ19143">
        <v>0</v>
      </c>
      <c r="BA19143">
        <v>24</v>
      </c>
      <c r="BB19143">
        <v>54</v>
      </c>
      <c r="BC19143">
        <v>328</v>
      </c>
      <c r="BD19143" s="1">
        <v>45836</v>
      </c>
      <c r="BE19143">
        <v>17</v>
      </c>
      <c r="BF19143">
        <v>15</v>
      </c>
      <c r="BG19143">
        <v>0</v>
      </c>
      <c r="BH19143">
        <v>151</v>
      </c>
      <c r="BI19143">
        <v>12</v>
      </c>
      <c r="BJ19143">
        <v>90</v>
      </c>
      <c r="BK19143">
        <v>59670</v>
      </c>
      <c r="BL19143" s="1">
        <v>45404</v>
      </c>
      <c r="BM19143" s="1">
        <v>45775</v>
      </c>
      <c r="BN19143">
        <v>4.53</v>
      </c>
      <c r="BO19143">
        <v>4.47</v>
      </c>
      <c r="BP19143">
        <v>4.53</v>
      </c>
      <c r="BQ19143">
        <v>4.76</v>
      </c>
      <c r="BR19143">
        <v>4.76</v>
      </c>
      <c r="BS19143">
        <v>4.9400000000000004</v>
      </c>
      <c r="BT19143">
        <v>4.12</v>
      </c>
      <c r="BV19143" t="s">
        <v>94</v>
      </c>
      <c r="BW19143">
        <v>7</v>
      </c>
      <c r="BX19143">
        <v>6</v>
      </c>
      <c r="BY19143">
        <v>1</v>
      </c>
      <c r="BZ19143">
        <v>0</v>
      </c>
      <c r="CA19143">
        <v>1.18</v>
      </c>
    </row>
    <row r="19144" spans="1:79">
      <c r="A19144">
        <v>1.1134268624843841E+18</v>
      </c>
      <c r="B19144" t="s">
        <v>137304</v>
      </c>
      <c r="C19144">
        <v>20250625031918</v>
      </c>
      <c r="D19144" s="1">
        <v>45839</v>
      </c>
      <c r="E19144" t="s">
        <v>80</v>
      </c>
      <c r="F19144" t="s">
        <v>137305</v>
      </c>
      <c r="G19144" t="s">
        <v>137306</v>
      </c>
      <c r="I19144" t="s">
        <v>137307</v>
      </c>
      <c r="J19144">
        <v>447270714</v>
      </c>
      <c r="K19144" t="s">
        <v>89440</v>
      </c>
      <c r="L19144" t="s">
        <v>15462</v>
      </c>
      <c r="M19144" s="1">
        <v>44620</v>
      </c>
      <c r="P19144" t="s">
        <v>108</v>
      </c>
      <c r="Q19144">
        <v>0.98</v>
      </c>
      <c r="R19144">
        <v>1</v>
      </c>
      <c r="S19144" t="s">
        <v>90</v>
      </c>
      <c r="T19144" t="s">
        <v>89441</v>
      </c>
      <c r="U19144" t="s">
        <v>89442</v>
      </c>
      <c r="V19144" t="s">
        <v>89443</v>
      </c>
      <c r="W19144">
        <v>102</v>
      </c>
      <c r="X19144">
        <v>146</v>
      </c>
      <c r="Y19144" t="s">
        <v>128</v>
      </c>
      <c r="Z19144" t="s">
        <v>94</v>
      </c>
      <c r="AA19144" t="s">
        <v>94</v>
      </c>
      <c r="AC19144" t="s">
        <v>112</v>
      </c>
      <c r="AE19144">
        <v>19.406895348454007</v>
      </c>
      <c r="AF19144">
        <v>-99.176277985376103</v>
      </c>
      <c r="AG19144" t="s">
        <v>142</v>
      </c>
      <c r="AH19144" t="s">
        <v>98</v>
      </c>
      <c r="AI19144">
        <v>2</v>
      </c>
      <c r="AJ19144">
        <v>1</v>
      </c>
      <c r="AK19144" t="s">
        <v>99</v>
      </c>
      <c r="AL19144">
        <v>1</v>
      </c>
      <c r="AM19144">
        <v>1</v>
      </c>
      <c r="AN19144" t="s">
        <v>137308</v>
      </c>
      <c r="AO19144">
        <v>987</v>
      </c>
      <c r="AP19144">
        <v>1</v>
      </c>
      <c r="AQ19144">
        <v>365</v>
      </c>
      <c r="AR19144">
        <v>1</v>
      </c>
      <c r="AS19144">
        <v>1</v>
      </c>
      <c r="AT19144">
        <v>365</v>
      </c>
      <c r="AU19144">
        <v>365</v>
      </c>
      <c r="AV19144">
        <v>1</v>
      </c>
      <c r="AW19144">
        <v>365</v>
      </c>
      <c r="AY19144" t="s">
        <v>94</v>
      </c>
      <c r="AZ19144">
        <v>29</v>
      </c>
      <c r="BA19144">
        <v>59</v>
      </c>
      <c r="BB19144">
        <v>80</v>
      </c>
      <c r="BC19144">
        <v>137</v>
      </c>
      <c r="BD19144" s="1">
        <v>45839</v>
      </c>
      <c r="BE19144">
        <v>10</v>
      </c>
      <c r="BF19144">
        <v>8</v>
      </c>
      <c r="BG19144">
        <v>0</v>
      </c>
      <c r="BH19144">
        <v>80</v>
      </c>
      <c r="BI19144">
        <v>6</v>
      </c>
      <c r="BJ19144">
        <v>48</v>
      </c>
      <c r="BK19144">
        <v>47376</v>
      </c>
      <c r="BL19144" s="1">
        <v>45386</v>
      </c>
      <c r="BM19144" s="1">
        <v>45766</v>
      </c>
      <c r="BN19144">
        <v>4.3</v>
      </c>
      <c r="BO19144">
        <v>4</v>
      </c>
      <c r="BP19144">
        <v>3.9</v>
      </c>
      <c r="BQ19144">
        <v>4.7</v>
      </c>
      <c r="BR19144">
        <v>4.5999999999999996</v>
      </c>
      <c r="BS19144">
        <v>4.8</v>
      </c>
      <c r="BT19144">
        <v>4.2</v>
      </c>
      <c r="BV19144" t="s">
        <v>94</v>
      </c>
      <c r="BW19144">
        <v>52</v>
      </c>
      <c r="BX19144">
        <v>42</v>
      </c>
      <c r="BY19144">
        <v>10</v>
      </c>
      <c r="BZ19144">
        <v>0</v>
      </c>
      <c r="CA19144">
        <v>0.66</v>
      </c>
    </row>
    <row r="19145" spans="1:79">
      <c r="A19145">
        <v>1.1137299672900609E+18</v>
      </c>
      <c r="B19145" t="s">
        <v>137309</v>
      </c>
      <c r="C19145">
        <v>20250625031918</v>
      </c>
      <c r="D19145" s="1">
        <v>45836</v>
      </c>
      <c r="E19145" t="s">
        <v>80</v>
      </c>
      <c r="F19145" t="s">
        <v>137310</v>
      </c>
      <c r="G19145" t="s">
        <v>71843</v>
      </c>
      <c r="I19145" t="s">
        <v>137311</v>
      </c>
      <c r="J19145">
        <v>485304566</v>
      </c>
      <c r="K19145" t="s">
        <v>110422</v>
      </c>
      <c r="L19145" t="s">
        <v>3258</v>
      </c>
      <c r="M19145" s="1">
        <v>44861</v>
      </c>
      <c r="N19145" t="s">
        <v>87</v>
      </c>
      <c r="P19145" t="s">
        <v>108</v>
      </c>
      <c r="Q19145">
        <v>1</v>
      </c>
      <c r="R19145">
        <v>0.96</v>
      </c>
      <c r="S19145" t="s">
        <v>90</v>
      </c>
      <c r="T19145" t="s">
        <v>110423</v>
      </c>
      <c r="U19145" t="s">
        <v>110424</v>
      </c>
      <c r="V19145" t="s">
        <v>110425</v>
      </c>
      <c r="W19145">
        <v>6</v>
      </c>
      <c r="X19145">
        <v>7</v>
      </c>
      <c r="Y19145" t="s">
        <v>128</v>
      </c>
      <c r="Z19145" t="s">
        <v>94</v>
      </c>
      <c r="AA19145" t="s">
        <v>94</v>
      </c>
      <c r="AC19145" t="s">
        <v>112</v>
      </c>
      <c r="AE19145">
        <v>19.408634599999999</v>
      </c>
      <c r="AF19145">
        <v>-99.171566999999996</v>
      </c>
      <c r="AG19145" t="s">
        <v>142</v>
      </c>
      <c r="AH19145" t="s">
        <v>98</v>
      </c>
      <c r="AI19145">
        <v>2</v>
      </c>
      <c r="AJ19145">
        <v>1</v>
      </c>
      <c r="AK19145" t="s">
        <v>99</v>
      </c>
      <c r="AL19145">
        <v>1</v>
      </c>
      <c r="AM19145">
        <v>1</v>
      </c>
      <c r="AN19145" t="s">
        <v>137312</v>
      </c>
      <c r="AO19145">
        <v>608</v>
      </c>
      <c r="AP19145">
        <v>2</v>
      </c>
      <c r="AQ19145">
        <v>365</v>
      </c>
      <c r="AR19145">
        <v>2</v>
      </c>
      <c r="AS19145">
        <v>2</v>
      </c>
      <c r="AT19145">
        <v>365</v>
      </c>
      <c r="AU19145">
        <v>365</v>
      </c>
      <c r="AV19145">
        <v>2</v>
      </c>
      <c r="AW19145">
        <v>365</v>
      </c>
      <c r="AY19145" t="s">
        <v>94</v>
      </c>
      <c r="AZ19145">
        <v>20</v>
      </c>
      <c r="BA19145">
        <v>24</v>
      </c>
      <c r="BB19145">
        <v>24</v>
      </c>
      <c r="BC19145">
        <v>201</v>
      </c>
      <c r="BD19145" s="1">
        <v>45836</v>
      </c>
      <c r="BE19145">
        <v>3</v>
      </c>
      <c r="BF19145">
        <v>2</v>
      </c>
      <c r="BG19145">
        <v>0</v>
      </c>
      <c r="BH19145">
        <v>24</v>
      </c>
      <c r="BI19145">
        <v>3</v>
      </c>
      <c r="BJ19145">
        <v>12</v>
      </c>
      <c r="BK19145">
        <v>7296</v>
      </c>
      <c r="BL19145" s="1">
        <v>45407</v>
      </c>
      <c r="BM19145" s="1">
        <v>45595</v>
      </c>
      <c r="BN19145">
        <v>4.33</v>
      </c>
      <c r="BO19145">
        <v>4.33</v>
      </c>
      <c r="BP19145">
        <v>4.33</v>
      </c>
      <c r="BQ19145">
        <v>4.33</v>
      </c>
      <c r="BR19145">
        <v>4.33</v>
      </c>
      <c r="BS19145">
        <v>5</v>
      </c>
      <c r="BT19145">
        <v>4.33</v>
      </c>
      <c r="BV19145" t="s">
        <v>94</v>
      </c>
      <c r="BW19145">
        <v>6</v>
      </c>
      <c r="BX19145">
        <v>6</v>
      </c>
      <c r="BY19145">
        <v>0</v>
      </c>
      <c r="BZ19145">
        <v>0</v>
      </c>
      <c r="CA19145">
        <v>0.21</v>
      </c>
    </row>
    <row r="19146" spans="1:79">
      <c r="A19146">
        <v>1.1137498548322921E+18</v>
      </c>
      <c r="B19146" t="s">
        <v>137313</v>
      </c>
      <c r="C19146">
        <v>20250625031918</v>
      </c>
      <c r="D19146" s="1">
        <v>45839</v>
      </c>
      <c r="E19146" t="s">
        <v>80</v>
      </c>
      <c r="F19146" t="s">
        <v>137314</v>
      </c>
      <c r="G19146" t="s">
        <v>137315</v>
      </c>
      <c r="I19146" t="s">
        <v>137316</v>
      </c>
      <c r="J19146">
        <v>445390762</v>
      </c>
      <c r="K19146" t="s">
        <v>79755</v>
      </c>
      <c r="L19146" t="s">
        <v>67878</v>
      </c>
      <c r="M19146" s="1">
        <v>44608</v>
      </c>
      <c r="P19146" t="s">
        <v>108</v>
      </c>
      <c r="Q19146">
        <v>0.9</v>
      </c>
      <c r="R19146">
        <v>0.99</v>
      </c>
      <c r="S19146" t="s">
        <v>94</v>
      </c>
      <c r="T19146" t="s">
        <v>79756</v>
      </c>
      <c r="U19146" t="s">
        <v>79757</v>
      </c>
      <c r="W19146">
        <v>20</v>
      </c>
      <c r="X19146">
        <v>20</v>
      </c>
      <c r="Y19146" t="s">
        <v>128</v>
      </c>
      <c r="Z19146" t="s">
        <v>94</v>
      </c>
      <c r="AA19146" t="s">
        <v>94</v>
      </c>
      <c r="AC19146" t="s">
        <v>112</v>
      </c>
      <c r="AE19146">
        <v>19.411770000000001</v>
      </c>
      <c r="AF19146">
        <v>-99.178259999999995</v>
      </c>
      <c r="AG19146" t="s">
        <v>113</v>
      </c>
      <c r="AH19146" t="s">
        <v>98</v>
      </c>
      <c r="AI19146">
        <v>14</v>
      </c>
      <c r="AJ19146">
        <v>5</v>
      </c>
      <c r="AK19146" t="s">
        <v>180</v>
      </c>
      <c r="AL19146">
        <v>5</v>
      </c>
      <c r="AM19146">
        <v>8</v>
      </c>
      <c r="AN19146" t="s">
        <v>137317</v>
      </c>
      <c r="AO19146">
        <v>5718</v>
      </c>
      <c r="AP19146">
        <v>1</v>
      </c>
      <c r="AQ19146">
        <v>365</v>
      </c>
      <c r="AR19146">
        <v>1</v>
      </c>
      <c r="AS19146">
        <v>1</v>
      </c>
      <c r="AT19146">
        <v>1125</v>
      </c>
      <c r="AU19146">
        <v>1125</v>
      </c>
      <c r="AV19146">
        <v>1</v>
      </c>
      <c r="AW19146">
        <v>1125</v>
      </c>
      <c r="AY19146" t="s">
        <v>94</v>
      </c>
      <c r="AZ19146">
        <v>26</v>
      </c>
      <c r="BA19146">
        <v>45</v>
      </c>
      <c r="BB19146">
        <v>67</v>
      </c>
      <c r="BC19146">
        <v>135</v>
      </c>
      <c r="BD19146" s="1">
        <v>45839</v>
      </c>
      <c r="BE19146">
        <v>28</v>
      </c>
      <c r="BF19146">
        <v>23</v>
      </c>
      <c r="BG19146">
        <v>3</v>
      </c>
      <c r="BH19146">
        <v>135</v>
      </c>
      <c r="BI19146">
        <v>19</v>
      </c>
      <c r="BJ19146">
        <v>138</v>
      </c>
      <c r="BK19146">
        <v>789084</v>
      </c>
      <c r="BL19146" s="1">
        <v>45403</v>
      </c>
      <c r="BM19146" s="1">
        <v>45830</v>
      </c>
      <c r="BN19146">
        <v>4.6100000000000003</v>
      </c>
      <c r="BO19146">
        <v>4.6399999999999997</v>
      </c>
      <c r="BP19146">
        <v>4.57</v>
      </c>
      <c r="BQ19146">
        <v>5</v>
      </c>
      <c r="BR19146">
        <v>4.57</v>
      </c>
      <c r="BS19146">
        <v>5</v>
      </c>
      <c r="BT19146">
        <v>4.68</v>
      </c>
      <c r="BV19146" t="s">
        <v>90</v>
      </c>
      <c r="BW19146">
        <v>18</v>
      </c>
      <c r="BX19146">
        <v>18</v>
      </c>
      <c r="BY19146">
        <v>0</v>
      </c>
      <c r="BZ19146">
        <v>0</v>
      </c>
      <c r="CA19146">
        <v>1.92</v>
      </c>
    </row>
    <row r="19147" spans="1:79">
      <c r="A19147">
        <v>1.1138544095063311E+18</v>
      </c>
      <c r="B19147" t="s">
        <v>137318</v>
      </c>
      <c r="C19147">
        <v>20250625031918</v>
      </c>
      <c r="D19147" s="1">
        <v>45835</v>
      </c>
      <c r="E19147" t="s">
        <v>80</v>
      </c>
      <c r="F19147" t="s">
        <v>137319</v>
      </c>
      <c r="G19147" t="s">
        <v>137320</v>
      </c>
      <c r="I19147" t="s">
        <v>137321</v>
      </c>
      <c r="J19147">
        <v>31347370</v>
      </c>
      <c r="K19147" t="s">
        <v>8129</v>
      </c>
      <c r="L19147" t="s">
        <v>8130</v>
      </c>
      <c r="M19147" s="1">
        <v>42110</v>
      </c>
      <c r="N19147" t="s">
        <v>87</v>
      </c>
      <c r="P19147" t="s">
        <v>124</v>
      </c>
      <c r="Q19147">
        <v>1</v>
      </c>
      <c r="R19147">
        <v>0.98</v>
      </c>
      <c r="S19147" t="s">
        <v>90</v>
      </c>
      <c r="T19147" t="s">
        <v>8131</v>
      </c>
      <c r="U19147" t="s">
        <v>8132</v>
      </c>
      <c r="V19147" t="s">
        <v>111</v>
      </c>
      <c r="W19147">
        <v>3</v>
      </c>
      <c r="X19147">
        <v>3</v>
      </c>
      <c r="Y19147" t="s">
        <v>128</v>
      </c>
      <c r="Z19147" t="s">
        <v>94</v>
      </c>
      <c r="AA19147" t="s">
        <v>94</v>
      </c>
      <c r="AC19147" t="s">
        <v>112</v>
      </c>
      <c r="AE19147">
        <v>19.413489299999998</v>
      </c>
      <c r="AF19147">
        <v>-99.178499599999995</v>
      </c>
      <c r="AG19147" t="s">
        <v>113</v>
      </c>
      <c r="AH19147" t="s">
        <v>98</v>
      </c>
      <c r="AI19147">
        <v>4</v>
      </c>
      <c r="AJ19147">
        <v>2.5</v>
      </c>
      <c r="AK19147" t="s">
        <v>1100</v>
      </c>
      <c r="AL19147">
        <v>2</v>
      </c>
      <c r="AM19147">
        <v>3</v>
      </c>
      <c r="AN19147" t="s">
        <v>137322</v>
      </c>
      <c r="AO19147">
        <v>1600</v>
      </c>
      <c r="AP19147">
        <v>2</v>
      </c>
      <c r="AQ19147">
        <v>365</v>
      </c>
      <c r="AR19147">
        <v>2</v>
      </c>
      <c r="AS19147">
        <v>2</v>
      </c>
      <c r="AT19147">
        <v>365</v>
      </c>
      <c r="AU19147">
        <v>365</v>
      </c>
      <c r="AV19147">
        <v>2</v>
      </c>
      <c r="AW19147">
        <v>365</v>
      </c>
      <c r="AY19147" t="s">
        <v>94</v>
      </c>
      <c r="AZ19147">
        <v>11</v>
      </c>
      <c r="BA19147">
        <v>23</v>
      </c>
      <c r="BB19147">
        <v>23</v>
      </c>
      <c r="BC19147">
        <v>23</v>
      </c>
      <c r="BD19147" s="1">
        <v>45835</v>
      </c>
      <c r="BE19147">
        <v>13</v>
      </c>
      <c r="BF19147">
        <v>11</v>
      </c>
      <c r="BG19147">
        <v>0</v>
      </c>
      <c r="BH19147">
        <v>23</v>
      </c>
      <c r="BI19147">
        <v>10</v>
      </c>
      <c r="BJ19147">
        <v>66</v>
      </c>
      <c r="BK19147">
        <v>105600</v>
      </c>
      <c r="BL19147" s="1">
        <v>45379</v>
      </c>
      <c r="BM19147" s="1">
        <v>45779</v>
      </c>
      <c r="BN19147">
        <v>5</v>
      </c>
      <c r="BO19147">
        <v>5</v>
      </c>
      <c r="BP19147">
        <v>4.92</v>
      </c>
      <c r="BQ19147">
        <v>5</v>
      </c>
      <c r="BR19147">
        <v>5</v>
      </c>
      <c r="BS19147">
        <v>5</v>
      </c>
      <c r="BT19147">
        <v>5</v>
      </c>
      <c r="BV19147" t="s">
        <v>90</v>
      </c>
      <c r="BW19147">
        <v>2</v>
      </c>
      <c r="BX19147">
        <v>2</v>
      </c>
      <c r="BY19147">
        <v>0</v>
      </c>
      <c r="BZ19147">
        <v>0</v>
      </c>
      <c r="CA19147">
        <v>0.85</v>
      </c>
    </row>
    <row r="19148" spans="1:79">
      <c r="A19148">
        <v>1.1138573570721041E+18</v>
      </c>
      <c r="B19148" t="s">
        <v>137323</v>
      </c>
      <c r="C19148">
        <v>20250625031918</v>
      </c>
      <c r="D19148" s="1">
        <v>45839</v>
      </c>
      <c r="E19148" t="s">
        <v>158</v>
      </c>
      <c r="F19148" t="s">
        <v>137324</v>
      </c>
      <c r="G19148" t="s">
        <v>137325</v>
      </c>
      <c r="I19148" t="s">
        <v>137326</v>
      </c>
      <c r="J19148">
        <v>9041251</v>
      </c>
      <c r="K19148" t="s">
        <v>137327</v>
      </c>
      <c r="L19148" t="s">
        <v>2455</v>
      </c>
      <c r="M19148" s="1">
        <v>41541</v>
      </c>
      <c r="N19148" t="s">
        <v>137328</v>
      </c>
      <c r="O19148" t="s">
        <v>137329</v>
      </c>
      <c r="P19148" t="s">
        <v>108</v>
      </c>
      <c r="Q19148">
        <v>1</v>
      </c>
      <c r="R19148">
        <v>0.94</v>
      </c>
      <c r="S19148" t="s">
        <v>94</v>
      </c>
      <c r="T19148" t="s">
        <v>137330</v>
      </c>
      <c r="U19148" t="s">
        <v>137331</v>
      </c>
      <c r="V19148" t="s">
        <v>27160</v>
      </c>
      <c r="W19148">
        <v>1</v>
      </c>
      <c r="X19148">
        <v>1</v>
      </c>
      <c r="Y19148" t="s">
        <v>128</v>
      </c>
      <c r="Z19148" t="s">
        <v>94</v>
      </c>
      <c r="AA19148" t="s">
        <v>94</v>
      </c>
      <c r="AC19148" t="s">
        <v>112</v>
      </c>
      <c r="AE19148">
        <v>19.424531131671976</v>
      </c>
      <c r="AF19148">
        <v>-99.161493927240301</v>
      </c>
      <c r="AG19148" t="s">
        <v>130</v>
      </c>
      <c r="AH19148" t="s">
        <v>98</v>
      </c>
      <c r="AI19148">
        <v>2</v>
      </c>
      <c r="AK19148" t="s">
        <v>99</v>
      </c>
      <c r="AL19148">
        <v>1</v>
      </c>
      <c r="AN19148" t="s">
        <v>137332</v>
      </c>
      <c r="AP19148">
        <v>2</v>
      </c>
      <c r="AQ19148">
        <v>365</v>
      </c>
      <c r="AR19148">
        <v>2</v>
      </c>
      <c r="AS19148">
        <v>2</v>
      </c>
      <c r="AT19148">
        <v>365</v>
      </c>
      <c r="AU19148">
        <v>365</v>
      </c>
      <c r="AV19148">
        <v>2</v>
      </c>
      <c r="AW19148">
        <v>365</v>
      </c>
      <c r="AY19148" t="s">
        <v>94</v>
      </c>
      <c r="AZ19148">
        <v>0</v>
      </c>
      <c r="BA19148">
        <v>0</v>
      </c>
      <c r="BB19148">
        <v>0</v>
      </c>
      <c r="BC19148">
        <v>0</v>
      </c>
      <c r="BD19148" s="1">
        <v>45839</v>
      </c>
      <c r="BE19148">
        <v>12</v>
      </c>
      <c r="BF19148">
        <v>9</v>
      </c>
      <c r="BG19148">
        <v>0</v>
      </c>
      <c r="BH19148">
        <v>0</v>
      </c>
      <c r="BI19148">
        <v>6</v>
      </c>
      <c r="BJ19148">
        <v>54</v>
      </c>
      <c r="BL19148" s="1">
        <v>45403</v>
      </c>
      <c r="BM19148" s="1">
        <v>45774</v>
      </c>
      <c r="BN19148">
        <v>4.83</v>
      </c>
      <c r="BO19148">
        <v>4.92</v>
      </c>
      <c r="BP19148">
        <v>4.92</v>
      </c>
      <c r="BQ19148">
        <v>4.67</v>
      </c>
      <c r="BR19148">
        <v>4.92</v>
      </c>
      <c r="BS19148">
        <v>4.92</v>
      </c>
      <c r="BT19148">
        <v>4.75</v>
      </c>
      <c r="BV19148" t="s">
        <v>90</v>
      </c>
      <c r="BW19148">
        <v>1</v>
      </c>
      <c r="BX19148">
        <v>1</v>
      </c>
      <c r="BY19148">
        <v>0</v>
      </c>
      <c r="BZ19148">
        <v>0</v>
      </c>
      <c r="CA19148">
        <v>0.82</v>
      </c>
    </row>
    <row r="19149" spans="1:79">
      <c r="A19149">
        <v>1.113871765642404E+18</v>
      </c>
      <c r="B19149" t="s">
        <v>137333</v>
      </c>
      <c r="C19149">
        <v>20250625031918</v>
      </c>
      <c r="D19149" s="1">
        <v>45839</v>
      </c>
      <c r="E19149" t="s">
        <v>80</v>
      </c>
      <c r="F19149" t="s">
        <v>137334</v>
      </c>
      <c r="G19149" t="s">
        <v>137335</v>
      </c>
      <c r="H19149" t="s">
        <v>137336</v>
      </c>
      <c r="I19149" t="s">
        <v>137337</v>
      </c>
      <c r="J19149">
        <v>141905958</v>
      </c>
      <c r="K19149" t="s">
        <v>137338</v>
      </c>
      <c r="L19149" t="s">
        <v>5746</v>
      </c>
      <c r="M19149" s="1">
        <v>42938</v>
      </c>
      <c r="N19149" t="s">
        <v>87</v>
      </c>
      <c r="O19149" t="s">
        <v>137339</v>
      </c>
      <c r="P19149" t="s">
        <v>108</v>
      </c>
      <c r="Q19149">
        <v>1</v>
      </c>
      <c r="R19149">
        <v>0.91</v>
      </c>
      <c r="S19149" t="s">
        <v>94</v>
      </c>
      <c r="T19149" t="s">
        <v>137340</v>
      </c>
      <c r="U19149" t="s">
        <v>137341</v>
      </c>
      <c r="V19149" t="s">
        <v>137342</v>
      </c>
      <c r="W19149">
        <v>1</v>
      </c>
      <c r="X19149">
        <v>1</v>
      </c>
      <c r="Y19149" t="s">
        <v>128</v>
      </c>
      <c r="Z19149" t="s">
        <v>94</v>
      </c>
      <c r="AA19149" t="s">
        <v>94</v>
      </c>
      <c r="AB19149" t="s">
        <v>87</v>
      </c>
      <c r="AC19149" t="s">
        <v>154</v>
      </c>
      <c r="AE19149">
        <v>19.34453194276437</v>
      </c>
      <c r="AF19149">
        <v>-99.121217098935205</v>
      </c>
      <c r="AG19149" t="s">
        <v>1093</v>
      </c>
      <c r="AH19149" t="s">
        <v>98</v>
      </c>
      <c r="AI19149">
        <v>2</v>
      </c>
      <c r="AJ19149">
        <v>1</v>
      </c>
      <c r="AK19149" t="s">
        <v>99</v>
      </c>
      <c r="AL19149">
        <v>1</v>
      </c>
      <c r="AM19149">
        <v>1</v>
      </c>
      <c r="AN19149" t="s">
        <v>137343</v>
      </c>
      <c r="AO19149">
        <v>912</v>
      </c>
      <c r="AP19149">
        <v>2</v>
      </c>
      <c r="AQ19149">
        <v>1125</v>
      </c>
      <c r="AR19149">
        <v>2</v>
      </c>
      <c r="AS19149">
        <v>2</v>
      </c>
      <c r="AT19149">
        <v>1125</v>
      </c>
      <c r="AU19149">
        <v>1125</v>
      </c>
      <c r="AV19149">
        <v>2</v>
      </c>
      <c r="AW19149">
        <v>1125</v>
      </c>
      <c r="AY19149" t="s">
        <v>94</v>
      </c>
      <c r="AZ19149">
        <v>1</v>
      </c>
      <c r="BA19149">
        <v>1</v>
      </c>
      <c r="BB19149">
        <v>1</v>
      </c>
      <c r="BC19149">
        <v>182</v>
      </c>
      <c r="BD19149" s="1">
        <v>45839</v>
      </c>
      <c r="BE19149">
        <v>12</v>
      </c>
      <c r="BF19149">
        <v>8</v>
      </c>
      <c r="BG19149">
        <v>0</v>
      </c>
      <c r="BH19149">
        <v>1</v>
      </c>
      <c r="BI19149">
        <v>9</v>
      </c>
      <c r="BJ19149">
        <v>48</v>
      </c>
      <c r="BK19149">
        <v>43776</v>
      </c>
      <c r="BL19149" s="1">
        <v>45415</v>
      </c>
      <c r="BM19149" s="1">
        <v>45774</v>
      </c>
      <c r="BN19149">
        <v>4.75</v>
      </c>
      <c r="BO19149">
        <v>4.92</v>
      </c>
      <c r="BP19149">
        <v>4.67</v>
      </c>
      <c r="BQ19149">
        <v>4.92</v>
      </c>
      <c r="BR19149">
        <v>5</v>
      </c>
      <c r="BS19149">
        <v>5</v>
      </c>
      <c r="BT19149">
        <v>4.75</v>
      </c>
      <c r="BV19149" t="s">
        <v>90</v>
      </c>
      <c r="BW19149">
        <v>1</v>
      </c>
      <c r="BX19149">
        <v>1</v>
      </c>
      <c r="BY19149">
        <v>0</v>
      </c>
      <c r="BZ19149">
        <v>0</v>
      </c>
      <c r="CA19149">
        <v>0.85</v>
      </c>
    </row>
    <row r="19150" spans="1:79">
      <c r="A19150">
        <v>1.1139291725383114E+18</v>
      </c>
      <c r="B19150" t="s">
        <v>137344</v>
      </c>
      <c r="C19150">
        <v>20250625031918</v>
      </c>
      <c r="D19150" s="1">
        <v>45840</v>
      </c>
      <c r="E19150" t="s">
        <v>80</v>
      </c>
      <c r="F19150" t="s">
        <v>137345</v>
      </c>
      <c r="G19150" t="s">
        <v>137346</v>
      </c>
      <c r="I19150" t="s">
        <v>137347</v>
      </c>
      <c r="J19150">
        <v>369403303</v>
      </c>
      <c r="K19150" t="s">
        <v>108907</v>
      </c>
      <c r="L19150" t="s">
        <v>108908</v>
      </c>
      <c r="M19150" s="1">
        <v>44100</v>
      </c>
      <c r="N19150" t="s">
        <v>87</v>
      </c>
      <c r="P19150" t="s">
        <v>108</v>
      </c>
      <c r="Q19150">
        <v>1</v>
      </c>
      <c r="R19150">
        <v>1</v>
      </c>
      <c r="S19150" t="s">
        <v>90</v>
      </c>
      <c r="T19150" t="s">
        <v>108909</v>
      </c>
      <c r="U19150" t="s">
        <v>108910</v>
      </c>
      <c r="V19150" t="s">
        <v>5401</v>
      </c>
      <c r="W19150">
        <v>18</v>
      </c>
      <c r="X19150">
        <v>20</v>
      </c>
      <c r="Y19150" t="s">
        <v>128</v>
      </c>
      <c r="Z19150" t="s">
        <v>94</v>
      </c>
      <c r="AA19150" t="s">
        <v>94</v>
      </c>
      <c r="AC19150" t="s">
        <v>179</v>
      </c>
      <c r="AE19150">
        <v>19.437392062038633</v>
      </c>
      <c r="AF19150">
        <v>-99.195485562086105</v>
      </c>
      <c r="AG19150" t="s">
        <v>195</v>
      </c>
      <c r="AH19150" t="s">
        <v>165</v>
      </c>
      <c r="AI19150">
        <v>2</v>
      </c>
      <c r="AJ19150">
        <v>1</v>
      </c>
      <c r="AK19150" t="s">
        <v>166</v>
      </c>
      <c r="AL19150">
        <v>1</v>
      </c>
      <c r="AM19150">
        <v>1</v>
      </c>
      <c r="AN19150" t="s">
        <v>137348</v>
      </c>
      <c r="AO19150">
        <v>879</v>
      </c>
      <c r="AP19150">
        <v>1</v>
      </c>
      <c r="AQ19150">
        <v>365</v>
      </c>
      <c r="AR19150">
        <v>1</v>
      </c>
      <c r="AS19150">
        <v>1</v>
      </c>
      <c r="AT19150">
        <v>365</v>
      </c>
      <c r="AU19150">
        <v>365</v>
      </c>
      <c r="AV19150">
        <v>1</v>
      </c>
      <c r="AW19150">
        <v>365</v>
      </c>
      <c r="AY19150" t="s">
        <v>94</v>
      </c>
      <c r="AZ19150">
        <v>30</v>
      </c>
      <c r="BA19150">
        <v>60</v>
      </c>
      <c r="BB19150">
        <v>90</v>
      </c>
      <c r="BC19150">
        <v>357</v>
      </c>
      <c r="BD19150" s="1">
        <v>45840</v>
      </c>
      <c r="BE19150">
        <v>26</v>
      </c>
      <c r="BF19150">
        <v>23</v>
      </c>
      <c r="BG19150">
        <v>3</v>
      </c>
      <c r="BH19150">
        <v>177</v>
      </c>
      <c r="BI19150">
        <v>13</v>
      </c>
      <c r="BJ19150">
        <v>138</v>
      </c>
      <c r="BK19150">
        <v>121302</v>
      </c>
      <c r="BL19150" s="1">
        <v>45386</v>
      </c>
      <c r="BM19150" s="1">
        <v>45823</v>
      </c>
      <c r="BN19150">
        <v>4.8099999999999996</v>
      </c>
      <c r="BO19150">
        <v>4.92</v>
      </c>
      <c r="BP19150">
        <v>4.92</v>
      </c>
      <c r="BQ19150">
        <v>4.96</v>
      </c>
      <c r="BR19150">
        <v>4.96</v>
      </c>
      <c r="BS19150">
        <v>4.96</v>
      </c>
      <c r="BT19150">
        <v>4.8499999999999996</v>
      </c>
      <c r="BV19150" t="s">
        <v>94</v>
      </c>
      <c r="BW19150">
        <v>17</v>
      </c>
      <c r="BX19150">
        <v>0</v>
      </c>
      <c r="BY19150">
        <v>17</v>
      </c>
      <c r="BZ19150">
        <v>0</v>
      </c>
      <c r="CA19150">
        <v>1.71</v>
      </c>
    </row>
    <row r="19151" spans="1:79">
      <c r="A19151">
        <v>1.1139413267336593E+18</v>
      </c>
      <c r="B19151" t="s">
        <v>137349</v>
      </c>
      <c r="C19151">
        <v>20250625031918</v>
      </c>
      <c r="D19151" s="1">
        <v>45835</v>
      </c>
      <c r="E19151" t="s">
        <v>80</v>
      </c>
      <c r="F19151" t="s">
        <v>137350</v>
      </c>
      <c r="G19151" t="s">
        <v>137351</v>
      </c>
      <c r="I19151" t="s">
        <v>137352</v>
      </c>
      <c r="J19151">
        <v>369403303</v>
      </c>
      <c r="K19151" t="s">
        <v>108907</v>
      </c>
      <c r="L19151" t="s">
        <v>108908</v>
      </c>
      <c r="M19151" s="1">
        <v>44100</v>
      </c>
      <c r="N19151" t="s">
        <v>87</v>
      </c>
      <c r="P19151" t="s">
        <v>108</v>
      </c>
      <c r="Q19151">
        <v>1</v>
      </c>
      <c r="R19151">
        <v>1</v>
      </c>
      <c r="S19151" t="s">
        <v>90</v>
      </c>
      <c r="T19151" t="s">
        <v>108909</v>
      </c>
      <c r="U19151" t="s">
        <v>108910</v>
      </c>
      <c r="V19151" t="s">
        <v>5401</v>
      </c>
      <c r="W19151">
        <v>18</v>
      </c>
      <c r="X19151">
        <v>20</v>
      </c>
      <c r="Y19151" t="s">
        <v>128</v>
      </c>
      <c r="Z19151" t="s">
        <v>94</v>
      </c>
      <c r="AA19151" t="s">
        <v>94</v>
      </c>
      <c r="AC19151" t="s">
        <v>179</v>
      </c>
      <c r="AE19151">
        <v>19.437464780499788</v>
      </c>
      <c r="AF19151">
        <v>-99.195487573742795</v>
      </c>
      <c r="AG19151" t="s">
        <v>195</v>
      </c>
      <c r="AH19151" t="s">
        <v>165</v>
      </c>
      <c r="AI19151">
        <v>2</v>
      </c>
      <c r="AJ19151">
        <v>1</v>
      </c>
      <c r="AK19151" t="s">
        <v>166</v>
      </c>
      <c r="AL19151">
        <v>1</v>
      </c>
      <c r="AM19151">
        <v>1</v>
      </c>
      <c r="AN19151" t="s">
        <v>137353</v>
      </c>
      <c r="AO19151">
        <v>760</v>
      </c>
      <c r="AP19151">
        <v>1</v>
      </c>
      <c r="AQ19151">
        <v>365</v>
      </c>
      <c r="AR19151">
        <v>1</v>
      </c>
      <c r="AS19151">
        <v>1</v>
      </c>
      <c r="AT19151">
        <v>365</v>
      </c>
      <c r="AU19151">
        <v>365</v>
      </c>
      <c r="AV19151">
        <v>1</v>
      </c>
      <c r="AW19151">
        <v>365</v>
      </c>
      <c r="AY19151" t="s">
        <v>94</v>
      </c>
      <c r="AZ19151">
        <v>30</v>
      </c>
      <c r="BA19151">
        <v>60</v>
      </c>
      <c r="BB19151">
        <v>90</v>
      </c>
      <c r="BC19151">
        <v>365</v>
      </c>
      <c r="BD19151" s="1">
        <v>45835</v>
      </c>
      <c r="BE19151">
        <v>37</v>
      </c>
      <c r="BF19151">
        <v>31</v>
      </c>
      <c r="BG19151">
        <v>1</v>
      </c>
      <c r="BH19151">
        <v>188</v>
      </c>
      <c r="BI19151">
        <v>21</v>
      </c>
      <c r="BJ19151">
        <v>186</v>
      </c>
      <c r="BK19151">
        <v>141360</v>
      </c>
      <c r="BL19151" s="1">
        <v>45376</v>
      </c>
      <c r="BM19151" s="1">
        <v>45808</v>
      </c>
      <c r="BN19151">
        <v>4.68</v>
      </c>
      <c r="BO19151">
        <v>4.68</v>
      </c>
      <c r="BP19151">
        <v>4.76</v>
      </c>
      <c r="BQ19151">
        <v>4.8899999999999997</v>
      </c>
      <c r="BR19151">
        <v>4.8099999999999996</v>
      </c>
      <c r="BS19151">
        <v>4.84</v>
      </c>
      <c r="BT19151">
        <v>4.68</v>
      </c>
      <c r="BV19151" t="s">
        <v>94</v>
      </c>
      <c r="BW19151">
        <v>17</v>
      </c>
      <c r="BX19151">
        <v>0</v>
      </c>
      <c r="BY19151">
        <v>17</v>
      </c>
      <c r="BZ19151">
        <v>0</v>
      </c>
      <c r="CA19151">
        <v>2.41</v>
      </c>
    </row>
    <row r="19152" spans="1:79">
      <c r="A19152">
        <v>1.1181766787496937E+18</v>
      </c>
      <c r="B19152" t="s">
        <v>137354</v>
      </c>
      <c r="C19152">
        <v>20250625031918</v>
      </c>
      <c r="D19152" s="1">
        <v>45836</v>
      </c>
      <c r="E19152" t="s">
        <v>80</v>
      </c>
      <c r="F19152" t="s">
        <v>137355</v>
      </c>
      <c r="G19152" t="s">
        <v>137196</v>
      </c>
      <c r="H19152" t="s">
        <v>137197</v>
      </c>
      <c r="I19152" t="s">
        <v>137356</v>
      </c>
      <c r="J19152">
        <v>547379024</v>
      </c>
      <c r="K19152" t="s">
        <v>137199</v>
      </c>
      <c r="L19152" t="s">
        <v>137200</v>
      </c>
      <c r="M19152" s="1">
        <v>45250</v>
      </c>
      <c r="P19152" t="s">
        <v>124</v>
      </c>
      <c r="Q19152">
        <v>1</v>
      </c>
      <c r="R19152" t="s">
        <v>89</v>
      </c>
      <c r="S19152" t="s">
        <v>90</v>
      </c>
      <c r="T19152" t="s">
        <v>137201</v>
      </c>
      <c r="U19152" t="s">
        <v>137202</v>
      </c>
      <c r="W19152">
        <v>25</v>
      </c>
      <c r="X19152">
        <v>34</v>
      </c>
      <c r="Y19152" t="s">
        <v>164</v>
      </c>
      <c r="Z19152" t="s">
        <v>94</v>
      </c>
      <c r="AA19152" t="s">
        <v>90</v>
      </c>
      <c r="AB19152" t="s">
        <v>87</v>
      </c>
      <c r="AC19152" t="s">
        <v>112</v>
      </c>
      <c r="AE19152">
        <v>19.407859999999999</v>
      </c>
      <c r="AF19152">
        <v>-99.168729999999996</v>
      </c>
      <c r="AG19152" t="s">
        <v>7003</v>
      </c>
      <c r="AH19152" t="s">
        <v>505</v>
      </c>
      <c r="AI19152">
        <v>4</v>
      </c>
      <c r="AJ19152">
        <v>2</v>
      </c>
      <c r="AK19152" t="s">
        <v>338</v>
      </c>
      <c r="AL19152">
        <v>2</v>
      </c>
      <c r="AM19152">
        <v>2</v>
      </c>
      <c r="AN19152" t="s">
        <v>137203</v>
      </c>
      <c r="AO19152">
        <v>9899</v>
      </c>
      <c r="AP19152">
        <v>1</v>
      </c>
      <c r="AQ19152">
        <v>1125</v>
      </c>
      <c r="AR19152">
        <v>1</v>
      </c>
      <c r="AS19152">
        <v>1</v>
      </c>
      <c r="AT19152">
        <v>1</v>
      </c>
      <c r="AU19152">
        <v>1125</v>
      </c>
      <c r="AV19152">
        <v>1</v>
      </c>
      <c r="AW19152">
        <v>708.5</v>
      </c>
      <c r="AY19152" t="s">
        <v>94</v>
      </c>
      <c r="AZ19152">
        <v>30</v>
      </c>
      <c r="BA19152">
        <v>60</v>
      </c>
      <c r="BB19152">
        <v>90</v>
      </c>
      <c r="BC19152">
        <v>331</v>
      </c>
      <c r="BD19152" s="1">
        <v>45836</v>
      </c>
      <c r="BE19152">
        <v>0</v>
      </c>
      <c r="BF19152">
        <v>0</v>
      </c>
      <c r="BG19152">
        <v>0</v>
      </c>
      <c r="BH19152">
        <v>182</v>
      </c>
      <c r="BI19152">
        <v>0</v>
      </c>
      <c r="BJ19152">
        <v>0</v>
      </c>
      <c r="BK19152">
        <v>0</v>
      </c>
      <c r="BL19152" s="1"/>
      <c r="BM19152" s="1"/>
      <c r="BV19152" t="s">
        <v>94</v>
      </c>
      <c r="BW19152">
        <v>24</v>
      </c>
      <c r="BX19152">
        <v>0</v>
      </c>
      <c r="BY19152">
        <v>6</v>
      </c>
      <c r="BZ19152">
        <v>0</v>
      </c>
    </row>
    <row r="19153" spans="1:79">
      <c r="A19153">
        <v>1.1181767246906042E+18</v>
      </c>
      <c r="B19153" t="s">
        <v>137357</v>
      </c>
      <c r="C19153">
        <v>20250625031918</v>
      </c>
      <c r="D19153" s="1">
        <v>45836</v>
      </c>
      <c r="E19153" t="s">
        <v>80</v>
      </c>
      <c r="F19153" t="s">
        <v>137358</v>
      </c>
      <c r="G19153" t="s">
        <v>137196</v>
      </c>
      <c r="H19153" t="s">
        <v>137197</v>
      </c>
      <c r="I19153" t="s">
        <v>137359</v>
      </c>
      <c r="J19153">
        <v>547379024</v>
      </c>
      <c r="K19153" t="s">
        <v>137199</v>
      </c>
      <c r="L19153" t="s">
        <v>137200</v>
      </c>
      <c r="M19153" s="1">
        <v>45250</v>
      </c>
      <c r="P19153" t="s">
        <v>124</v>
      </c>
      <c r="Q19153">
        <v>1</v>
      </c>
      <c r="R19153" t="s">
        <v>89</v>
      </c>
      <c r="S19153" t="s">
        <v>90</v>
      </c>
      <c r="T19153" t="s">
        <v>137201</v>
      </c>
      <c r="U19153" t="s">
        <v>137202</v>
      </c>
      <c r="W19153">
        <v>25</v>
      </c>
      <c r="X19153">
        <v>34</v>
      </c>
      <c r="Y19153" t="s">
        <v>164</v>
      </c>
      <c r="Z19153" t="s">
        <v>94</v>
      </c>
      <c r="AA19153" t="s">
        <v>90</v>
      </c>
      <c r="AB19153" t="s">
        <v>87</v>
      </c>
      <c r="AC19153" t="s">
        <v>112</v>
      </c>
      <c r="AE19153">
        <v>19.407859999999999</v>
      </c>
      <c r="AF19153">
        <v>-99.168729999999996</v>
      </c>
      <c r="AG19153" t="s">
        <v>7003</v>
      </c>
      <c r="AH19153" t="s">
        <v>505</v>
      </c>
      <c r="AI19153">
        <v>4</v>
      </c>
      <c r="AJ19153">
        <v>2</v>
      </c>
      <c r="AK19153" t="s">
        <v>338</v>
      </c>
      <c r="AL19153">
        <v>2</v>
      </c>
      <c r="AM19153">
        <v>2</v>
      </c>
      <c r="AN19153" t="s">
        <v>137203</v>
      </c>
      <c r="AO19153">
        <v>13976</v>
      </c>
      <c r="AP19153">
        <v>1</v>
      </c>
      <c r="AQ19153">
        <v>1125</v>
      </c>
      <c r="AR19153">
        <v>1</v>
      </c>
      <c r="AS19153">
        <v>1</v>
      </c>
      <c r="AT19153">
        <v>1</v>
      </c>
      <c r="AU19153">
        <v>1125</v>
      </c>
      <c r="AV19153">
        <v>1</v>
      </c>
      <c r="AW19153">
        <v>847.4</v>
      </c>
      <c r="AY19153" t="s">
        <v>94</v>
      </c>
      <c r="AZ19153">
        <v>30</v>
      </c>
      <c r="BA19153">
        <v>60</v>
      </c>
      <c r="BB19153">
        <v>90</v>
      </c>
      <c r="BC19153">
        <v>333</v>
      </c>
      <c r="BD19153" s="1">
        <v>45836</v>
      </c>
      <c r="BE19153">
        <v>0</v>
      </c>
      <c r="BF19153">
        <v>0</v>
      </c>
      <c r="BG19153">
        <v>0</v>
      </c>
      <c r="BH19153">
        <v>182</v>
      </c>
      <c r="BI19153">
        <v>0</v>
      </c>
      <c r="BJ19153">
        <v>0</v>
      </c>
      <c r="BK19153">
        <v>0</v>
      </c>
      <c r="BL19153" s="1"/>
      <c r="BM19153" s="1"/>
      <c r="BV19153" t="s">
        <v>94</v>
      </c>
      <c r="BW19153">
        <v>24</v>
      </c>
      <c r="BX19153">
        <v>0</v>
      </c>
      <c r="BY19153">
        <v>6</v>
      </c>
      <c r="BZ19153">
        <v>0</v>
      </c>
    </row>
    <row r="19154" spans="1:79">
      <c r="A19154">
        <v>1.1181767748267976E+18</v>
      </c>
      <c r="B19154" t="s">
        <v>137360</v>
      </c>
      <c r="C19154">
        <v>20250625031918</v>
      </c>
      <c r="D19154" s="1">
        <v>45839</v>
      </c>
      <c r="E19154" t="s">
        <v>80</v>
      </c>
      <c r="F19154" t="s">
        <v>137361</v>
      </c>
      <c r="G19154" t="s">
        <v>137196</v>
      </c>
      <c r="H19154" t="s">
        <v>137197</v>
      </c>
      <c r="I19154" t="s">
        <v>137362</v>
      </c>
      <c r="J19154">
        <v>547379024</v>
      </c>
      <c r="K19154" t="s">
        <v>137199</v>
      </c>
      <c r="L19154" t="s">
        <v>137200</v>
      </c>
      <c r="M19154" s="1">
        <v>45250</v>
      </c>
      <c r="P19154" t="s">
        <v>124</v>
      </c>
      <c r="Q19154">
        <v>1</v>
      </c>
      <c r="R19154" t="s">
        <v>89</v>
      </c>
      <c r="S19154" t="s">
        <v>90</v>
      </c>
      <c r="T19154" t="s">
        <v>137201</v>
      </c>
      <c r="U19154" t="s">
        <v>137202</v>
      </c>
      <c r="W19154">
        <v>25</v>
      </c>
      <c r="X19154">
        <v>34</v>
      </c>
      <c r="Y19154" t="s">
        <v>164</v>
      </c>
      <c r="Z19154" t="s">
        <v>94</v>
      </c>
      <c r="AA19154" t="s">
        <v>90</v>
      </c>
      <c r="AB19154" t="s">
        <v>87</v>
      </c>
      <c r="AC19154" t="s">
        <v>112</v>
      </c>
      <c r="AE19154">
        <v>19.407859999999999</v>
      </c>
      <c r="AF19154">
        <v>-99.168729999999996</v>
      </c>
      <c r="AG19154" t="s">
        <v>7003</v>
      </c>
      <c r="AH19154" t="s">
        <v>505</v>
      </c>
      <c r="AI19154">
        <v>4</v>
      </c>
      <c r="AJ19154">
        <v>2</v>
      </c>
      <c r="AK19154" t="s">
        <v>338</v>
      </c>
      <c r="AL19154">
        <v>2</v>
      </c>
      <c r="AM19154">
        <v>2</v>
      </c>
      <c r="AN19154" t="s">
        <v>137215</v>
      </c>
      <c r="AO19154">
        <v>13633</v>
      </c>
      <c r="AP19154">
        <v>1</v>
      </c>
      <c r="AQ19154">
        <v>1125</v>
      </c>
      <c r="AR19154">
        <v>1</v>
      </c>
      <c r="AS19154">
        <v>1</v>
      </c>
      <c r="AT19154">
        <v>1</v>
      </c>
      <c r="AU19154">
        <v>1125</v>
      </c>
      <c r="AV19154">
        <v>1</v>
      </c>
      <c r="AW19154">
        <v>708.5</v>
      </c>
      <c r="AY19154" t="s">
        <v>94</v>
      </c>
      <c r="AZ19154">
        <v>30</v>
      </c>
      <c r="BA19154">
        <v>60</v>
      </c>
      <c r="BB19154">
        <v>90</v>
      </c>
      <c r="BC19154">
        <v>328</v>
      </c>
      <c r="BD19154" s="1">
        <v>45839</v>
      </c>
      <c r="BE19154">
        <v>0</v>
      </c>
      <c r="BF19154">
        <v>0</v>
      </c>
      <c r="BG19154">
        <v>0</v>
      </c>
      <c r="BH19154">
        <v>179</v>
      </c>
      <c r="BI19154">
        <v>0</v>
      </c>
      <c r="BJ19154">
        <v>0</v>
      </c>
      <c r="BK19154">
        <v>0</v>
      </c>
      <c r="BL19154" s="1"/>
      <c r="BM19154" s="1"/>
      <c r="BV19154" t="s">
        <v>94</v>
      </c>
      <c r="BW19154">
        <v>24</v>
      </c>
      <c r="BX19154">
        <v>0</v>
      </c>
      <c r="BY19154">
        <v>6</v>
      </c>
      <c r="BZ19154">
        <v>0</v>
      </c>
    </row>
    <row r="19155" spans="1:79">
      <c r="A19155">
        <v>1.1181829538151538E+18</v>
      </c>
      <c r="B19155" t="s">
        <v>137363</v>
      </c>
      <c r="C19155">
        <v>20250625031918</v>
      </c>
      <c r="D19155" s="1">
        <v>45836</v>
      </c>
      <c r="E19155" t="s">
        <v>80</v>
      </c>
      <c r="F19155" t="s">
        <v>137364</v>
      </c>
      <c r="G19155" t="s">
        <v>137196</v>
      </c>
      <c r="H19155" t="s">
        <v>137197</v>
      </c>
      <c r="I19155" t="s">
        <v>137365</v>
      </c>
      <c r="J19155">
        <v>547379024</v>
      </c>
      <c r="K19155" t="s">
        <v>137199</v>
      </c>
      <c r="L19155" t="s">
        <v>137200</v>
      </c>
      <c r="M19155" s="1">
        <v>45250</v>
      </c>
      <c r="P19155" t="s">
        <v>124</v>
      </c>
      <c r="Q19155">
        <v>1</v>
      </c>
      <c r="R19155" t="s">
        <v>89</v>
      </c>
      <c r="S19155" t="s">
        <v>90</v>
      </c>
      <c r="T19155" t="s">
        <v>137201</v>
      </c>
      <c r="U19155" t="s">
        <v>137202</v>
      </c>
      <c r="W19155">
        <v>25</v>
      </c>
      <c r="X19155">
        <v>34</v>
      </c>
      <c r="Y19155" t="s">
        <v>164</v>
      </c>
      <c r="Z19155" t="s">
        <v>94</v>
      </c>
      <c r="AA19155" t="s">
        <v>90</v>
      </c>
      <c r="AB19155" t="s">
        <v>87</v>
      </c>
      <c r="AC19155" t="s">
        <v>112</v>
      </c>
      <c r="AE19155">
        <v>19.407859999999999</v>
      </c>
      <c r="AF19155">
        <v>-99.168729999999996</v>
      </c>
      <c r="AG19155" t="s">
        <v>7003</v>
      </c>
      <c r="AH19155" t="s">
        <v>505</v>
      </c>
      <c r="AI19155">
        <v>6</v>
      </c>
      <c r="AJ19155">
        <v>3</v>
      </c>
      <c r="AK19155" t="s">
        <v>1070</v>
      </c>
      <c r="AL19155">
        <v>3</v>
      </c>
      <c r="AM19155">
        <v>3</v>
      </c>
      <c r="AN19155" t="s">
        <v>137203</v>
      </c>
      <c r="AO19155">
        <v>14848</v>
      </c>
      <c r="AP19155">
        <v>1</v>
      </c>
      <c r="AQ19155">
        <v>1125</v>
      </c>
      <c r="AR19155">
        <v>1</v>
      </c>
      <c r="AS19155">
        <v>1</v>
      </c>
      <c r="AT19155">
        <v>1</v>
      </c>
      <c r="AU19155">
        <v>1125</v>
      </c>
      <c r="AV19155">
        <v>1</v>
      </c>
      <c r="AW19155">
        <v>708.5</v>
      </c>
      <c r="AY19155" t="s">
        <v>94</v>
      </c>
      <c r="AZ19155">
        <v>30</v>
      </c>
      <c r="BA19155">
        <v>60</v>
      </c>
      <c r="BB19155">
        <v>90</v>
      </c>
      <c r="BC19155">
        <v>331</v>
      </c>
      <c r="BD19155" s="1">
        <v>45836</v>
      </c>
      <c r="BE19155">
        <v>0</v>
      </c>
      <c r="BF19155">
        <v>0</v>
      </c>
      <c r="BG19155">
        <v>0</v>
      </c>
      <c r="BH19155">
        <v>182</v>
      </c>
      <c r="BI19155">
        <v>0</v>
      </c>
      <c r="BJ19155">
        <v>0</v>
      </c>
      <c r="BK19155">
        <v>0</v>
      </c>
      <c r="BL19155" s="1"/>
      <c r="BM19155" s="1"/>
      <c r="BV19155" t="s">
        <v>94</v>
      </c>
      <c r="BW19155">
        <v>24</v>
      </c>
      <c r="BX19155">
        <v>0</v>
      </c>
      <c r="BY19155">
        <v>6</v>
      </c>
      <c r="BZ19155">
        <v>0</v>
      </c>
    </row>
    <row r="19156" spans="1:79">
      <c r="A19156">
        <v>1.1182128021687085E+18</v>
      </c>
      <c r="B19156" t="s">
        <v>137366</v>
      </c>
      <c r="C19156">
        <v>20250625031918</v>
      </c>
      <c r="D19156" s="1">
        <v>45839</v>
      </c>
      <c r="E19156" t="s">
        <v>158</v>
      </c>
      <c r="F19156" t="s">
        <v>137367</v>
      </c>
      <c r="G19156" t="s">
        <v>137368</v>
      </c>
      <c r="I19156" t="s">
        <v>137369</v>
      </c>
      <c r="J19156">
        <v>342510087</v>
      </c>
      <c r="K19156" t="s">
        <v>113788</v>
      </c>
      <c r="L19156" t="s">
        <v>113789</v>
      </c>
      <c r="M19156" s="1">
        <v>43916</v>
      </c>
      <c r="N19156" t="s">
        <v>87</v>
      </c>
      <c r="O19156" t="s">
        <v>113790</v>
      </c>
      <c r="P19156" t="s">
        <v>89</v>
      </c>
      <c r="Q19156" t="s">
        <v>89</v>
      </c>
      <c r="R19156">
        <v>0</v>
      </c>
      <c r="S19156" t="s">
        <v>90</v>
      </c>
      <c r="T19156" t="s">
        <v>113791</v>
      </c>
      <c r="U19156" t="s">
        <v>113792</v>
      </c>
      <c r="V19156" t="s">
        <v>113793</v>
      </c>
      <c r="W19156">
        <v>2</v>
      </c>
      <c r="X19156">
        <v>2</v>
      </c>
      <c r="Y19156" t="s">
        <v>164</v>
      </c>
      <c r="Z19156" t="s">
        <v>94</v>
      </c>
      <c r="AA19156" t="s">
        <v>94</v>
      </c>
      <c r="AC19156" t="s">
        <v>179</v>
      </c>
      <c r="AE19156">
        <v>19.398209999999999</v>
      </c>
      <c r="AF19156">
        <v>-99.185239999999993</v>
      </c>
      <c r="AG19156" t="s">
        <v>142</v>
      </c>
      <c r="AH19156" t="s">
        <v>98</v>
      </c>
      <c r="AI19156">
        <v>4</v>
      </c>
      <c r="AK19156" t="s">
        <v>99</v>
      </c>
      <c r="AL19156">
        <v>2</v>
      </c>
      <c r="AN19156" t="s">
        <v>137370</v>
      </c>
      <c r="AP19156">
        <v>1</v>
      </c>
      <c r="AQ19156">
        <v>365</v>
      </c>
      <c r="AR19156">
        <v>1</v>
      </c>
      <c r="AS19156">
        <v>1</v>
      </c>
      <c r="AT19156">
        <v>365</v>
      </c>
      <c r="AU19156">
        <v>365</v>
      </c>
      <c r="AV19156">
        <v>1</v>
      </c>
      <c r="AW19156">
        <v>365</v>
      </c>
      <c r="AY19156" t="s">
        <v>94</v>
      </c>
      <c r="AZ19156">
        <v>0</v>
      </c>
      <c r="BA19156">
        <v>0</v>
      </c>
      <c r="BB19156">
        <v>0</v>
      </c>
      <c r="BC19156">
        <v>0</v>
      </c>
      <c r="BD19156" s="1">
        <v>45839</v>
      </c>
      <c r="BE19156">
        <v>0</v>
      </c>
      <c r="BF19156">
        <v>0</v>
      </c>
      <c r="BG19156">
        <v>0</v>
      </c>
      <c r="BH19156">
        <v>0</v>
      </c>
      <c r="BI19156">
        <v>0</v>
      </c>
      <c r="BJ19156">
        <v>0</v>
      </c>
      <c r="BL19156" s="1"/>
      <c r="BM19156" s="1"/>
      <c r="BV19156" t="s">
        <v>90</v>
      </c>
      <c r="BW19156">
        <v>2</v>
      </c>
      <c r="BX19156">
        <v>1</v>
      </c>
      <c r="BY19156">
        <v>1</v>
      </c>
      <c r="BZ19156">
        <v>0</v>
      </c>
    </row>
    <row r="19157" spans="1:79">
      <c r="A19157">
        <v>1.1182200079532566E+18</v>
      </c>
      <c r="B19157" t="s">
        <v>137371</v>
      </c>
      <c r="C19157">
        <v>20250625031918</v>
      </c>
      <c r="D19157" s="1">
        <v>45833</v>
      </c>
      <c r="E19157" t="s">
        <v>80</v>
      </c>
      <c r="F19157" t="s">
        <v>137372</v>
      </c>
      <c r="G19157" t="s">
        <v>137373</v>
      </c>
      <c r="H19157" t="s">
        <v>86570</v>
      </c>
      <c r="I19157" t="s">
        <v>137374</v>
      </c>
      <c r="J19157">
        <v>27449159</v>
      </c>
      <c r="K19157" t="s">
        <v>26229</v>
      </c>
      <c r="L19157" t="s">
        <v>26230</v>
      </c>
      <c r="M19157" s="1">
        <v>42044</v>
      </c>
      <c r="N19157" t="s">
        <v>316</v>
      </c>
      <c r="O19157" t="s">
        <v>26231</v>
      </c>
      <c r="P19157" t="s">
        <v>108</v>
      </c>
      <c r="Q19157">
        <v>1</v>
      </c>
      <c r="R19157">
        <v>0.97</v>
      </c>
      <c r="S19157" t="s">
        <v>90</v>
      </c>
      <c r="T19157" t="s">
        <v>26232</v>
      </c>
      <c r="U19157" t="s">
        <v>26233</v>
      </c>
      <c r="V19157" t="s">
        <v>245</v>
      </c>
      <c r="W19157">
        <v>103</v>
      </c>
      <c r="X19157">
        <v>112</v>
      </c>
      <c r="Y19157" t="s">
        <v>93</v>
      </c>
      <c r="Z19157" t="s">
        <v>94</v>
      </c>
      <c r="AA19157" t="s">
        <v>94</v>
      </c>
      <c r="AB19157" t="s">
        <v>87</v>
      </c>
      <c r="AC19157" t="s">
        <v>179</v>
      </c>
      <c r="AE19157">
        <v>19.432088153530234</v>
      </c>
      <c r="AF19157">
        <v>-99.202771029810506</v>
      </c>
      <c r="AG19157" t="s">
        <v>142</v>
      </c>
      <c r="AH19157" t="s">
        <v>98</v>
      </c>
      <c r="AI19157">
        <v>3</v>
      </c>
      <c r="AJ19157">
        <v>1.5</v>
      </c>
      <c r="AK19157" t="s">
        <v>210</v>
      </c>
      <c r="AL19157">
        <v>1</v>
      </c>
      <c r="AM19157">
        <v>1</v>
      </c>
      <c r="AN19157" t="s">
        <v>137375</v>
      </c>
      <c r="AO19157">
        <v>5326</v>
      </c>
      <c r="AP19157">
        <v>2</v>
      </c>
      <c r="AQ19157">
        <v>365</v>
      </c>
      <c r="AR19157">
        <v>2</v>
      </c>
      <c r="AS19157">
        <v>4</v>
      </c>
      <c r="AT19157">
        <v>1125</v>
      </c>
      <c r="AU19157">
        <v>1125</v>
      </c>
      <c r="AV19157">
        <v>2.2000000000000002</v>
      </c>
      <c r="AW19157">
        <v>1125</v>
      </c>
      <c r="AY19157" t="s">
        <v>94</v>
      </c>
      <c r="AZ19157">
        <v>15</v>
      </c>
      <c r="BA19157">
        <v>42</v>
      </c>
      <c r="BB19157">
        <v>72</v>
      </c>
      <c r="BC19157">
        <v>347</v>
      </c>
      <c r="BD19157" s="1">
        <v>45833</v>
      </c>
      <c r="BE19157">
        <v>1</v>
      </c>
      <c r="BF19157">
        <v>0</v>
      </c>
      <c r="BG19157">
        <v>0</v>
      </c>
      <c r="BH19157">
        <v>172</v>
      </c>
      <c r="BI19157">
        <v>1</v>
      </c>
      <c r="BJ19157">
        <v>0</v>
      </c>
      <c r="BK19157">
        <v>0</v>
      </c>
      <c r="BL19157" s="1">
        <v>45398</v>
      </c>
      <c r="BM19157" s="1">
        <v>45398</v>
      </c>
      <c r="BN19157">
        <v>5</v>
      </c>
      <c r="BO19157">
        <v>5</v>
      </c>
      <c r="BP19157">
        <v>5</v>
      </c>
      <c r="BQ19157">
        <v>5</v>
      </c>
      <c r="BR19157">
        <v>5</v>
      </c>
      <c r="BS19157">
        <v>5</v>
      </c>
      <c r="BT19157">
        <v>5</v>
      </c>
      <c r="BV19157" t="s">
        <v>94</v>
      </c>
      <c r="BW19157">
        <v>99</v>
      </c>
      <c r="BX19157">
        <v>99</v>
      </c>
      <c r="BY19157">
        <v>0</v>
      </c>
      <c r="BZ19157">
        <v>0</v>
      </c>
      <c r="CA19157">
        <v>7.0000000000000007E-2</v>
      </c>
    </row>
    <row r="19158" spans="1:79">
      <c r="A19158">
        <v>1.1182255044175219E+18</v>
      </c>
      <c r="B19158" t="s">
        <v>137376</v>
      </c>
      <c r="C19158">
        <v>20250625031918</v>
      </c>
      <c r="D19158" s="1">
        <v>45839</v>
      </c>
      <c r="E19158" t="s">
        <v>80</v>
      </c>
      <c r="F19158" t="s">
        <v>137377</v>
      </c>
      <c r="G19158" t="s">
        <v>41681</v>
      </c>
      <c r="I19158" t="s">
        <v>137378</v>
      </c>
      <c r="J19158">
        <v>424574428</v>
      </c>
      <c r="K19158" t="s">
        <v>137379</v>
      </c>
      <c r="L19158" t="s">
        <v>7318</v>
      </c>
      <c r="M19158" s="1">
        <v>44464</v>
      </c>
      <c r="P19158" t="s">
        <v>89</v>
      </c>
      <c r="Q19158" t="s">
        <v>89</v>
      </c>
      <c r="R19158">
        <v>0</v>
      </c>
      <c r="S19158" t="s">
        <v>90</v>
      </c>
      <c r="T19158" t="s">
        <v>137380</v>
      </c>
      <c r="U19158" t="s">
        <v>137381</v>
      </c>
      <c r="W19158">
        <v>1</v>
      </c>
      <c r="X19158">
        <v>1</v>
      </c>
      <c r="Y19158" t="s">
        <v>128</v>
      </c>
      <c r="Z19158" t="s">
        <v>94</v>
      </c>
      <c r="AA19158" t="s">
        <v>94</v>
      </c>
      <c r="AC19158" t="s">
        <v>194</v>
      </c>
      <c r="AE19158">
        <v>19.399131000000001</v>
      </c>
      <c r="AF19158">
        <v>-99.151613999999995</v>
      </c>
      <c r="AG19158" t="s">
        <v>195</v>
      </c>
      <c r="AH19158" t="s">
        <v>165</v>
      </c>
      <c r="AI19158">
        <v>2</v>
      </c>
      <c r="AJ19158">
        <v>0.5</v>
      </c>
      <c r="AK19158" t="s">
        <v>1548</v>
      </c>
      <c r="AL19158">
        <v>1</v>
      </c>
      <c r="AM19158">
        <v>1</v>
      </c>
      <c r="AN19158" t="s">
        <v>6836</v>
      </c>
      <c r="AO19158">
        <v>640</v>
      </c>
      <c r="AP19158">
        <v>4</v>
      </c>
      <c r="AQ19158">
        <v>365</v>
      </c>
      <c r="AR19158">
        <v>4</v>
      </c>
      <c r="AS19158">
        <v>4</v>
      </c>
      <c r="AT19158">
        <v>365</v>
      </c>
      <c r="AU19158">
        <v>365</v>
      </c>
      <c r="AV19158">
        <v>4</v>
      </c>
      <c r="AW19158">
        <v>365</v>
      </c>
      <c r="AZ19158">
        <v>30</v>
      </c>
      <c r="BA19158">
        <v>60</v>
      </c>
      <c r="BB19158">
        <v>90</v>
      </c>
      <c r="BC19158">
        <v>269</v>
      </c>
      <c r="BD19158" s="1">
        <v>45839</v>
      </c>
      <c r="BE19158">
        <v>0</v>
      </c>
      <c r="BF19158">
        <v>0</v>
      </c>
      <c r="BG19158">
        <v>0</v>
      </c>
      <c r="BH19158">
        <v>184</v>
      </c>
      <c r="BI19158">
        <v>0</v>
      </c>
      <c r="BJ19158">
        <v>0</v>
      </c>
      <c r="BK19158">
        <v>0</v>
      </c>
      <c r="BL19158" s="1"/>
      <c r="BM19158" s="1"/>
      <c r="BV19158" t="s">
        <v>90</v>
      </c>
      <c r="BW19158">
        <v>1</v>
      </c>
      <c r="BX19158">
        <v>0</v>
      </c>
      <c r="BY19158">
        <v>1</v>
      </c>
      <c r="BZ19158">
        <v>0</v>
      </c>
    </row>
    <row r="19159" spans="1:79">
      <c r="A19159">
        <v>1.11831084631201E+18</v>
      </c>
      <c r="B19159" t="s">
        <v>137382</v>
      </c>
      <c r="C19159">
        <v>20250625031918</v>
      </c>
      <c r="D19159" s="1">
        <v>45839</v>
      </c>
      <c r="E19159" t="s">
        <v>80</v>
      </c>
      <c r="F19159" t="s">
        <v>137383</v>
      </c>
      <c r="G19159" t="s">
        <v>137384</v>
      </c>
      <c r="I19159" t="s">
        <v>137385</v>
      </c>
      <c r="J19159">
        <v>6529931</v>
      </c>
      <c r="K19159" t="s">
        <v>26735</v>
      </c>
      <c r="M19159" s="1"/>
      <c r="S19159" t="s">
        <v>94</v>
      </c>
      <c r="Y19159" t="s">
        <v>748</v>
      </c>
      <c r="AC19159" t="s">
        <v>112</v>
      </c>
      <c r="AE19159">
        <v>19.40906</v>
      </c>
      <c r="AF19159">
        <v>-99.16901</v>
      </c>
      <c r="AG19159" t="s">
        <v>113</v>
      </c>
      <c r="AH19159" t="s">
        <v>98</v>
      </c>
      <c r="AI19159">
        <v>10</v>
      </c>
      <c r="AJ19159">
        <v>3</v>
      </c>
      <c r="AK19159" t="s">
        <v>1070</v>
      </c>
      <c r="AL19159">
        <v>5</v>
      </c>
      <c r="AM19159">
        <v>6</v>
      </c>
      <c r="AN19159" t="s">
        <v>137386</v>
      </c>
      <c r="AO19159">
        <v>3509</v>
      </c>
      <c r="AP19159">
        <v>1</v>
      </c>
      <c r="AQ19159">
        <v>1125</v>
      </c>
      <c r="AR19159">
        <v>1</v>
      </c>
      <c r="AS19159">
        <v>3</v>
      </c>
      <c r="AT19159">
        <v>1</v>
      </c>
      <c r="AU19159">
        <v>1125</v>
      </c>
      <c r="AV19159">
        <v>1.8</v>
      </c>
      <c r="AW19159">
        <v>141</v>
      </c>
      <c r="AY19159" t="s">
        <v>94</v>
      </c>
      <c r="AZ19159">
        <v>8</v>
      </c>
      <c r="BA19159">
        <v>19</v>
      </c>
      <c r="BB19159">
        <v>29</v>
      </c>
      <c r="BC19159">
        <v>168</v>
      </c>
      <c r="BD19159" s="1">
        <v>45839</v>
      </c>
      <c r="BE19159">
        <v>41</v>
      </c>
      <c r="BF19159">
        <v>34</v>
      </c>
      <c r="BG19159">
        <v>2</v>
      </c>
      <c r="BH19159">
        <v>85</v>
      </c>
      <c r="BI19159">
        <v>32</v>
      </c>
      <c r="BJ19159">
        <v>204</v>
      </c>
      <c r="BK19159">
        <v>715836</v>
      </c>
      <c r="BL19159" s="1">
        <v>45382</v>
      </c>
      <c r="BM19159" s="1">
        <v>45825</v>
      </c>
      <c r="BN19159">
        <v>4.78</v>
      </c>
      <c r="BO19159">
        <v>4.66</v>
      </c>
      <c r="BP19159">
        <v>4.9000000000000004</v>
      </c>
      <c r="BQ19159">
        <v>4.95</v>
      </c>
      <c r="BR19159">
        <v>4.9000000000000004</v>
      </c>
      <c r="BS19159">
        <v>4.95</v>
      </c>
      <c r="BT19159">
        <v>4.8499999999999996</v>
      </c>
      <c r="BV19159" t="s">
        <v>90</v>
      </c>
      <c r="BW19159">
        <v>17</v>
      </c>
      <c r="BX19159">
        <v>17</v>
      </c>
      <c r="BY19159">
        <v>0</v>
      </c>
      <c r="BZ19159">
        <v>0</v>
      </c>
      <c r="CA19159">
        <v>2.69</v>
      </c>
    </row>
    <row r="19160" spans="1:79">
      <c r="A19160">
        <v>1.1183399346877929E+18</v>
      </c>
      <c r="B19160" t="s">
        <v>137387</v>
      </c>
      <c r="C19160">
        <v>20250625031918</v>
      </c>
      <c r="D19160" s="1">
        <v>45837</v>
      </c>
      <c r="E19160" t="s">
        <v>80</v>
      </c>
      <c r="F19160" t="s">
        <v>137388</v>
      </c>
      <c r="G19160" t="s">
        <v>137389</v>
      </c>
      <c r="I19160" t="s">
        <v>137390</v>
      </c>
      <c r="J19160">
        <v>274340619</v>
      </c>
      <c r="K19160" t="s">
        <v>137391</v>
      </c>
      <c r="M19160" s="1"/>
      <c r="S19160" t="s">
        <v>90</v>
      </c>
      <c r="Y19160" t="s">
        <v>748</v>
      </c>
      <c r="AC19160" t="s">
        <v>96</v>
      </c>
      <c r="AE19160">
        <v>19.350776199999999</v>
      </c>
      <c r="AF19160">
        <v>-99.296526399999905</v>
      </c>
      <c r="AG19160" t="s">
        <v>142</v>
      </c>
      <c r="AH19160" t="s">
        <v>98</v>
      </c>
      <c r="AI19160">
        <v>4</v>
      </c>
      <c r="AJ19160">
        <v>2</v>
      </c>
      <c r="AK19160" t="s">
        <v>338</v>
      </c>
      <c r="AL19160">
        <v>2</v>
      </c>
      <c r="AM19160">
        <v>2</v>
      </c>
      <c r="AN19160" t="s">
        <v>137392</v>
      </c>
      <c r="AO19160">
        <v>1663</v>
      </c>
      <c r="AP19160">
        <v>2</v>
      </c>
      <c r="AQ19160">
        <v>365</v>
      </c>
      <c r="AR19160">
        <v>2</v>
      </c>
      <c r="AS19160">
        <v>2</v>
      </c>
      <c r="AT19160">
        <v>365</v>
      </c>
      <c r="AU19160">
        <v>365</v>
      </c>
      <c r="AV19160">
        <v>2</v>
      </c>
      <c r="AW19160">
        <v>365</v>
      </c>
      <c r="AY19160" t="s">
        <v>94</v>
      </c>
      <c r="AZ19160">
        <v>0</v>
      </c>
      <c r="BA19160">
        <v>0</v>
      </c>
      <c r="BB19160">
        <v>0</v>
      </c>
      <c r="BC19160">
        <v>178</v>
      </c>
      <c r="BD19160" s="1">
        <v>45837</v>
      </c>
      <c r="BE19160">
        <v>8</v>
      </c>
      <c r="BF19160">
        <v>4</v>
      </c>
      <c r="BG19160">
        <v>0</v>
      </c>
      <c r="BH19160">
        <v>0</v>
      </c>
      <c r="BI19160">
        <v>6</v>
      </c>
      <c r="BJ19160">
        <v>24</v>
      </c>
      <c r="BK19160">
        <v>39912</v>
      </c>
      <c r="BL19160" s="1">
        <v>45383</v>
      </c>
      <c r="BM19160" s="1">
        <v>45665</v>
      </c>
      <c r="BN19160">
        <v>5</v>
      </c>
      <c r="BO19160">
        <v>5</v>
      </c>
      <c r="BP19160">
        <v>4.5</v>
      </c>
      <c r="BQ19160">
        <v>4.88</v>
      </c>
      <c r="BR19160">
        <v>5</v>
      </c>
      <c r="BS19160">
        <v>5</v>
      </c>
      <c r="BT19160">
        <v>5</v>
      </c>
      <c r="BV19160" t="s">
        <v>90</v>
      </c>
      <c r="BW19160">
        <v>1</v>
      </c>
      <c r="BX19160">
        <v>1</v>
      </c>
      <c r="BY19160">
        <v>0</v>
      </c>
      <c r="BZ19160">
        <v>0</v>
      </c>
      <c r="CA19160">
        <v>0.53</v>
      </c>
    </row>
    <row r="19161" spans="1:79">
      <c r="A19161">
        <v>1.1183554194212444E+18</v>
      </c>
      <c r="B19161" t="s">
        <v>137393</v>
      </c>
      <c r="C19161">
        <v>20250625031918</v>
      </c>
      <c r="D19161" s="1">
        <v>45833</v>
      </c>
      <c r="E19161" t="s">
        <v>80</v>
      </c>
      <c r="F19161" t="s">
        <v>8405</v>
      </c>
      <c r="G19161" t="s">
        <v>8406</v>
      </c>
      <c r="H19161" t="s">
        <v>8407</v>
      </c>
      <c r="I19161" t="s">
        <v>137394</v>
      </c>
      <c r="J19161">
        <v>10764020</v>
      </c>
      <c r="K19161" t="s">
        <v>6198</v>
      </c>
      <c r="L19161" t="s">
        <v>6199</v>
      </c>
      <c r="M19161" s="1">
        <v>41630</v>
      </c>
      <c r="N19161" t="s">
        <v>87</v>
      </c>
      <c r="O19161" t="s">
        <v>6200</v>
      </c>
      <c r="P19161" t="s">
        <v>108</v>
      </c>
      <c r="Q19161">
        <v>1</v>
      </c>
      <c r="R19161">
        <v>0.99</v>
      </c>
      <c r="S19161" t="s">
        <v>94</v>
      </c>
      <c r="T19161" t="s">
        <v>6201</v>
      </c>
      <c r="U19161" t="s">
        <v>6202</v>
      </c>
      <c r="V19161" t="s">
        <v>245</v>
      </c>
      <c r="W19161">
        <v>284</v>
      </c>
      <c r="X19161">
        <v>922</v>
      </c>
      <c r="Y19161" t="s">
        <v>128</v>
      </c>
      <c r="Z19161" t="s">
        <v>94</v>
      </c>
      <c r="AA19161" t="s">
        <v>94</v>
      </c>
      <c r="AB19161" t="s">
        <v>87</v>
      </c>
      <c r="AC19161" t="s">
        <v>179</v>
      </c>
      <c r="AE19161">
        <v>19.429780000000001</v>
      </c>
      <c r="AF19161">
        <v>-99.201340000000002</v>
      </c>
      <c r="AG19161" t="s">
        <v>142</v>
      </c>
      <c r="AH19161" t="s">
        <v>98</v>
      </c>
      <c r="AI19161">
        <v>8</v>
      </c>
      <c r="AJ19161">
        <v>2</v>
      </c>
      <c r="AK19161" t="s">
        <v>338</v>
      </c>
      <c r="AL19161">
        <v>4</v>
      </c>
      <c r="AM19161">
        <v>4</v>
      </c>
      <c r="AN19161" t="s">
        <v>137395</v>
      </c>
      <c r="AO19161">
        <v>2697</v>
      </c>
      <c r="AP19161">
        <v>1</v>
      </c>
      <c r="AQ19161">
        <v>1090</v>
      </c>
      <c r="AR19161">
        <v>1</v>
      </c>
      <c r="AS19161">
        <v>1</v>
      </c>
      <c r="AT19161">
        <v>1125</v>
      </c>
      <c r="AU19161">
        <v>1125</v>
      </c>
      <c r="AV19161">
        <v>1</v>
      </c>
      <c r="AW19161">
        <v>1125</v>
      </c>
      <c r="AY19161" t="s">
        <v>94</v>
      </c>
      <c r="AZ19161">
        <v>0</v>
      </c>
      <c r="BA19161">
        <v>0</v>
      </c>
      <c r="BB19161">
        <v>0</v>
      </c>
      <c r="BC19161">
        <v>0</v>
      </c>
      <c r="BD19161" s="1">
        <v>45833</v>
      </c>
      <c r="BE19161">
        <v>7</v>
      </c>
      <c r="BF19161">
        <v>6</v>
      </c>
      <c r="BG19161">
        <v>4</v>
      </c>
      <c r="BH19161">
        <v>0</v>
      </c>
      <c r="BI19161">
        <v>1</v>
      </c>
      <c r="BJ19161">
        <v>36</v>
      </c>
      <c r="BK19161">
        <v>97092</v>
      </c>
      <c r="BL19161" s="1">
        <v>45424</v>
      </c>
      <c r="BM19161" s="1">
        <v>45830</v>
      </c>
      <c r="BN19161">
        <v>4.57</v>
      </c>
      <c r="BO19161">
        <v>4.71</v>
      </c>
      <c r="BP19161">
        <v>4.71</v>
      </c>
      <c r="BQ19161">
        <v>4.57</v>
      </c>
      <c r="BR19161">
        <v>5</v>
      </c>
      <c r="BS19161">
        <v>5</v>
      </c>
      <c r="BT19161">
        <v>4.57</v>
      </c>
      <c r="BV19161" t="s">
        <v>94</v>
      </c>
      <c r="BW19161">
        <v>177</v>
      </c>
      <c r="BX19161">
        <v>177</v>
      </c>
      <c r="BY19161">
        <v>0</v>
      </c>
      <c r="BZ19161">
        <v>0</v>
      </c>
      <c r="CA19161">
        <v>0.51</v>
      </c>
    </row>
    <row r="19162" spans="1:79">
      <c r="A19162">
        <v>1.1139540122677917E+18</v>
      </c>
      <c r="B19162" t="s">
        <v>137396</v>
      </c>
      <c r="C19162">
        <v>20250625031918</v>
      </c>
      <c r="D19162" s="1">
        <v>45835</v>
      </c>
      <c r="E19162" t="s">
        <v>80</v>
      </c>
      <c r="F19162" t="s">
        <v>137397</v>
      </c>
      <c r="G19162" t="s">
        <v>137398</v>
      </c>
      <c r="H19162" t="s">
        <v>137399</v>
      </c>
      <c r="I19162" t="s">
        <v>137400</v>
      </c>
      <c r="J19162">
        <v>352015177</v>
      </c>
      <c r="K19162" t="s">
        <v>137401</v>
      </c>
      <c r="L19162" t="s">
        <v>137402</v>
      </c>
      <c r="M19162" s="1">
        <v>44008</v>
      </c>
      <c r="N19162" t="s">
        <v>19531</v>
      </c>
      <c r="O19162" t="s">
        <v>137403</v>
      </c>
      <c r="P19162" t="s">
        <v>108</v>
      </c>
      <c r="Q19162">
        <v>1</v>
      </c>
      <c r="R19162">
        <v>0.97</v>
      </c>
      <c r="S19162" t="s">
        <v>94</v>
      </c>
      <c r="T19162" t="s">
        <v>137404</v>
      </c>
      <c r="U19162" t="s">
        <v>137405</v>
      </c>
      <c r="V19162" t="s">
        <v>137406</v>
      </c>
      <c r="W19162">
        <v>1</v>
      </c>
      <c r="X19162">
        <v>1</v>
      </c>
      <c r="Y19162" t="s">
        <v>128</v>
      </c>
      <c r="Z19162" t="s">
        <v>94</v>
      </c>
      <c r="AA19162" t="s">
        <v>94</v>
      </c>
      <c r="AB19162" t="s">
        <v>87</v>
      </c>
      <c r="AC19162" t="s">
        <v>112</v>
      </c>
      <c r="AE19162">
        <v>19.407982367805019</v>
      </c>
      <c r="AF19162">
        <v>-99.149353243410502</v>
      </c>
      <c r="AG19162" t="s">
        <v>1093</v>
      </c>
      <c r="AH19162" t="s">
        <v>98</v>
      </c>
      <c r="AI19162">
        <v>4</v>
      </c>
      <c r="AJ19162">
        <v>1</v>
      </c>
      <c r="AK19162" t="s">
        <v>99</v>
      </c>
      <c r="AL19162">
        <v>2</v>
      </c>
      <c r="AM19162">
        <v>2</v>
      </c>
      <c r="AN19162" t="s">
        <v>137407</v>
      </c>
      <c r="AO19162">
        <v>990</v>
      </c>
      <c r="AP19162">
        <v>2</v>
      </c>
      <c r="AQ19162">
        <v>90</v>
      </c>
      <c r="AR19162">
        <v>2</v>
      </c>
      <c r="AS19162">
        <v>2</v>
      </c>
      <c r="AT19162">
        <v>1125</v>
      </c>
      <c r="AU19162">
        <v>1125</v>
      </c>
      <c r="AV19162">
        <v>2</v>
      </c>
      <c r="AW19162">
        <v>1125</v>
      </c>
      <c r="AY19162" t="s">
        <v>94</v>
      </c>
      <c r="AZ19162">
        <v>0</v>
      </c>
      <c r="BA19162">
        <v>8</v>
      </c>
      <c r="BB19162">
        <v>12</v>
      </c>
      <c r="BC19162">
        <v>232</v>
      </c>
      <c r="BD19162" s="1">
        <v>45835</v>
      </c>
      <c r="BE19162">
        <v>49</v>
      </c>
      <c r="BF19162">
        <v>40</v>
      </c>
      <c r="BG19162">
        <v>0</v>
      </c>
      <c r="BH19162">
        <v>64</v>
      </c>
      <c r="BI19162">
        <v>29</v>
      </c>
      <c r="BJ19162">
        <v>240</v>
      </c>
      <c r="BK19162">
        <v>237600</v>
      </c>
      <c r="BL19162" s="1">
        <v>45371</v>
      </c>
      <c r="BM19162" s="1">
        <v>45771</v>
      </c>
      <c r="BN19162">
        <v>4.96</v>
      </c>
      <c r="BO19162">
        <v>4.9800000000000004</v>
      </c>
      <c r="BP19162">
        <v>4.9800000000000004</v>
      </c>
      <c r="BQ19162">
        <v>4.9800000000000004</v>
      </c>
      <c r="BR19162">
        <v>4.9800000000000004</v>
      </c>
      <c r="BS19162">
        <v>4.63</v>
      </c>
      <c r="BT19162">
        <v>4.96</v>
      </c>
      <c r="BV19162" t="s">
        <v>94</v>
      </c>
      <c r="BW19162">
        <v>1</v>
      </c>
      <c r="BX19162">
        <v>1</v>
      </c>
      <c r="BY19162">
        <v>0</v>
      </c>
      <c r="BZ19162">
        <v>0</v>
      </c>
      <c r="CA19162">
        <v>3.16</v>
      </c>
    </row>
    <row r="19163" spans="1:79">
      <c r="A19163">
        <v>1.1140009383514662E+18</v>
      </c>
      <c r="B19163" t="s">
        <v>137408</v>
      </c>
      <c r="C19163">
        <v>20250625031918</v>
      </c>
      <c r="D19163" s="1">
        <v>45835</v>
      </c>
      <c r="E19163" t="s">
        <v>80</v>
      </c>
      <c r="F19163" t="s">
        <v>137409</v>
      </c>
      <c r="G19163" t="s">
        <v>137410</v>
      </c>
      <c r="I19163" t="s">
        <v>137411</v>
      </c>
      <c r="J19163">
        <v>369403303</v>
      </c>
      <c r="K19163" t="s">
        <v>108907</v>
      </c>
      <c r="L19163" t="s">
        <v>108908</v>
      </c>
      <c r="M19163" s="1">
        <v>44100</v>
      </c>
      <c r="N19163" t="s">
        <v>87</v>
      </c>
      <c r="P19163" t="s">
        <v>108</v>
      </c>
      <c r="Q19163">
        <v>1</v>
      </c>
      <c r="R19163">
        <v>1</v>
      </c>
      <c r="S19163" t="s">
        <v>90</v>
      </c>
      <c r="T19163" t="s">
        <v>108909</v>
      </c>
      <c r="U19163" t="s">
        <v>108910</v>
      </c>
      <c r="V19163" t="s">
        <v>5401</v>
      </c>
      <c r="W19163">
        <v>18</v>
      </c>
      <c r="X19163">
        <v>20</v>
      </c>
      <c r="Y19163" t="s">
        <v>128</v>
      </c>
      <c r="Z19163" t="s">
        <v>94</v>
      </c>
      <c r="AA19163" t="s">
        <v>94</v>
      </c>
      <c r="AC19163" t="s">
        <v>179</v>
      </c>
      <c r="AE19163">
        <v>19.437366768653209</v>
      </c>
      <c r="AF19163">
        <v>-99.195476844906807</v>
      </c>
      <c r="AG19163" t="s">
        <v>195</v>
      </c>
      <c r="AH19163" t="s">
        <v>165</v>
      </c>
      <c r="AI19163">
        <v>1</v>
      </c>
      <c r="AJ19163">
        <v>1</v>
      </c>
      <c r="AK19163" t="s">
        <v>166</v>
      </c>
      <c r="AL19163">
        <v>1</v>
      </c>
      <c r="AM19163">
        <v>1</v>
      </c>
      <c r="AN19163" t="s">
        <v>137412</v>
      </c>
      <c r="AO19163">
        <v>665</v>
      </c>
      <c r="AP19163">
        <v>1</v>
      </c>
      <c r="AQ19163">
        <v>365</v>
      </c>
      <c r="AR19163">
        <v>1</v>
      </c>
      <c r="AS19163">
        <v>1</v>
      </c>
      <c r="AT19163">
        <v>365</v>
      </c>
      <c r="AU19163">
        <v>365</v>
      </c>
      <c r="AV19163">
        <v>1</v>
      </c>
      <c r="AW19163">
        <v>365</v>
      </c>
      <c r="AY19163" t="s">
        <v>94</v>
      </c>
      <c r="AZ19163">
        <v>27</v>
      </c>
      <c r="BA19163">
        <v>57</v>
      </c>
      <c r="BB19163">
        <v>84</v>
      </c>
      <c r="BC19163">
        <v>359</v>
      </c>
      <c r="BD19163" s="1">
        <v>45835</v>
      </c>
      <c r="BE19163">
        <v>42</v>
      </c>
      <c r="BF19163">
        <v>34</v>
      </c>
      <c r="BG19163">
        <v>3</v>
      </c>
      <c r="BH19163">
        <v>182</v>
      </c>
      <c r="BI19163">
        <v>25</v>
      </c>
      <c r="BJ19163">
        <v>204</v>
      </c>
      <c r="BK19163">
        <v>135660</v>
      </c>
      <c r="BL19163" s="1">
        <v>45375</v>
      </c>
      <c r="BM19163" s="1">
        <v>45830</v>
      </c>
      <c r="BN19163">
        <v>4.8099999999999996</v>
      </c>
      <c r="BO19163">
        <v>4.71</v>
      </c>
      <c r="BP19163">
        <v>4.76</v>
      </c>
      <c r="BQ19163">
        <v>4.95</v>
      </c>
      <c r="BR19163">
        <v>4.95</v>
      </c>
      <c r="BS19163">
        <v>4.9800000000000004</v>
      </c>
      <c r="BT19163">
        <v>4.74</v>
      </c>
      <c r="BV19163" t="s">
        <v>94</v>
      </c>
      <c r="BW19163">
        <v>17</v>
      </c>
      <c r="BX19163">
        <v>0</v>
      </c>
      <c r="BY19163">
        <v>17</v>
      </c>
      <c r="BZ19163">
        <v>0</v>
      </c>
      <c r="CA19163">
        <v>2.73</v>
      </c>
    </row>
    <row r="19164" spans="1:79">
      <c r="A19164">
        <v>1.1140651471334163E+18</v>
      </c>
      <c r="B19164" t="s">
        <v>137413</v>
      </c>
      <c r="C19164">
        <v>20250625031918</v>
      </c>
      <c r="D19164" s="1">
        <v>45834</v>
      </c>
      <c r="E19164" t="s">
        <v>80</v>
      </c>
      <c r="F19164" t="s">
        <v>137414</v>
      </c>
      <c r="G19164" t="s">
        <v>137415</v>
      </c>
      <c r="I19164" t="s">
        <v>121482</v>
      </c>
      <c r="J19164">
        <v>383217807</v>
      </c>
      <c r="K19164" t="s">
        <v>121483</v>
      </c>
      <c r="L19164" t="s">
        <v>121484</v>
      </c>
      <c r="M19164" s="1">
        <v>44201</v>
      </c>
      <c r="N19164" t="s">
        <v>87</v>
      </c>
      <c r="O19164" t="s">
        <v>121485</v>
      </c>
      <c r="P19164" t="s">
        <v>108</v>
      </c>
      <c r="Q19164">
        <v>1</v>
      </c>
      <c r="R19164">
        <v>0.98</v>
      </c>
      <c r="S19164" t="s">
        <v>94</v>
      </c>
      <c r="T19164" t="s">
        <v>121486</v>
      </c>
      <c r="U19164" t="s">
        <v>121487</v>
      </c>
      <c r="V19164" t="s">
        <v>62095</v>
      </c>
      <c r="W19164">
        <v>3</v>
      </c>
      <c r="X19164">
        <v>3</v>
      </c>
      <c r="Y19164" t="s">
        <v>164</v>
      </c>
      <c r="Z19164" t="s">
        <v>94</v>
      </c>
      <c r="AA19164" t="s">
        <v>94</v>
      </c>
      <c r="AC19164" t="s">
        <v>418</v>
      </c>
      <c r="AE19164">
        <v>19.397041129566031</v>
      </c>
      <c r="AF19164">
        <v>-99.1020592849395</v>
      </c>
      <c r="AG19164" t="s">
        <v>195</v>
      </c>
      <c r="AH19164" t="s">
        <v>165</v>
      </c>
      <c r="AI19164">
        <v>1</v>
      </c>
      <c r="AJ19164">
        <v>1</v>
      </c>
      <c r="AK19164" t="s">
        <v>166</v>
      </c>
      <c r="AL19164">
        <v>1</v>
      </c>
      <c r="AM19164">
        <v>1</v>
      </c>
      <c r="AN19164" t="s">
        <v>137416</v>
      </c>
      <c r="AO19164">
        <v>630</v>
      </c>
      <c r="AP19164">
        <v>1</v>
      </c>
      <c r="AQ19164">
        <v>365</v>
      </c>
      <c r="AR19164">
        <v>1</v>
      </c>
      <c r="AS19164">
        <v>1</v>
      </c>
      <c r="AT19164">
        <v>365</v>
      </c>
      <c r="AU19164">
        <v>365</v>
      </c>
      <c r="AV19164">
        <v>1</v>
      </c>
      <c r="AW19164">
        <v>365</v>
      </c>
      <c r="AY19164" t="s">
        <v>94</v>
      </c>
      <c r="AZ19164">
        <v>27</v>
      </c>
      <c r="BA19164">
        <v>53</v>
      </c>
      <c r="BB19164">
        <v>71</v>
      </c>
      <c r="BC19164">
        <v>206</v>
      </c>
      <c r="BD19164" s="1">
        <v>45834</v>
      </c>
      <c r="BE19164">
        <v>8</v>
      </c>
      <c r="BF19164">
        <v>5</v>
      </c>
      <c r="BG19164">
        <v>0</v>
      </c>
      <c r="BH19164">
        <v>127</v>
      </c>
      <c r="BI19164">
        <v>8</v>
      </c>
      <c r="BJ19164">
        <v>30</v>
      </c>
      <c r="BK19164">
        <v>18900</v>
      </c>
      <c r="BL19164" s="1">
        <v>45438</v>
      </c>
      <c r="BM19164" s="1">
        <v>45638</v>
      </c>
      <c r="BN19164">
        <v>4.88</v>
      </c>
      <c r="BO19164">
        <v>4.88</v>
      </c>
      <c r="BP19164">
        <v>5</v>
      </c>
      <c r="BQ19164">
        <v>5</v>
      </c>
      <c r="BR19164">
        <v>4.88</v>
      </c>
      <c r="BS19164">
        <v>5</v>
      </c>
      <c r="BT19164">
        <v>5</v>
      </c>
      <c r="BV19164" t="s">
        <v>90</v>
      </c>
      <c r="BW19164">
        <v>3</v>
      </c>
      <c r="BX19164">
        <v>1</v>
      </c>
      <c r="BY19164">
        <v>2</v>
      </c>
      <c r="BZ19164">
        <v>0</v>
      </c>
      <c r="CA19164">
        <v>0.6</v>
      </c>
    </row>
    <row r="19165" spans="1:79">
      <c r="A19165">
        <v>1.1142511663464237E+18</v>
      </c>
      <c r="B19165" t="s">
        <v>137417</v>
      </c>
      <c r="C19165">
        <v>20250625031918</v>
      </c>
      <c r="D19165" s="1">
        <v>45839</v>
      </c>
      <c r="E19165" t="s">
        <v>80</v>
      </c>
      <c r="F19165" t="s">
        <v>137418</v>
      </c>
      <c r="G19165" t="s">
        <v>137419</v>
      </c>
      <c r="I19165" t="s">
        <v>137420</v>
      </c>
      <c r="J19165">
        <v>16719199</v>
      </c>
      <c r="K19165" t="s">
        <v>137421</v>
      </c>
      <c r="L19165" t="s">
        <v>2444</v>
      </c>
      <c r="M19165" s="1">
        <v>41802</v>
      </c>
      <c r="N19165" t="s">
        <v>87</v>
      </c>
      <c r="P19165" t="s">
        <v>124</v>
      </c>
      <c r="Q19165">
        <v>1</v>
      </c>
      <c r="R19165">
        <v>0.88</v>
      </c>
      <c r="S19165" t="s">
        <v>94</v>
      </c>
      <c r="T19165" t="s">
        <v>137422</v>
      </c>
      <c r="U19165" t="s">
        <v>137423</v>
      </c>
      <c r="W19165">
        <v>1</v>
      </c>
      <c r="X19165">
        <v>1</v>
      </c>
      <c r="Y19165" t="s">
        <v>93</v>
      </c>
      <c r="Z19165" t="s">
        <v>94</v>
      </c>
      <c r="AA19165" t="s">
        <v>94</v>
      </c>
      <c r="AC19165" t="s">
        <v>503</v>
      </c>
      <c r="AE19165">
        <v>19.354289942143449</v>
      </c>
      <c r="AF19165">
        <v>-99.212639810048302</v>
      </c>
      <c r="AG19165" t="s">
        <v>130</v>
      </c>
      <c r="AH19165" t="s">
        <v>98</v>
      </c>
      <c r="AI19165">
        <v>3</v>
      </c>
      <c r="AJ19165">
        <v>2</v>
      </c>
      <c r="AK19165" t="s">
        <v>338</v>
      </c>
      <c r="AL19165">
        <v>2</v>
      </c>
      <c r="AM19165">
        <v>2</v>
      </c>
      <c r="AN19165" t="s">
        <v>137424</v>
      </c>
      <c r="AO19165">
        <v>970</v>
      </c>
      <c r="AP19165">
        <v>2</v>
      </c>
      <c r="AQ19165">
        <v>1125</v>
      </c>
      <c r="AR19165">
        <v>2</v>
      </c>
      <c r="AS19165">
        <v>2</v>
      </c>
      <c r="AT19165">
        <v>1125</v>
      </c>
      <c r="AU19165">
        <v>1125</v>
      </c>
      <c r="AV19165">
        <v>2</v>
      </c>
      <c r="AW19165">
        <v>1125</v>
      </c>
      <c r="AY19165" t="s">
        <v>94</v>
      </c>
      <c r="AZ19165">
        <v>6</v>
      </c>
      <c r="BA19165">
        <v>33</v>
      </c>
      <c r="BB19165">
        <v>63</v>
      </c>
      <c r="BC19165">
        <v>238</v>
      </c>
      <c r="BD19165" s="1">
        <v>45839</v>
      </c>
      <c r="BE19165">
        <v>23</v>
      </c>
      <c r="BF19165">
        <v>16</v>
      </c>
      <c r="BG19165">
        <v>1</v>
      </c>
      <c r="BH19165">
        <v>152</v>
      </c>
      <c r="BI19165">
        <v>16</v>
      </c>
      <c r="BJ19165">
        <v>96</v>
      </c>
      <c r="BK19165">
        <v>93120</v>
      </c>
      <c r="BL19165" s="1">
        <v>45375</v>
      </c>
      <c r="BM19165" s="1">
        <v>45833</v>
      </c>
      <c r="BN19165">
        <v>4.91</v>
      </c>
      <c r="BO19165">
        <v>4.96</v>
      </c>
      <c r="BP19165">
        <v>5</v>
      </c>
      <c r="BQ19165">
        <v>4.96</v>
      </c>
      <c r="BR19165">
        <v>4.7</v>
      </c>
      <c r="BS19165">
        <v>4.83</v>
      </c>
      <c r="BT19165">
        <v>4.78</v>
      </c>
      <c r="BV19165" t="s">
        <v>90</v>
      </c>
      <c r="BW19165">
        <v>1</v>
      </c>
      <c r="BX19165">
        <v>1</v>
      </c>
      <c r="BY19165">
        <v>0</v>
      </c>
      <c r="BZ19165">
        <v>0</v>
      </c>
      <c r="CA19165">
        <v>1.48</v>
      </c>
    </row>
    <row r="19166" spans="1:79">
      <c r="A19166">
        <v>1.1145502238281713E+18</v>
      </c>
      <c r="B19166" t="s">
        <v>137425</v>
      </c>
      <c r="C19166">
        <v>20250625031918</v>
      </c>
      <c r="D19166" s="1">
        <v>45835</v>
      </c>
      <c r="E19166" t="s">
        <v>80</v>
      </c>
      <c r="F19166" t="s">
        <v>137426</v>
      </c>
      <c r="G19166" t="s">
        <v>137427</v>
      </c>
      <c r="H19166" t="s">
        <v>60656</v>
      </c>
      <c r="I19166" t="s">
        <v>137428</v>
      </c>
      <c r="J19166">
        <v>135894880</v>
      </c>
      <c r="K19166" t="s">
        <v>60658</v>
      </c>
      <c r="L19166" t="s">
        <v>60659</v>
      </c>
      <c r="M19166" s="1">
        <v>42905</v>
      </c>
      <c r="P19166" t="s">
        <v>108</v>
      </c>
      <c r="Q19166">
        <v>1</v>
      </c>
      <c r="R19166">
        <v>1</v>
      </c>
      <c r="S19166" t="s">
        <v>94</v>
      </c>
      <c r="T19166" t="s">
        <v>60660</v>
      </c>
      <c r="U19166" t="s">
        <v>60661</v>
      </c>
      <c r="V19166" t="s">
        <v>11020</v>
      </c>
      <c r="W19166">
        <v>14</v>
      </c>
      <c r="X19166">
        <v>29</v>
      </c>
      <c r="Y19166" t="s">
        <v>128</v>
      </c>
      <c r="Z19166" t="s">
        <v>94</v>
      </c>
      <c r="AA19166" t="s">
        <v>90</v>
      </c>
      <c r="AB19166" t="s">
        <v>87</v>
      </c>
      <c r="AC19166" t="s">
        <v>112</v>
      </c>
      <c r="AE19166">
        <v>19.430451271148307</v>
      </c>
      <c r="AF19166">
        <v>-99.131196669311507</v>
      </c>
      <c r="AG19166" t="s">
        <v>142</v>
      </c>
      <c r="AH19166" t="s">
        <v>98</v>
      </c>
      <c r="AI19166">
        <v>6</v>
      </c>
      <c r="AJ19166">
        <v>1</v>
      </c>
      <c r="AK19166" t="s">
        <v>99</v>
      </c>
      <c r="AL19166">
        <v>2</v>
      </c>
      <c r="AM19166">
        <v>3</v>
      </c>
      <c r="AN19166" t="s">
        <v>137429</v>
      </c>
      <c r="AO19166">
        <v>1395</v>
      </c>
      <c r="AP19166">
        <v>2</v>
      </c>
      <c r="AQ19166">
        <v>365</v>
      </c>
      <c r="AR19166">
        <v>2</v>
      </c>
      <c r="AS19166">
        <v>2</v>
      </c>
      <c r="AT19166">
        <v>1125</v>
      </c>
      <c r="AU19166">
        <v>1125</v>
      </c>
      <c r="AV19166">
        <v>2</v>
      </c>
      <c r="AW19166">
        <v>1125</v>
      </c>
      <c r="AY19166" t="s">
        <v>94</v>
      </c>
      <c r="AZ19166">
        <v>13</v>
      </c>
      <c r="BA19166">
        <v>26</v>
      </c>
      <c r="BB19166">
        <v>42</v>
      </c>
      <c r="BC19166">
        <v>277</v>
      </c>
      <c r="BD19166" s="1">
        <v>45835</v>
      </c>
      <c r="BE19166">
        <v>55</v>
      </c>
      <c r="BF19166">
        <v>45</v>
      </c>
      <c r="BG19166">
        <v>4</v>
      </c>
      <c r="BH19166">
        <v>100</v>
      </c>
      <c r="BI19166">
        <v>35</v>
      </c>
      <c r="BJ19166">
        <v>255</v>
      </c>
      <c r="BK19166">
        <v>355725</v>
      </c>
      <c r="BL19166" s="1">
        <v>45376</v>
      </c>
      <c r="BM19166" s="1">
        <v>45819</v>
      </c>
      <c r="BN19166">
        <v>4.8499999999999996</v>
      </c>
      <c r="BO19166">
        <v>4.91</v>
      </c>
      <c r="BP19166">
        <v>4.82</v>
      </c>
      <c r="BQ19166">
        <v>4.95</v>
      </c>
      <c r="BR19166">
        <v>4.91</v>
      </c>
      <c r="BS19166">
        <v>4.96</v>
      </c>
      <c r="BT19166">
        <v>4.91</v>
      </c>
      <c r="BV19166" t="s">
        <v>94</v>
      </c>
      <c r="BW19166">
        <v>13</v>
      </c>
      <c r="BX19166">
        <v>13</v>
      </c>
      <c r="BY19166">
        <v>0</v>
      </c>
      <c r="BZ19166">
        <v>0</v>
      </c>
      <c r="CA19166">
        <v>3.59</v>
      </c>
    </row>
    <row r="19167" spans="1:79">
      <c r="A19167">
        <v>1.1145896110082851E+18</v>
      </c>
      <c r="B19167" t="s">
        <v>137430</v>
      </c>
      <c r="C19167">
        <v>20250625031918</v>
      </c>
      <c r="D19167" s="1">
        <v>45836</v>
      </c>
      <c r="E19167" t="s">
        <v>80</v>
      </c>
      <c r="F19167" t="s">
        <v>137431</v>
      </c>
      <c r="G19167" t="s">
        <v>137432</v>
      </c>
      <c r="H19167" t="s">
        <v>137433</v>
      </c>
      <c r="I19167" t="s">
        <v>137434</v>
      </c>
      <c r="J19167">
        <v>23468816</v>
      </c>
      <c r="K19167" t="s">
        <v>62677</v>
      </c>
      <c r="L19167" t="s">
        <v>62678</v>
      </c>
      <c r="M19167" s="1">
        <v>41950</v>
      </c>
      <c r="O19167" t="s">
        <v>62679</v>
      </c>
      <c r="P19167" t="s">
        <v>108</v>
      </c>
      <c r="Q19167">
        <v>1</v>
      </c>
      <c r="R19167">
        <v>1</v>
      </c>
      <c r="S19167" t="s">
        <v>90</v>
      </c>
      <c r="T19167" t="s">
        <v>62680</v>
      </c>
      <c r="U19167" t="s">
        <v>62681</v>
      </c>
      <c r="V19167" t="s">
        <v>6570</v>
      </c>
      <c r="W19167">
        <v>82</v>
      </c>
      <c r="X19167">
        <v>122</v>
      </c>
      <c r="Y19167" t="s">
        <v>93</v>
      </c>
      <c r="Z19167" t="s">
        <v>94</v>
      </c>
      <c r="AA19167" t="s">
        <v>94</v>
      </c>
      <c r="AB19167" t="s">
        <v>87</v>
      </c>
      <c r="AC19167" t="s">
        <v>112</v>
      </c>
      <c r="AE19167">
        <v>19.413807800000001</v>
      </c>
      <c r="AF19167">
        <v>-99.157171999999903</v>
      </c>
      <c r="AG19167" t="s">
        <v>113</v>
      </c>
      <c r="AH19167" t="s">
        <v>98</v>
      </c>
      <c r="AI19167">
        <v>10</v>
      </c>
      <c r="AJ19167">
        <v>1</v>
      </c>
      <c r="AK19167" t="s">
        <v>99</v>
      </c>
      <c r="AL19167">
        <v>3</v>
      </c>
      <c r="AM19167">
        <v>5</v>
      </c>
      <c r="AN19167" t="s">
        <v>137435</v>
      </c>
      <c r="AO19167">
        <v>1710</v>
      </c>
      <c r="AP19167">
        <v>1</v>
      </c>
      <c r="AQ19167">
        <v>1125</v>
      </c>
      <c r="AR19167">
        <v>1</v>
      </c>
      <c r="AS19167">
        <v>2</v>
      </c>
      <c r="AT19167">
        <v>1125</v>
      </c>
      <c r="AU19167">
        <v>1125</v>
      </c>
      <c r="AV19167">
        <v>1</v>
      </c>
      <c r="AW19167">
        <v>1125</v>
      </c>
      <c r="AY19167" t="s">
        <v>94</v>
      </c>
      <c r="AZ19167">
        <v>17</v>
      </c>
      <c r="BA19167">
        <v>38</v>
      </c>
      <c r="BB19167">
        <v>56</v>
      </c>
      <c r="BC19167">
        <v>282</v>
      </c>
      <c r="BD19167" s="1">
        <v>45836</v>
      </c>
      <c r="BE19167">
        <v>48</v>
      </c>
      <c r="BF19167">
        <v>40</v>
      </c>
      <c r="BG19167">
        <v>2</v>
      </c>
      <c r="BH19167">
        <v>131</v>
      </c>
      <c r="BI19167">
        <v>24</v>
      </c>
      <c r="BJ19167">
        <v>240</v>
      </c>
      <c r="BK19167">
        <v>410400</v>
      </c>
      <c r="BL19167" s="1">
        <v>45395</v>
      </c>
      <c r="BM19167" s="1">
        <v>45817</v>
      </c>
      <c r="BN19167">
        <v>4.67</v>
      </c>
      <c r="BO19167">
        <v>4.58</v>
      </c>
      <c r="BP19167">
        <v>4.6900000000000004</v>
      </c>
      <c r="BQ19167">
        <v>4.92</v>
      </c>
      <c r="BR19167">
        <v>4.88</v>
      </c>
      <c r="BS19167">
        <v>4.9000000000000004</v>
      </c>
      <c r="BT19167">
        <v>4.75</v>
      </c>
      <c r="BV19167" t="s">
        <v>94</v>
      </c>
      <c r="BW19167">
        <v>77</v>
      </c>
      <c r="BX19167">
        <v>77</v>
      </c>
      <c r="BY19167">
        <v>0</v>
      </c>
      <c r="BZ19167">
        <v>0</v>
      </c>
      <c r="CA19167">
        <v>3.26</v>
      </c>
    </row>
    <row r="19168" spans="1:79">
      <c r="A19168">
        <v>1.1147543970721272E+18</v>
      </c>
      <c r="B19168" t="s">
        <v>137436</v>
      </c>
      <c r="C19168">
        <v>20250625031918</v>
      </c>
      <c r="D19168" s="1">
        <v>45839</v>
      </c>
      <c r="E19168" t="s">
        <v>80</v>
      </c>
      <c r="F19168" t="s">
        <v>137437</v>
      </c>
      <c r="G19168" t="s">
        <v>137438</v>
      </c>
      <c r="H19168" t="s">
        <v>137439</v>
      </c>
      <c r="I19168" t="s">
        <v>137440</v>
      </c>
      <c r="J19168">
        <v>33578122</v>
      </c>
      <c r="K19168" t="s">
        <v>137441</v>
      </c>
      <c r="L19168" t="s">
        <v>2050</v>
      </c>
      <c r="M19168" s="1">
        <v>42141</v>
      </c>
      <c r="N19168" t="s">
        <v>87</v>
      </c>
      <c r="O19168" t="s">
        <v>137442</v>
      </c>
      <c r="P19168" t="s">
        <v>108</v>
      </c>
      <c r="Q19168">
        <v>1</v>
      </c>
      <c r="R19168">
        <v>1</v>
      </c>
      <c r="S19168" t="s">
        <v>94</v>
      </c>
      <c r="T19168" t="s">
        <v>137443</v>
      </c>
      <c r="U19168" t="s">
        <v>137444</v>
      </c>
      <c r="V19168" t="s">
        <v>137445</v>
      </c>
      <c r="W19168">
        <v>2</v>
      </c>
      <c r="X19168">
        <v>3</v>
      </c>
      <c r="Y19168" t="s">
        <v>128</v>
      </c>
      <c r="Z19168" t="s">
        <v>94</v>
      </c>
      <c r="AA19168" t="s">
        <v>94</v>
      </c>
      <c r="AB19168" t="s">
        <v>87</v>
      </c>
      <c r="AC19168" t="s">
        <v>936</v>
      </c>
      <c r="AE19168">
        <v>19.408673765550056</v>
      </c>
      <c r="AF19168">
        <v>-99.1076267883181</v>
      </c>
      <c r="AG19168" t="s">
        <v>142</v>
      </c>
      <c r="AH19168" t="s">
        <v>98</v>
      </c>
      <c r="AI19168">
        <v>4</v>
      </c>
      <c r="AJ19168">
        <v>1</v>
      </c>
      <c r="AK19168" t="s">
        <v>99</v>
      </c>
      <c r="AL19168">
        <v>2</v>
      </c>
      <c r="AM19168">
        <v>2</v>
      </c>
      <c r="AN19168" t="s">
        <v>137446</v>
      </c>
      <c r="AO19168">
        <v>833</v>
      </c>
      <c r="AP19168">
        <v>1</v>
      </c>
      <c r="AQ19168">
        <v>30</v>
      </c>
      <c r="AR19168">
        <v>1</v>
      </c>
      <c r="AS19168">
        <v>2</v>
      </c>
      <c r="AT19168">
        <v>30</v>
      </c>
      <c r="AU19168">
        <v>30</v>
      </c>
      <c r="AV19168">
        <v>1.3</v>
      </c>
      <c r="AW19168">
        <v>30</v>
      </c>
      <c r="AY19168" t="s">
        <v>94</v>
      </c>
      <c r="AZ19168">
        <v>30</v>
      </c>
      <c r="BA19168">
        <v>56</v>
      </c>
      <c r="BB19168">
        <v>75</v>
      </c>
      <c r="BC19168">
        <v>130</v>
      </c>
      <c r="BD19168" s="1">
        <v>45839</v>
      </c>
      <c r="BE19168">
        <v>42</v>
      </c>
      <c r="BF19168">
        <v>35</v>
      </c>
      <c r="BG19168">
        <v>0</v>
      </c>
      <c r="BH19168">
        <v>130</v>
      </c>
      <c r="BI19168">
        <v>29</v>
      </c>
      <c r="BJ19168">
        <v>210</v>
      </c>
      <c r="BK19168">
        <v>174930</v>
      </c>
      <c r="BL19168" s="1">
        <v>45396</v>
      </c>
      <c r="BM19168" s="1">
        <v>45788</v>
      </c>
      <c r="BN19168">
        <v>4.83</v>
      </c>
      <c r="BO19168">
        <v>4.8099999999999996</v>
      </c>
      <c r="BP19168">
        <v>4.76</v>
      </c>
      <c r="BQ19168">
        <v>5</v>
      </c>
      <c r="BR19168">
        <v>4.95</v>
      </c>
      <c r="BS19168">
        <v>4.8600000000000003</v>
      </c>
      <c r="BT19168">
        <v>4.67</v>
      </c>
      <c r="BV19168" t="s">
        <v>90</v>
      </c>
      <c r="BW19168">
        <v>2</v>
      </c>
      <c r="BX19168">
        <v>1</v>
      </c>
      <c r="BY19168">
        <v>1</v>
      </c>
      <c r="BZ19168">
        <v>0</v>
      </c>
      <c r="CA19168">
        <v>2.84</v>
      </c>
    </row>
    <row r="19169" spans="1:79">
      <c r="A19169">
        <v>1.1148254283223553E+18</v>
      </c>
      <c r="B19169" t="s">
        <v>137447</v>
      </c>
      <c r="C19169">
        <v>20250625031918</v>
      </c>
      <c r="D19169" s="1">
        <v>45839</v>
      </c>
      <c r="E19169" t="s">
        <v>80</v>
      </c>
      <c r="F19169" t="s">
        <v>137448</v>
      </c>
      <c r="G19169" t="s">
        <v>137449</v>
      </c>
      <c r="I19169" t="s">
        <v>137450</v>
      </c>
      <c r="J19169">
        <v>410743179</v>
      </c>
      <c r="K19169" t="s">
        <v>137451</v>
      </c>
      <c r="L19169" t="s">
        <v>7318</v>
      </c>
      <c r="M19169" s="1">
        <v>44381</v>
      </c>
      <c r="N19169" t="s">
        <v>87</v>
      </c>
      <c r="P19169" t="s">
        <v>108</v>
      </c>
      <c r="Q19169">
        <v>1</v>
      </c>
      <c r="R19169">
        <v>0.95</v>
      </c>
      <c r="S19169" t="s">
        <v>94</v>
      </c>
      <c r="T19169" t="s">
        <v>137452</v>
      </c>
      <c r="U19169" t="s">
        <v>137453</v>
      </c>
      <c r="V19169" t="s">
        <v>83120</v>
      </c>
      <c r="W19169">
        <v>1</v>
      </c>
      <c r="X19169">
        <v>1</v>
      </c>
      <c r="Y19169" t="s">
        <v>128</v>
      </c>
      <c r="Z19169" t="s">
        <v>94</v>
      </c>
      <c r="AA19169" t="s">
        <v>94</v>
      </c>
      <c r="AC19169" t="s">
        <v>194</v>
      </c>
      <c r="AE19169">
        <v>19.401914223886127</v>
      </c>
      <c r="AF19169">
        <v>-99.148493930697398</v>
      </c>
      <c r="AG19169" t="s">
        <v>142</v>
      </c>
      <c r="AH19169" t="s">
        <v>98</v>
      </c>
      <c r="AI19169">
        <v>4</v>
      </c>
      <c r="AJ19169">
        <v>1</v>
      </c>
      <c r="AK19169" t="s">
        <v>99</v>
      </c>
      <c r="AL19169">
        <v>2</v>
      </c>
      <c r="AM19169">
        <v>2</v>
      </c>
      <c r="AN19169" t="s">
        <v>137454</v>
      </c>
      <c r="AO19169">
        <v>805</v>
      </c>
      <c r="AP19169">
        <v>2</v>
      </c>
      <c r="AQ19169">
        <v>60</v>
      </c>
      <c r="AR19169">
        <v>2</v>
      </c>
      <c r="AS19169">
        <v>2</v>
      </c>
      <c r="AT19169">
        <v>60</v>
      </c>
      <c r="AU19169">
        <v>60</v>
      </c>
      <c r="AV19169">
        <v>2</v>
      </c>
      <c r="AW19169">
        <v>60</v>
      </c>
      <c r="AY19169" t="s">
        <v>94</v>
      </c>
      <c r="AZ19169">
        <v>23</v>
      </c>
      <c r="BA19169">
        <v>45</v>
      </c>
      <c r="BB19169">
        <v>74</v>
      </c>
      <c r="BC19169">
        <v>344</v>
      </c>
      <c r="BD19169" s="1">
        <v>45839</v>
      </c>
      <c r="BE19169">
        <v>44</v>
      </c>
      <c r="BF19169">
        <v>34</v>
      </c>
      <c r="BG19169">
        <v>2</v>
      </c>
      <c r="BH19169">
        <v>164</v>
      </c>
      <c r="BI19169">
        <v>23</v>
      </c>
      <c r="BJ19169">
        <v>204</v>
      </c>
      <c r="BK19169">
        <v>164220</v>
      </c>
      <c r="BL19169" s="1">
        <v>45375</v>
      </c>
      <c r="BM19169" s="1">
        <v>45832</v>
      </c>
      <c r="BN19169">
        <v>4.93</v>
      </c>
      <c r="BO19169">
        <v>5</v>
      </c>
      <c r="BP19169">
        <v>4.95</v>
      </c>
      <c r="BQ19169">
        <v>4.93</v>
      </c>
      <c r="BR19169">
        <v>4.95</v>
      </c>
      <c r="BS19169">
        <v>5</v>
      </c>
      <c r="BT19169">
        <v>5</v>
      </c>
      <c r="BV19169" t="s">
        <v>90</v>
      </c>
      <c r="BW19169">
        <v>1</v>
      </c>
      <c r="BX19169">
        <v>1</v>
      </c>
      <c r="BY19169">
        <v>0</v>
      </c>
      <c r="BZ19169">
        <v>0</v>
      </c>
      <c r="CA19169">
        <v>2.84</v>
      </c>
    </row>
    <row r="19170" spans="1:79">
      <c r="A19170">
        <v>1.1183578428209321E+18</v>
      </c>
      <c r="B19170" t="s">
        <v>137455</v>
      </c>
      <c r="C19170">
        <v>20250625031918</v>
      </c>
      <c r="D19170" s="1">
        <v>45839</v>
      </c>
      <c r="E19170" t="s">
        <v>80</v>
      </c>
      <c r="F19170" t="s">
        <v>137456</v>
      </c>
      <c r="G19170" t="s">
        <v>137457</v>
      </c>
      <c r="H19170" t="s">
        <v>137458</v>
      </c>
      <c r="I19170" t="s">
        <v>137459</v>
      </c>
      <c r="J19170">
        <v>102987560</v>
      </c>
      <c r="K19170" t="s">
        <v>111228</v>
      </c>
      <c r="L19170" t="s">
        <v>9040</v>
      </c>
      <c r="M19170" s="1">
        <v>42682</v>
      </c>
      <c r="N19170" t="s">
        <v>87</v>
      </c>
      <c r="P19170" t="s">
        <v>108</v>
      </c>
      <c r="Q19170">
        <v>0.83</v>
      </c>
      <c r="R19170">
        <v>0.64</v>
      </c>
      <c r="S19170" t="s">
        <v>90</v>
      </c>
      <c r="T19170" t="s">
        <v>111229</v>
      </c>
      <c r="U19170" t="s">
        <v>111230</v>
      </c>
      <c r="V19170" t="s">
        <v>4605</v>
      </c>
      <c r="W19170">
        <v>16</v>
      </c>
      <c r="X19170">
        <v>24</v>
      </c>
      <c r="Y19170" t="s">
        <v>128</v>
      </c>
      <c r="Z19170" t="s">
        <v>94</v>
      </c>
      <c r="AA19170" t="s">
        <v>94</v>
      </c>
      <c r="AB19170" t="s">
        <v>87</v>
      </c>
      <c r="AC19170" t="s">
        <v>179</v>
      </c>
      <c r="AE19170">
        <v>19.403300284321524</v>
      </c>
      <c r="AF19170">
        <v>-99.1722955288664</v>
      </c>
      <c r="AG19170" t="s">
        <v>142</v>
      </c>
      <c r="AH19170" t="s">
        <v>98</v>
      </c>
      <c r="AI19170">
        <v>4</v>
      </c>
      <c r="AJ19170">
        <v>1</v>
      </c>
      <c r="AK19170" t="s">
        <v>99</v>
      </c>
      <c r="AL19170">
        <v>2</v>
      </c>
      <c r="AM19170">
        <v>3</v>
      </c>
      <c r="AN19170" t="s">
        <v>137460</v>
      </c>
      <c r="AO19170">
        <v>1539</v>
      </c>
      <c r="AP19170">
        <v>2</v>
      </c>
      <c r="AQ19170">
        <v>365</v>
      </c>
      <c r="AR19170">
        <v>2</v>
      </c>
      <c r="AS19170">
        <v>2</v>
      </c>
      <c r="AT19170">
        <v>365</v>
      </c>
      <c r="AU19170">
        <v>365</v>
      </c>
      <c r="AV19170">
        <v>2</v>
      </c>
      <c r="AW19170">
        <v>365</v>
      </c>
      <c r="AY19170" t="s">
        <v>94</v>
      </c>
      <c r="AZ19170">
        <v>10</v>
      </c>
      <c r="BA19170">
        <v>40</v>
      </c>
      <c r="BB19170">
        <v>70</v>
      </c>
      <c r="BC19170">
        <v>250</v>
      </c>
      <c r="BD19170" s="1">
        <v>45839</v>
      </c>
      <c r="BE19170">
        <v>2</v>
      </c>
      <c r="BF19170">
        <v>2</v>
      </c>
      <c r="BG19170">
        <v>0</v>
      </c>
      <c r="BH19170">
        <v>164</v>
      </c>
      <c r="BI19170">
        <v>1</v>
      </c>
      <c r="BJ19170">
        <v>12</v>
      </c>
      <c r="BK19170">
        <v>18468</v>
      </c>
      <c r="BL19170" s="1">
        <v>45561</v>
      </c>
      <c r="BM19170" s="1">
        <v>45753</v>
      </c>
      <c r="BN19170">
        <v>5</v>
      </c>
      <c r="BO19170">
        <v>5</v>
      </c>
      <c r="BP19170">
        <v>4.5</v>
      </c>
      <c r="BQ19170">
        <v>5</v>
      </c>
      <c r="BR19170">
        <v>5</v>
      </c>
      <c r="BS19170">
        <v>5</v>
      </c>
      <c r="BT19170">
        <v>5</v>
      </c>
      <c r="BV19170" t="s">
        <v>90</v>
      </c>
      <c r="BW19170">
        <v>10</v>
      </c>
      <c r="BX19170">
        <v>10</v>
      </c>
      <c r="BY19170">
        <v>0</v>
      </c>
      <c r="BZ19170">
        <v>0</v>
      </c>
      <c r="CA19170">
        <v>0.22</v>
      </c>
    </row>
    <row r="19171" spans="1:79">
      <c r="A19171">
        <v>1.118395370579575E+18</v>
      </c>
      <c r="B19171" t="s">
        <v>137461</v>
      </c>
      <c r="C19171">
        <v>20250625031918</v>
      </c>
      <c r="D19171" s="1">
        <v>45839</v>
      </c>
      <c r="E19171" t="s">
        <v>80</v>
      </c>
      <c r="F19171" t="s">
        <v>137462</v>
      </c>
      <c r="G19171" t="s">
        <v>137463</v>
      </c>
      <c r="I19171" t="s">
        <v>137464</v>
      </c>
      <c r="J19171">
        <v>367656369</v>
      </c>
      <c r="K19171" t="s">
        <v>137465</v>
      </c>
      <c r="L19171" t="s">
        <v>1141</v>
      </c>
      <c r="M19171" s="1">
        <v>44089</v>
      </c>
      <c r="N19171" t="s">
        <v>87</v>
      </c>
      <c r="P19171" t="s">
        <v>108</v>
      </c>
      <c r="Q19171">
        <v>1</v>
      </c>
      <c r="R19171">
        <v>1</v>
      </c>
      <c r="S19171" t="s">
        <v>94</v>
      </c>
      <c r="T19171" t="s">
        <v>137466</v>
      </c>
      <c r="U19171" t="s">
        <v>137467</v>
      </c>
      <c r="V19171" t="s">
        <v>137468</v>
      </c>
      <c r="W19171">
        <v>1</v>
      </c>
      <c r="X19171">
        <v>3</v>
      </c>
      <c r="Y19171" t="s">
        <v>128</v>
      </c>
      <c r="Z19171" t="s">
        <v>94</v>
      </c>
      <c r="AA19171" t="s">
        <v>94</v>
      </c>
      <c r="AC19171" t="s">
        <v>503</v>
      </c>
      <c r="AE19171">
        <v>19.369119999999999</v>
      </c>
      <c r="AF19171">
        <v>-99.196920000000006</v>
      </c>
      <c r="AG19171" t="s">
        <v>142</v>
      </c>
      <c r="AH19171" t="s">
        <v>98</v>
      </c>
      <c r="AI19171">
        <v>6</v>
      </c>
      <c r="AJ19171">
        <v>1</v>
      </c>
      <c r="AK19171" t="s">
        <v>99</v>
      </c>
      <c r="AL19171">
        <v>2</v>
      </c>
      <c r="AM19171">
        <v>3</v>
      </c>
      <c r="AN19171" t="s">
        <v>137469</v>
      </c>
      <c r="AO19171">
        <v>997</v>
      </c>
      <c r="AP19171">
        <v>1</v>
      </c>
      <c r="AQ19171">
        <v>1125</v>
      </c>
      <c r="AR19171">
        <v>1</v>
      </c>
      <c r="AS19171">
        <v>1</v>
      </c>
      <c r="AT19171">
        <v>1125</v>
      </c>
      <c r="AU19171">
        <v>1125</v>
      </c>
      <c r="AV19171">
        <v>1</v>
      </c>
      <c r="AW19171">
        <v>1125</v>
      </c>
      <c r="AY19171" t="s">
        <v>94</v>
      </c>
      <c r="AZ19171">
        <v>18</v>
      </c>
      <c r="BA19171">
        <v>45</v>
      </c>
      <c r="BB19171">
        <v>75</v>
      </c>
      <c r="BC19171">
        <v>350</v>
      </c>
      <c r="BD19171" s="1">
        <v>45839</v>
      </c>
      <c r="BE19171">
        <v>68</v>
      </c>
      <c r="BF19171">
        <v>57</v>
      </c>
      <c r="BG19171">
        <v>3</v>
      </c>
      <c r="BH19171">
        <v>169</v>
      </c>
      <c r="BI19171">
        <v>41</v>
      </c>
      <c r="BJ19171">
        <v>255</v>
      </c>
      <c r="BK19171">
        <v>254235</v>
      </c>
      <c r="BL19171" s="1">
        <v>45378</v>
      </c>
      <c r="BM19171" s="1">
        <v>45835</v>
      </c>
      <c r="BN19171">
        <v>4.9000000000000004</v>
      </c>
      <c r="BO19171">
        <v>4.9400000000000004</v>
      </c>
      <c r="BP19171">
        <v>4.96</v>
      </c>
      <c r="BQ19171">
        <v>4.75</v>
      </c>
      <c r="BR19171">
        <v>4.72</v>
      </c>
      <c r="BS19171">
        <v>4.46</v>
      </c>
      <c r="BT19171">
        <v>4.9000000000000004</v>
      </c>
      <c r="BV19171" t="s">
        <v>94</v>
      </c>
      <c r="BW19171">
        <v>1</v>
      </c>
      <c r="BX19171">
        <v>1</v>
      </c>
      <c r="BY19171">
        <v>0</v>
      </c>
      <c r="BZ19171">
        <v>0</v>
      </c>
      <c r="CA19171">
        <v>4.42</v>
      </c>
    </row>
    <row r="19172" spans="1:79">
      <c r="A19172">
        <v>1.1184713707185846E+18</v>
      </c>
      <c r="B19172" t="s">
        <v>137470</v>
      </c>
      <c r="C19172">
        <v>20250625031918</v>
      </c>
      <c r="D19172" s="1">
        <v>45839</v>
      </c>
      <c r="E19172" t="s">
        <v>158</v>
      </c>
      <c r="F19172" t="s">
        <v>137471</v>
      </c>
      <c r="G19172" t="s">
        <v>137472</v>
      </c>
      <c r="I19172" t="s">
        <v>137473</v>
      </c>
      <c r="J19172">
        <v>272556703</v>
      </c>
      <c r="K19172" t="s">
        <v>137474</v>
      </c>
      <c r="L19172" t="s">
        <v>4505</v>
      </c>
      <c r="M19172" s="1">
        <v>43646</v>
      </c>
      <c r="N19172" t="s">
        <v>87</v>
      </c>
      <c r="P19172" t="s">
        <v>89</v>
      </c>
      <c r="Q19172" t="s">
        <v>89</v>
      </c>
      <c r="R19172">
        <v>0.2</v>
      </c>
      <c r="S19172" t="s">
        <v>90</v>
      </c>
      <c r="T19172" t="s">
        <v>137475</v>
      </c>
      <c r="U19172" t="s">
        <v>137476</v>
      </c>
      <c r="W19172">
        <v>1</v>
      </c>
      <c r="X19172">
        <v>1</v>
      </c>
      <c r="Y19172" t="s">
        <v>128</v>
      </c>
      <c r="Z19172" t="s">
        <v>94</v>
      </c>
      <c r="AA19172" t="s">
        <v>94</v>
      </c>
      <c r="AC19172" t="s">
        <v>194</v>
      </c>
      <c r="AE19172">
        <v>19.39226</v>
      </c>
      <c r="AF19172">
        <v>-99.186595600000004</v>
      </c>
      <c r="AG19172" t="s">
        <v>142</v>
      </c>
      <c r="AH19172" t="s">
        <v>98</v>
      </c>
      <c r="AI19172">
        <v>2</v>
      </c>
      <c r="AK19172" t="s">
        <v>99</v>
      </c>
      <c r="AL19172">
        <v>1</v>
      </c>
      <c r="AN19172" t="s">
        <v>137477</v>
      </c>
      <c r="AP19172">
        <v>1</v>
      </c>
      <c r="AQ19172">
        <v>365</v>
      </c>
      <c r="AR19172">
        <v>1</v>
      </c>
      <c r="AS19172">
        <v>1</v>
      </c>
      <c r="AT19172">
        <v>365</v>
      </c>
      <c r="AU19172">
        <v>365</v>
      </c>
      <c r="AV19172">
        <v>1</v>
      </c>
      <c r="AW19172">
        <v>365</v>
      </c>
      <c r="AY19172" t="s">
        <v>94</v>
      </c>
      <c r="AZ19172">
        <v>29</v>
      </c>
      <c r="BA19172">
        <v>59</v>
      </c>
      <c r="BB19172">
        <v>89</v>
      </c>
      <c r="BC19172">
        <v>269</v>
      </c>
      <c r="BD19172" s="1">
        <v>45839</v>
      </c>
      <c r="BE19172">
        <v>1</v>
      </c>
      <c r="BF19172">
        <v>1</v>
      </c>
      <c r="BG19172">
        <v>0</v>
      </c>
      <c r="BH19172">
        <v>183</v>
      </c>
      <c r="BI19172">
        <v>1</v>
      </c>
      <c r="BJ19172">
        <v>6</v>
      </c>
      <c r="BL19172" s="1">
        <v>45611</v>
      </c>
      <c r="BM19172" s="1">
        <v>45611</v>
      </c>
      <c r="BN19172">
        <v>1</v>
      </c>
      <c r="BO19172">
        <v>3</v>
      </c>
      <c r="BP19172">
        <v>1</v>
      </c>
      <c r="BQ19172">
        <v>5</v>
      </c>
      <c r="BR19172">
        <v>5</v>
      </c>
      <c r="BS19172">
        <v>5</v>
      </c>
      <c r="BT19172">
        <v>2</v>
      </c>
      <c r="BV19172" t="s">
        <v>90</v>
      </c>
      <c r="BW19172">
        <v>1</v>
      </c>
      <c r="BX19172">
        <v>1</v>
      </c>
      <c r="BY19172">
        <v>0</v>
      </c>
      <c r="BZ19172">
        <v>0</v>
      </c>
      <c r="CA19172">
        <v>0.13</v>
      </c>
    </row>
    <row r="19173" spans="1:79">
      <c r="A19173">
        <v>1.1187945244087247E+18</v>
      </c>
      <c r="B19173" t="s">
        <v>137478</v>
      </c>
      <c r="C19173">
        <v>20250625031918</v>
      </c>
      <c r="D19173" s="1">
        <v>45834</v>
      </c>
      <c r="E19173" t="s">
        <v>80</v>
      </c>
      <c r="F19173" t="s">
        <v>25008</v>
      </c>
      <c r="G19173" t="s">
        <v>137479</v>
      </c>
      <c r="I19173" t="s">
        <v>137480</v>
      </c>
      <c r="J19173">
        <v>89952672</v>
      </c>
      <c r="K19173" t="s">
        <v>137481</v>
      </c>
      <c r="L19173" t="s">
        <v>327</v>
      </c>
      <c r="M19173" s="1">
        <v>42597</v>
      </c>
      <c r="N19173" t="s">
        <v>2542</v>
      </c>
      <c r="O19173" t="s">
        <v>137482</v>
      </c>
      <c r="P19173" t="s">
        <v>108</v>
      </c>
      <c r="Q19173">
        <v>1</v>
      </c>
      <c r="R19173">
        <v>1</v>
      </c>
      <c r="S19173" t="s">
        <v>94</v>
      </c>
      <c r="T19173" t="s">
        <v>137483</v>
      </c>
      <c r="U19173" t="s">
        <v>137484</v>
      </c>
      <c r="W19173">
        <v>1</v>
      </c>
      <c r="X19173">
        <v>1</v>
      </c>
      <c r="Y19173" t="s">
        <v>128</v>
      </c>
      <c r="Z19173" t="s">
        <v>94</v>
      </c>
      <c r="AA19173" t="s">
        <v>94</v>
      </c>
      <c r="AC19173" t="s">
        <v>112</v>
      </c>
      <c r="AE19173">
        <v>19.4553847</v>
      </c>
      <c r="AF19173">
        <v>-99.160264099999907</v>
      </c>
      <c r="AG19173" t="s">
        <v>466</v>
      </c>
      <c r="AH19173" t="s">
        <v>165</v>
      </c>
      <c r="AI19173">
        <v>2</v>
      </c>
      <c r="AJ19173">
        <v>1</v>
      </c>
      <c r="AK19173" t="s">
        <v>166</v>
      </c>
      <c r="AL19173">
        <v>0</v>
      </c>
      <c r="AM19173">
        <v>1</v>
      </c>
      <c r="AN19173" t="s">
        <v>137485</v>
      </c>
      <c r="AO19173">
        <v>419</v>
      </c>
      <c r="AP19173">
        <v>2</v>
      </c>
      <c r="AQ19173">
        <v>365</v>
      </c>
      <c r="AR19173">
        <v>2</v>
      </c>
      <c r="AS19173">
        <v>2</v>
      </c>
      <c r="AT19173">
        <v>1125</v>
      </c>
      <c r="AU19173">
        <v>1125</v>
      </c>
      <c r="AV19173">
        <v>2</v>
      </c>
      <c r="AW19173">
        <v>1125</v>
      </c>
      <c r="AY19173" t="s">
        <v>94</v>
      </c>
      <c r="AZ19173">
        <v>0</v>
      </c>
      <c r="BA19173">
        <v>20</v>
      </c>
      <c r="BB19173">
        <v>50</v>
      </c>
      <c r="BC19173">
        <v>137</v>
      </c>
      <c r="BD19173" s="1">
        <v>45834</v>
      </c>
      <c r="BE19173">
        <v>13</v>
      </c>
      <c r="BF19173">
        <v>13</v>
      </c>
      <c r="BG19173">
        <v>2</v>
      </c>
      <c r="BH19173">
        <v>137</v>
      </c>
      <c r="BI19173">
        <v>8</v>
      </c>
      <c r="BJ19173">
        <v>78</v>
      </c>
      <c r="BK19173">
        <v>32682</v>
      </c>
      <c r="BL19173" s="1">
        <v>45504</v>
      </c>
      <c r="BM19173" s="1">
        <v>45821</v>
      </c>
      <c r="BN19173">
        <v>4.92</v>
      </c>
      <c r="BO19173">
        <v>4.8499999999999996</v>
      </c>
      <c r="BP19173">
        <v>4.92</v>
      </c>
      <c r="BQ19173">
        <v>4.92</v>
      </c>
      <c r="BR19173">
        <v>4.92</v>
      </c>
      <c r="BS19173">
        <v>4.92</v>
      </c>
      <c r="BT19173">
        <v>4.8499999999999996</v>
      </c>
      <c r="BV19173" t="s">
        <v>90</v>
      </c>
      <c r="BW19173">
        <v>1</v>
      </c>
      <c r="BX19173">
        <v>0</v>
      </c>
      <c r="BY19173">
        <v>1</v>
      </c>
      <c r="BZ19173">
        <v>0</v>
      </c>
      <c r="CA19173">
        <v>1.18</v>
      </c>
    </row>
    <row r="19174" spans="1:79">
      <c r="A19174">
        <v>1.1188472501402556E+18</v>
      </c>
      <c r="B19174" t="s">
        <v>137486</v>
      </c>
      <c r="C19174">
        <v>20250625031918</v>
      </c>
      <c r="D19174" s="1">
        <v>45839</v>
      </c>
      <c r="E19174" t="s">
        <v>80</v>
      </c>
      <c r="F19174" t="s">
        <v>137487</v>
      </c>
      <c r="G19174" t="s">
        <v>137488</v>
      </c>
      <c r="I19174" t="s">
        <v>137489</v>
      </c>
      <c r="J19174">
        <v>530680791</v>
      </c>
      <c r="K19174" t="s">
        <v>121195</v>
      </c>
      <c r="L19174" t="s">
        <v>21235</v>
      </c>
      <c r="M19174" s="1">
        <v>45146</v>
      </c>
      <c r="P19174" t="s">
        <v>108</v>
      </c>
      <c r="Q19174">
        <v>0.97</v>
      </c>
      <c r="R19174">
        <v>1</v>
      </c>
      <c r="S19174" t="s">
        <v>90</v>
      </c>
      <c r="T19174" t="s">
        <v>121196</v>
      </c>
      <c r="U19174" t="s">
        <v>121197</v>
      </c>
      <c r="V19174" t="s">
        <v>11020</v>
      </c>
      <c r="W19174">
        <v>9</v>
      </c>
      <c r="X19174">
        <v>9</v>
      </c>
      <c r="Y19174" t="s">
        <v>128</v>
      </c>
      <c r="Z19174" t="s">
        <v>94</v>
      </c>
      <c r="AA19174" t="s">
        <v>94</v>
      </c>
      <c r="AC19174" t="s">
        <v>194</v>
      </c>
      <c r="AE19174">
        <v>19.374796400000001</v>
      </c>
      <c r="AF19174">
        <v>-99.1544241</v>
      </c>
      <c r="AG19174" t="s">
        <v>7003</v>
      </c>
      <c r="AH19174" t="s">
        <v>165</v>
      </c>
      <c r="AI19174">
        <v>2</v>
      </c>
      <c r="AJ19174">
        <v>1</v>
      </c>
      <c r="AK19174" t="s">
        <v>166</v>
      </c>
      <c r="AL19174">
        <v>1</v>
      </c>
      <c r="AM19174">
        <v>1</v>
      </c>
      <c r="AN19174" t="s">
        <v>137490</v>
      </c>
      <c r="AO19174">
        <v>675</v>
      </c>
      <c r="AP19174">
        <v>1</v>
      </c>
      <c r="AQ19174">
        <v>365</v>
      </c>
      <c r="AR19174">
        <v>1</v>
      </c>
      <c r="AS19174">
        <v>1</v>
      </c>
      <c r="AT19174">
        <v>365</v>
      </c>
      <c r="AU19174">
        <v>365</v>
      </c>
      <c r="AV19174">
        <v>1</v>
      </c>
      <c r="AW19174">
        <v>365</v>
      </c>
      <c r="AY19174" t="s">
        <v>94</v>
      </c>
      <c r="AZ19174">
        <v>26</v>
      </c>
      <c r="BA19174">
        <v>56</v>
      </c>
      <c r="BB19174">
        <v>86</v>
      </c>
      <c r="BC19174">
        <v>264</v>
      </c>
      <c r="BD19174" s="1">
        <v>45839</v>
      </c>
      <c r="BE19174">
        <v>11</v>
      </c>
      <c r="BF19174">
        <v>7</v>
      </c>
      <c r="BG19174">
        <v>1</v>
      </c>
      <c r="BH19174">
        <v>178</v>
      </c>
      <c r="BI19174">
        <v>8</v>
      </c>
      <c r="BJ19174">
        <v>42</v>
      </c>
      <c r="BK19174">
        <v>28350</v>
      </c>
      <c r="BL19174" s="1">
        <v>45376</v>
      </c>
      <c r="BM19174" s="1">
        <v>45816</v>
      </c>
      <c r="BN19174">
        <v>4.09</v>
      </c>
      <c r="BO19174">
        <v>4.3600000000000003</v>
      </c>
      <c r="BP19174">
        <v>4.55</v>
      </c>
      <c r="BQ19174">
        <v>5</v>
      </c>
      <c r="BR19174">
        <v>4.45</v>
      </c>
      <c r="BS19174">
        <v>4.82</v>
      </c>
      <c r="BT19174">
        <v>3.91</v>
      </c>
      <c r="BV19174" t="s">
        <v>94</v>
      </c>
      <c r="BW19174">
        <v>9</v>
      </c>
      <c r="BX19174">
        <v>0</v>
      </c>
      <c r="BY19174">
        <v>9</v>
      </c>
      <c r="BZ19174">
        <v>0</v>
      </c>
      <c r="CA19174">
        <v>0.71</v>
      </c>
    </row>
    <row r="19175" spans="1:79">
      <c r="A19175">
        <v>1.118873813726926E+18</v>
      </c>
      <c r="B19175" t="s">
        <v>137491</v>
      </c>
      <c r="C19175">
        <v>20250625031918</v>
      </c>
      <c r="D19175" s="1">
        <v>45839</v>
      </c>
      <c r="E19175" t="s">
        <v>80</v>
      </c>
      <c r="F19175" t="s">
        <v>137492</v>
      </c>
      <c r="G19175" t="s">
        <v>137488</v>
      </c>
      <c r="I19175" t="s">
        <v>137493</v>
      </c>
      <c r="J19175">
        <v>530680791</v>
      </c>
      <c r="K19175" t="s">
        <v>121195</v>
      </c>
      <c r="L19175" t="s">
        <v>21235</v>
      </c>
      <c r="M19175" s="1">
        <v>45146</v>
      </c>
      <c r="P19175" t="s">
        <v>108</v>
      </c>
      <c r="Q19175">
        <v>0.97</v>
      </c>
      <c r="R19175">
        <v>1</v>
      </c>
      <c r="S19175" t="s">
        <v>90</v>
      </c>
      <c r="T19175" t="s">
        <v>121196</v>
      </c>
      <c r="U19175" t="s">
        <v>121197</v>
      </c>
      <c r="V19175" t="s">
        <v>11020</v>
      </c>
      <c r="W19175">
        <v>9</v>
      </c>
      <c r="X19175">
        <v>9</v>
      </c>
      <c r="Y19175" t="s">
        <v>128</v>
      </c>
      <c r="Z19175" t="s">
        <v>94</v>
      </c>
      <c r="AA19175" t="s">
        <v>94</v>
      </c>
      <c r="AC19175" t="s">
        <v>194</v>
      </c>
      <c r="AE19175">
        <v>19.374796400000001</v>
      </c>
      <c r="AF19175">
        <v>-99.1544241</v>
      </c>
      <c r="AG19175" t="s">
        <v>7003</v>
      </c>
      <c r="AH19175" t="s">
        <v>165</v>
      </c>
      <c r="AI19175">
        <v>2</v>
      </c>
      <c r="AJ19175">
        <v>1</v>
      </c>
      <c r="AK19175" t="s">
        <v>166</v>
      </c>
      <c r="AL19175">
        <v>1</v>
      </c>
      <c r="AM19175">
        <v>1</v>
      </c>
      <c r="AN19175" t="s">
        <v>137494</v>
      </c>
      <c r="AO19175">
        <v>675</v>
      </c>
      <c r="AP19175">
        <v>1</v>
      </c>
      <c r="AQ19175">
        <v>365</v>
      </c>
      <c r="AR19175">
        <v>1</v>
      </c>
      <c r="AS19175">
        <v>1</v>
      </c>
      <c r="AT19175">
        <v>365</v>
      </c>
      <c r="AU19175">
        <v>365</v>
      </c>
      <c r="AV19175">
        <v>1</v>
      </c>
      <c r="AW19175">
        <v>365</v>
      </c>
      <c r="AY19175" t="s">
        <v>94</v>
      </c>
      <c r="AZ19175">
        <v>26</v>
      </c>
      <c r="BA19175">
        <v>56</v>
      </c>
      <c r="BB19175">
        <v>86</v>
      </c>
      <c r="BC19175">
        <v>359</v>
      </c>
      <c r="BD19175" s="1">
        <v>45839</v>
      </c>
      <c r="BE19175">
        <v>13</v>
      </c>
      <c r="BF19175">
        <v>8</v>
      </c>
      <c r="BG19175">
        <v>0</v>
      </c>
      <c r="BH19175">
        <v>178</v>
      </c>
      <c r="BI19175">
        <v>7</v>
      </c>
      <c r="BJ19175">
        <v>48</v>
      </c>
      <c r="BK19175">
        <v>32400</v>
      </c>
      <c r="BL19175" s="1">
        <v>45424</v>
      </c>
      <c r="BM19175" s="1">
        <v>45753</v>
      </c>
      <c r="BN19175">
        <v>4.54</v>
      </c>
      <c r="BO19175">
        <v>4.54</v>
      </c>
      <c r="BP19175">
        <v>4.7699999999999996</v>
      </c>
      <c r="BQ19175">
        <v>4.6900000000000004</v>
      </c>
      <c r="BR19175">
        <v>4.46</v>
      </c>
      <c r="BS19175">
        <v>4.7699999999999996</v>
      </c>
      <c r="BT19175">
        <v>4.54</v>
      </c>
      <c r="BV19175" t="s">
        <v>94</v>
      </c>
      <c r="BW19175">
        <v>9</v>
      </c>
      <c r="BX19175">
        <v>0</v>
      </c>
      <c r="BY19175">
        <v>9</v>
      </c>
      <c r="BZ19175">
        <v>0</v>
      </c>
      <c r="CA19175">
        <v>0.94</v>
      </c>
    </row>
    <row r="19176" spans="1:79">
      <c r="A19176">
        <v>1.1192319606540634E+18</v>
      </c>
      <c r="B19176" t="s">
        <v>137495</v>
      </c>
      <c r="C19176">
        <v>20250625031918</v>
      </c>
      <c r="D19176" s="1">
        <v>45836</v>
      </c>
      <c r="E19176" t="s">
        <v>80</v>
      </c>
      <c r="F19176" t="s">
        <v>137496</v>
      </c>
      <c r="I19176" t="s">
        <v>137497</v>
      </c>
      <c r="J19176">
        <v>224383087</v>
      </c>
      <c r="K19176" t="s">
        <v>137498</v>
      </c>
      <c r="L19176" t="s">
        <v>137499</v>
      </c>
      <c r="M19176" s="1">
        <v>43409</v>
      </c>
      <c r="N19176" t="s">
        <v>3958</v>
      </c>
      <c r="O19176" t="s">
        <v>137500</v>
      </c>
      <c r="P19176" t="s">
        <v>304</v>
      </c>
      <c r="Q19176">
        <v>1</v>
      </c>
      <c r="R19176">
        <v>0</v>
      </c>
      <c r="S19176" t="s">
        <v>90</v>
      </c>
      <c r="T19176" t="s">
        <v>137501</v>
      </c>
      <c r="U19176" t="s">
        <v>137502</v>
      </c>
      <c r="V19176" t="s">
        <v>33455</v>
      </c>
      <c r="W19176">
        <v>2</v>
      </c>
      <c r="X19176">
        <v>2</v>
      </c>
      <c r="Y19176" t="s">
        <v>128</v>
      </c>
      <c r="Z19176" t="s">
        <v>94</v>
      </c>
      <c r="AA19176" t="s">
        <v>94</v>
      </c>
      <c r="AC19176" t="s">
        <v>3889</v>
      </c>
      <c r="AE19176">
        <v>19.302271600000001</v>
      </c>
      <c r="AF19176">
        <v>-99.244957099999993</v>
      </c>
      <c r="AG19176" t="s">
        <v>113</v>
      </c>
      <c r="AH19176" t="s">
        <v>98</v>
      </c>
      <c r="AI19176">
        <v>16</v>
      </c>
      <c r="AJ19176">
        <v>1</v>
      </c>
      <c r="AK19176" t="s">
        <v>99</v>
      </c>
      <c r="AL19176">
        <v>1</v>
      </c>
      <c r="AM19176">
        <v>1</v>
      </c>
      <c r="AN19176" t="s">
        <v>137503</v>
      </c>
      <c r="AO19176">
        <v>2400</v>
      </c>
      <c r="AP19176">
        <v>1</v>
      </c>
      <c r="AQ19176">
        <v>365</v>
      </c>
      <c r="AR19176">
        <v>1</v>
      </c>
      <c r="AS19176">
        <v>1</v>
      </c>
      <c r="AT19176">
        <v>365</v>
      </c>
      <c r="AU19176">
        <v>365</v>
      </c>
      <c r="AV19176">
        <v>1</v>
      </c>
      <c r="AW19176">
        <v>365</v>
      </c>
      <c r="AZ19176">
        <v>0</v>
      </c>
      <c r="BA19176">
        <v>0</v>
      </c>
      <c r="BB19176">
        <v>0</v>
      </c>
      <c r="BC19176">
        <v>175</v>
      </c>
      <c r="BD19176" s="1">
        <v>45836</v>
      </c>
      <c r="BE19176">
        <v>0</v>
      </c>
      <c r="BF19176">
        <v>0</v>
      </c>
      <c r="BG19176">
        <v>0</v>
      </c>
      <c r="BH19176">
        <v>92</v>
      </c>
      <c r="BI19176">
        <v>0</v>
      </c>
      <c r="BJ19176">
        <v>0</v>
      </c>
      <c r="BK19176">
        <v>0</v>
      </c>
      <c r="BL19176" s="1"/>
      <c r="BM19176" s="1"/>
      <c r="BV19176" t="s">
        <v>90</v>
      </c>
      <c r="BW19176">
        <v>2</v>
      </c>
      <c r="BX19176">
        <v>1</v>
      </c>
      <c r="BY19176">
        <v>1</v>
      </c>
      <c r="BZ19176">
        <v>0</v>
      </c>
    </row>
    <row r="19177" spans="1:79">
      <c r="A19177">
        <v>1.1193289358052614E+18</v>
      </c>
      <c r="B19177" t="s">
        <v>137504</v>
      </c>
      <c r="C19177">
        <v>20250625031918</v>
      </c>
      <c r="D19177" s="1">
        <v>45835</v>
      </c>
      <c r="E19177" t="s">
        <v>80</v>
      </c>
      <c r="F19177" t="s">
        <v>137505</v>
      </c>
      <c r="G19177" t="s">
        <v>137506</v>
      </c>
      <c r="I19177" t="s">
        <v>92644</v>
      </c>
      <c r="J19177">
        <v>122277296</v>
      </c>
      <c r="K19177" t="s">
        <v>73709</v>
      </c>
      <c r="L19177" t="s">
        <v>6578</v>
      </c>
      <c r="M19177" s="1">
        <v>42817</v>
      </c>
      <c r="N19177" t="s">
        <v>87</v>
      </c>
      <c r="P19177" t="s">
        <v>108</v>
      </c>
      <c r="Q19177">
        <v>1</v>
      </c>
      <c r="R19177">
        <v>1</v>
      </c>
      <c r="S19177" t="s">
        <v>94</v>
      </c>
      <c r="T19177" t="s">
        <v>73710</v>
      </c>
      <c r="U19177" t="s">
        <v>73711</v>
      </c>
      <c r="V19177" t="s">
        <v>5401</v>
      </c>
      <c r="W19177">
        <v>3</v>
      </c>
      <c r="X19177">
        <v>3</v>
      </c>
      <c r="Y19177" t="s">
        <v>128</v>
      </c>
      <c r="Z19177" t="s">
        <v>94</v>
      </c>
      <c r="AA19177" t="s">
        <v>94</v>
      </c>
      <c r="AC19177" t="s">
        <v>179</v>
      </c>
      <c r="AE19177">
        <v>19.437656954773221</v>
      </c>
      <c r="AF19177">
        <v>-99.182095113668396</v>
      </c>
      <c r="AG19177" t="s">
        <v>130</v>
      </c>
      <c r="AH19177" t="s">
        <v>98</v>
      </c>
      <c r="AI19177">
        <v>2</v>
      </c>
      <c r="AJ19177">
        <v>1.5</v>
      </c>
      <c r="AK19177" t="s">
        <v>210</v>
      </c>
      <c r="AL19177">
        <v>1</v>
      </c>
      <c r="AM19177">
        <v>1</v>
      </c>
      <c r="AN19177" t="s">
        <v>137507</v>
      </c>
      <c r="AO19177">
        <v>1093</v>
      </c>
      <c r="AP19177">
        <v>1</v>
      </c>
      <c r="AQ19177">
        <v>365</v>
      </c>
      <c r="AR19177">
        <v>1</v>
      </c>
      <c r="AS19177">
        <v>1</v>
      </c>
      <c r="AT19177">
        <v>1125</v>
      </c>
      <c r="AU19177">
        <v>1125</v>
      </c>
      <c r="AV19177">
        <v>1</v>
      </c>
      <c r="AW19177">
        <v>1125</v>
      </c>
      <c r="AY19177" t="s">
        <v>94</v>
      </c>
      <c r="AZ19177">
        <v>15</v>
      </c>
      <c r="BA19177">
        <v>37</v>
      </c>
      <c r="BB19177">
        <v>58</v>
      </c>
      <c r="BC19177">
        <v>300</v>
      </c>
      <c r="BD19177" s="1">
        <v>45835</v>
      </c>
      <c r="BE19177">
        <v>19</v>
      </c>
      <c r="BF19177">
        <v>18</v>
      </c>
      <c r="BG19177">
        <v>2</v>
      </c>
      <c r="BH19177">
        <v>123</v>
      </c>
      <c r="BI19177">
        <v>10</v>
      </c>
      <c r="BJ19177">
        <v>108</v>
      </c>
      <c r="BK19177">
        <v>118044</v>
      </c>
      <c r="BL19177" s="1">
        <v>45466</v>
      </c>
      <c r="BM19177" s="1">
        <v>45826</v>
      </c>
      <c r="BN19177">
        <v>4.84</v>
      </c>
      <c r="BO19177">
        <v>4.8899999999999997</v>
      </c>
      <c r="BP19177">
        <v>4.79</v>
      </c>
      <c r="BQ19177">
        <v>4.84</v>
      </c>
      <c r="BR19177">
        <v>4.79</v>
      </c>
      <c r="BS19177">
        <v>4.84</v>
      </c>
      <c r="BT19177">
        <v>4.84</v>
      </c>
      <c r="BV19177" t="s">
        <v>94</v>
      </c>
      <c r="BW19177">
        <v>3</v>
      </c>
      <c r="BX19177">
        <v>3</v>
      </c>
      <c r="BY19177">
        <v>0</v>
      </c>
      <c r="BZ19177">
        <v>0</v>
      </c>
      <c r="CA19177">
        <v>1.54</v>
      </c>
    </row>
    <row r="19178" spans="1:79">
      <c r="A19178">
        <v>1.1194404322472621E+18</v>
      </c>
      <c r="B19178" t="s">
        <v>137508</v>
      </c>
      <c r="C19178">
        <v>20250625031918</v>
      </c>
      <c r="D19178" s="1">
        <v>45836</v>
      </c>
      <c r="E19178" t="s">
        <v>80</v>
      </c>
      <c r="F19178" t="s">
        <v>137509</v>
      </c>
      <c r="G19178" t="s">
        <v>78037</v>
      </c>
      <c r="I19178" t="s">
        <v>137510</v>
      </c>
      <c r="J19178">
        <v>177957371</v>
      </c>
      <c r="K19178" t="s">
        <v>30904</v>
      </c>
      <c r="L19178" t="s">
        <v>30905</v>
      </c>
      <c r="M19178" s="1">
        <v>43171</v>
      </c>
      <c r="N19178" t="s">
        <v>1166</v>
      </c>
      <c r="O19178" t="s">
        <v>30906</v>
      </c>
      <c r="P19178" t="s">
        <v>108</v>
      </c>
      <c r="Q19178">
        <v>1</v>
      </c>
      <c r="R19178">
        <v>0.93</v>
      </c>
      <c r="S19178" t="s">
        <v>90</v>
      </c>
      <c r="T19178" t="s">
        <v>30907</v>
      </c>
      <c r="U19178" t="s">
        <v>30908</v>
      </c>
      <c r="W19178">
        <v>5</v>
      </c>
      <c r="X19178">
        <v>6</v>
      </c>
      <c r="Y19178" t="s">
        <v>128</v>
      </c>
      <c r="Z19178" t="s">
        <v>94</v>
      </c>
      <c r="AA19178" t="s">
        <v>94</v>
      </c>
      <c r="AC19178" t="s">
        <v>4012</v>
      </c>
      <c r="AE19178">
        <v>19.463687034346787</v>
      </c>
      <c r="AF19178">
        <v>-99.152823160880402</v>
      </c>
      <c r="AG19178" t="s">
        <v>257</v>
      </c>
      <c r="AH19178" t="s">
        <v>165</v>
      </c>
      <c r="AI19178">
        <v>1</v>
      </c>
      <c r="AJ19178">
        <v>1</v>
      </c>
      <c r="AK19178" t="s">
        <v>166</v>
      </c>
      <c r="AL19178">
        <v>1</v>
      </c>
      <c r="AM19178">
        <v>1</v>
      </c>
      <c r="AN19178" t="s">
        <v>137511</v>
      </c>
      <c r="AO19178">
        <v>291</v>
      </c>
      <c r="AP19178">
        <v>1</v>
      </c>
      <c r="AQ19178">
        <v>365</v>
      </c>
      <c r="AR19178">
        <v>1</v>
      </c>
      <c r="AS19178">
        <v>1</v>
      </c>
      <c r="AT19178">
        <v>365</v>
      </c>
      <c r="AU19178">
        <v>365</v>
      </c>
      <c r="AV19178">
        <v>1</v>
      </c>
      <c r="AW19178">
        <v>365</v>
      </c>
      <c r="AY19178" t="s">
        <v>94</v>
      </c>
      <c r="AZ19178">
        <v>0</v>
      </c>
      <c r="BA19178">
        <v>26</v>
      </c>
      <c r="BB19178">
        <v>56</v>
      </c>
      <c r="BC19178">
        <v>236</v>
      </c>
      <c r="BD19178" s="1">
        <v>45836</v>
      </c>
      <c r="BE19178">
        <v>4</v>
      </c>
      <c r="BF19178">
        <v>4</v>
      </c>
      <c r="BG19178">
        <v>4</v>
      </c>
      <c r="BH19178">
        <v>153</v>
      </c>
      <c r="BI19178">
        <v>0</v>
      </c>
      <c r="BJ19178">
        <v>24</v>
      </c>
      <c r="BK19178">
        <v>6984</v>
      </c>
      <c r="BL19178" s="1">
        <v>45814</v>
      </c>
      <c r="BM19178" s="1">
        <v>45835</v>
      </c>
      <c r="BN19178">
        <v>5</v>
      </c>
      <c r="BO19178">
        <v>5</v>
      </c>
      <c r="BP19178">
        <v>5</v>
      </c>
      <c r="BQ19178">
        <v>5</v>
      </c>
      <c r="BR19178">
        <v>5</v>
      </c>
      <c r="BS19178">
        <v>5</v>
      </c>
      <c r="BT19178">
        <v>5</v>
      </c>
      <c r="BV19178" t="s">
        <v>90</v>
      </c>
      <c r="BW19178">
        <v>4</v>
      </c>
      <c r="BX19178">
        <v>0</v>
      </c>
      <c r="BY19178">
        <v>4</v>
      </c>
      <c r="BZ19178">
        <v>0</v>
      </c>
      <c r="CA19178">
        <v>4</v>
      </c>
    </row>
    <row r="19179" spans="1:79">
      <c r="A19179">
        <v>1.1196099174695501E+18</v>
      </c>
      <c r="B19179" t="s">
        <v>137512</v>
      </c>
      <c r="C19179">
        <v>20250625031918</v>
      </c>
      <c r="D19179" s="1">
        <v>45839</v>
      </c>
      <c r="E19179" t="s">
        <v>158</v>
      </c>
      <c r="F19179" t="s">
        <v>137513</v>
      </c>
      <c r="G19179" t="s">
        <v>137514</v>
      </c>
      <c r="I19179" t="s">
        <v>137515</v>
      </c>
      <c r="J19179">
        <v>329615350</v>
      </c>
      <c r="K19179" t="s">
        <v>52744</v>
      </c>
      <c r="L19179" t="s">
        <v>52745</v>
      </c>
      <c r="M19179" s="1">
        <v>43851</v>
      </c>
      <c r="N19179" t="s">
        <v>87</v>
      </c>
      <c r="O19179" t="s">
        <v>52746</v>
      </c>
      <c r="P19179" t="s">
        <v>108</v>
      </c>
      <c r="Q19179">
        <v>1</v>
      </c>
      <c r="R19179">
        <v>0.98</v>
      </c>
      <c r="S19179" t="s">
        <v>94</v>
      </c>
      <c r="T19179" t="s">
        <v>52747</v>
      </c>
      <c r="U19179" t="s">
        <v>52748</v>
      </c>
      <c r="W19179">
        <v>5</v>
      </c>
      <c r="X19179">
        <v>5</v>
      </c>
      <c r="Y19179" t="s">
        <v>128</v>
      </c>
      <c r="Z19179" t="s">
        <v>94</v>
      </c>
      <c r="AA19179" t="s">
        <v>94</v>
      </c>
      <c r="AC19179" t="s">
        <v>936</v>
      </c>
      <c r="AE19179">
        <v>19.419041269983047</v>
      </c>
      <c r="AF19179">
        <v>-99.086589792082293</v>
      </c>
      <c r="AG19179" t="s">
        <v>257</v>
      </c>
      <c r="AH19179" t="s">
        <v>165</v>
      </c>
      <c r="AI19179">
        <v>2</v>
      </c>
      <c r="AK19179" t="s">
        <v>99</v>
      </c>
      <c r="AL19179">
        <v>1</v>
      </c>
      <c r="AN19179" t="s">
        <v>137516</v>
      </c>
      <c r="AP19179">
        <v>1</v>
      </c>
      <c r="AQ19179">
        <v>365</v>
      </c>
      <c r="AR19179">
        <v>1</v>
      </c>
      <c r="AS19179">
        <v>1</v>
      </c>
      <c r="AT19179">
        <v>365</v>
      </c>
      <c r="AU19179">
        <v>365</v>
      </c>
      <c r="AV19179">
        <v>1</v>
      </c>
      <c r="AW19179">
        <v>365</v>
      </c>
      <c r="AY19179" t="s">
        <v>94</v>
      </c>
      <c r="AZ19179">
        <v>29</v>
      </c>
      <c r="BA19179">
        <v>59</v>
      </c>
      <c r="BB19179">
        <v>89</v>
      </c>
      <c r="BC19179">
        <v>269</v>
      </c>
      <c r="BD19179" s="1">
        <v>45839</v>
      </c>
      <c r="BE19179">
        <v>12</v>
      </c>
      <c r="BF19179">
        <v>10</v>
      </c>
      <c r="BG19179">
        <v>0</v>
      </c>
      <c r="BH19179">
        <v>183</v>
      </c>
      <c r="BI19179">
        <v>6</v>
      </c>
      <c r="BJ19179">
        <v>60</v>
      </c>
      <c r="BL19179" s="1">
        <v>45431</v>
      </c>
      <c r="BM19179" s="1">
        <v>45774</v>
      </c>
      <c r="BN19179">
        <v>4.92</v>
      </c>
      <c r="BO19179">
        <v>4.67</v>
      </c>
      <c r="BP19179">
        <v>4.92</v>
      </c>
      <c r="BQ19179">
        <v>4.92</v>
      </c>
      <c r="BR19179">
        <v>4.92</v>
      </c>
      <c r="BS19179">
        <v>4.92</v>
      </c>
      <c r="BT19179">
        <v>4.67</v>
      </c>
      <c r="BV19179" t="s">
        <v>90</v>
      </c>
      <c r="BW19179">
        <v>5</v>
      </c>
      <c r="BX19179">
        <v>0</v>
      </c>
      <c r="BY19179">
        <v>5</v>
      </c>
      <c r="BZ19179">
        <v>0</v>
      </c>
      <c r="CA19179">
        <v>0.88</v>
      </c>
    </row>
    <row r="19180" spans="1:79">
      <c r="A19180">
        <v>1.1197141423871231E+18</v>
      </c>
      <c r="B19180" t="s">
        <v>137517</v>
      </c>
      <c r="C19180">
        <v>20250625031918</v>
      </c>
      <c r="D19180" s="1">
        <v>45839</v>
      </c>
      <c r="E19180" t="s">
        <v>158</v>
      </c>
      <c r="F19180" t="s">
        <v>137518</v>
      </c>
      <c r="H19180" t="s">
        <v>137519</v>
      </c>
      <c r="I19180" t="s">
        <v>137520</v>
      </c>
      <c r="J19180">
        <v>435917003</v>
      </c>
      <c r="K19180" t="s">
        <v>137521</v>
      </c>
      <c r="L19180" t="s">
        <v>590</v>
      </c>
      <c r="M19180" s="1">
        <v>44543</v>
      </c>
      <c r="N19180" t="s">
        <v>87</v>
      </c>
      <c r="P19180" t="s">
        <v>89</v>
      </c>
      <c r="Q19180" t="s">
        <v>89</v>
      </c>
      <c r="R19180">
        <v>0</v>
      </c>
      <c r="S19180" t="s">
        <v>90</v>
      </c>
      <c r="T19180" t="s">
        <v>137522</v>
      </c>
      <c r="U19180" t="s">
        <v>137523</v>
      </c>
      <c r="W19180">
        <v>1</v>
      </c>
      <c r="X19180">
        <v>1</v>
      </c>
      <c r="Y19180" t="s">
        <v>164</v>
      </c>
      <c r="Z19180" t="s">
        <v>94</v>
      </c>
      <c r="AA19180" t="s">
        <v>90</v>
      </c>
      <c r="AB19180" t="s">
        <v>87</v>
      </c>
      <c r="AC19180" t="s">
        <v>194</v>
      </c>
      <c r="AE19180">
        <v>19.397080788562917</v>
      </c>
      <c r="AF19180">
        <v>-99.178300313651505</v>
      </c>
      <c r="AG19180" t="s">
        <v>142</v>
      </c>
      <c r="AH19180" t="s">
        <v>98</v>
      </c>
      <c r="AI19180">
        <v>4</v>
      </c>
      <c r="AK19180" t="s">
        <v>99</v>
      </c>
      <c r="AL19180">
        <v>2</v>
      </c>
      <c r="AN19180" t="s">
        <v>137524</v>
      </c>
      <c r="AP19180">
        <v>5</v>
      </c>
      <c r="AQ19180">
        <v>60</v>
      </c>
      <c r="AR19180">
        <v>5</v>
      </c>
      <c r="AS19180">
        <v>5</v>
      </c>
      <c r="AT19180">
        <v>60</v>
      </c>
      <c r="AU19180">
        <v>60</v>
      </c>
      <c r="AV19180">
        <v>5</v>
      </c>
      <c r="AW19180">
        <v>60</v>
      </c>
      <c r="AZ19180">
        <v>0</v>
      </c>
      <c r="BA19180">
        <v>0</v>
      </c>
      <c r="BB19180">
        <v>0</v>
      </c>
      <c r="BC19180">
        <v>0</v>
      </c>
      <c r="BD19180" s="1">
        <v>45839</v>
      </c>
      <c r="BE19180">
        <v>0</v>
      </c>
      <c r="BF19180">
        <v>0</v>
      </c>
      <c r="BG19180">
        <v>0</v>
      </c>
      <c r="BH19180">
        <v>0</v>
      </c>
      <c r="BI19180">
        <v>0</v>
      </c>
      <c r="BJ19180">
        <v>0</v>
      </c>
      <c r="BL19180" s="1"/>
      <c r="BM19180" s="1"/>
      <c r="BV19180" t="s">
        <v>90</v>
      </c>
      <c r="BW19180">
        <v>1</v>
      </c>
      <c r="BX19180">
        <v>1</v>
      </c>
      <c r="BY19180">
        <v>0</v>
      </c>
      <c r="BZ19180">
        <v>0</v>
      </c>
    </row>
    <row r="19181" spans="1:79">
      <c r="A19181">
        <v>1.1198329766630412E+18</v>
      </c>
      <c r="B19181" t="s">
        <v>137525</v>
      </c>
      <c r="C19181">
        <v>20250625031918</v>
      </c>
      <c r="D19181" s="1">
        <v>45839</v>
      </c>
      <c r="E19181" t="s">
        <v>80</v>
      </c>
      <c r="F19181" t="s">
        <v>137526</v>
      </c>
      <c r="G19181" t="s">
        <v>137527</v>
      </c>
      <c r="H19181" t="s">
        <v>137528</v>
      </c>
      <c r="I19181" t="s">
        <v>137529</v>
      </c>
      <c r="J19181">
        <v>567757949</v>
      </c>
      <c r="K19181" t="s">
        <v>137530</v>
      </c>
      <c r="L19181" t="s">
        <v>2118</v>
      </c>
      <c r="M19181" s="1">
        <v>45369</v>
      </c>
      <c r="O19181" t="s">
        <v>137531</v>
      </c>
      <c r="P19181" t="s">
        <v>89</v>
      </c>
      <c r="Q19181" t="s">
        <v>89</v>
      </c>
      <c r="R19181">
        <v>1</v>
      </c>
      <c r="S19181" t="s">
        <v>94</v>
      </c>
      <c r="T19181" t="s">
        <v>137532</v>
      </c>
      <c r="U19181" t="s">
        <v>137533</v>
      </c>
      <c r="W19181">
        <v>4</v>
      </c>
      <c r="X19181">
        <v>4</v>
      </c>
      <c r="Y19181" t="s">
        <v>128</v>
      </c>
      <c r="Z19181" t="s">
        <v>94</v>
      </c>
      <c r="AA19181" t="s">
        <v>94</v>
      </c>
      <c r="AB19181" t="s">
        <v>87</v>
      </c>
      <c r="AC19181" t="s">
        <v>194</v>
      </c>
      <c r="AE19181">
        <v>19.362508299999998</v>
      </c>
      <c r="AF19181">
        <v>-99.141312999999997</v>
      </c>
      <c r="AG19181" t="s">
        <v>257</v>
      </c>
      <c r="AH19181" t="s">
        <v>165</v>
      </c>
      <c r="AI19181">
        <v>2</v>
      </c>
      <c r="AJ19181">
        <v>1</v>
      </c>
      <c r="AK19181" t="s">
        <v>166</v>
      </c>
      <c r="AL19181">
        <v>1</v>
      </c>
      <c r="AM19181">
        <v>1</v>
      </c>
      <c r="AN19181" t="s">
        <v>137534</v>
      </c>
      <c r="AO19181">
        <v>755</v>
      </c>
      <c r="AP19181">
        <v>1</v>
      </c>
      <c r="AQ19181">
        <v>30</v>
      </c>
      <c r="AR19181">
        <v>1</v>
      </c>
      <c r="AS19181">
        <v>1</v>
      </c>
      <c r="AT19181">
        <v>1125</v>
      </c>
      <c r="AU19181">
        <v>1125</v>
      </c>
      <c r="AV19181">
        <v>1</v>
      </c>
      <c r="AW19181">
        <v>1125</v>
      </c>
      <c r="AY19181" t="s">
        <v>94</v>
      </c>
      <c r="AZ19181">
        <v>30</v>
      </c>
      <c r="BA19181">
        <v>60</v>
      </c>
      <c r="BB19181">
        <v>90</v>
      </c>
      <c r="BC19181">
        <v>269</v>
      </c>
      <c r="BD19181" s="1">
        <v>45839</v>
      </c>
      <c r="BE19181">
        <v>5</v>
      </c>
      <c r="BF19181">
        <v>5</v>
      </c>
      <c r="BG19181">
        <v>0</v>
      </c>
      <c r="BH19181">
        <v>184</v>
      </c>
      <c r="BI19181">
        <v>3</v>
      </c>
      <c r="BJ19181">
        <v>30</v>
      </c>
      <c r="BK19181">
        <v>22650</v>
      </c>
      <c r="BL19181" s="1">
        <v>45577</v>
      </c>
      <c r="BM19181" s="1">
        <v>45733</v>
      </c>
      <c r="BN19181">
        <v>5</v>
      </c>
      <c r="BO19181">
        <v>5</v>
      </c>
      <c r="BP19181">
        <v>5</v>
      </c>
      <c r="BQ19181">
        <v>5</v>
      </c>
      <c r="BR19181">
        <v>5</v>
      </c>
      <c r="BS19181">
        <v>5</v>
      </c>
      <c r="BT19181">
        <v>4.8</v>
      </c>
      <c r="BV19181" t="s">
        <v>90</v>
      </c>
      <c r="BW19181">
        <v>4</v>
      </c>
      <c r="BX19181">
        <v>0</v>
      </c>
      <c r="BY19181">
        <v>4</v>
      </c>
      <c r="BZ19181">
        <v>0</v>
      </c>
      <c r="CA19181">
        <v>0.56999999999999995</v>
      </c>
    </row>
    <row r="19182" spans="1:79">
      <c r="A19182">
        <v>1.1152457004330749E+18</v>
      </c>
      <c r="B19182" t="s">
        <v>137535</v>
      </c>
      <c r="C19182">
        <v>20250625031918</v>
      </c>
      <c r="D19182" s="1">
        <v>45839</v>
      </c>
      <c r="E19182" t="s">
        <v>80</v>
      </c>
      <c r="F19182" t="s">
        <v>137536</v>
      </c>
      <c r="G19182" t="s">
        <v>41681</v>
      </c>
      <c r="I19182" t="s">
        <v>137537</v>
      </c>
      <c r="J19182">
        <v>492005236</v>
      </c>
      <c r="K19182" t="s">
        <v>137538</v>
      </c>
      <c r="L19182" t="s">
        <v>6578</v>
      </c>
      <c r="M19182" s="1">
        <v>44914</v>
      </c>
      <c r="P19182" t="s">
        <v>89</v>
      </c>
      <c r="Q19182" t="s">
        <v>89</v>
      </c>
      <c r="R19182">
        <v>0</v>
      </c>
      <c r="S19182" t="s">
        <v>90</v>
      </c>
      <c r="T19182" t="s">
        <v>137539</v>
      </c>
      <c r="U19182" t="s">
        <v>137540</v>
      </c>
      <c r="W19182">
        <v>2</v>
      </c>
      <c r="X19182">
        <v>2</v>
      </c>
      <c r="Y19182" t="s">
        <v>128</v>
      </c>
      <c r="Z19182" t="s">
        <v>94</v>
      </c>
      <c r="AA19182" t="s">
        <v>94</v>
      </c>
      <c r="AC19182" t="s">
        <v>194</v>
      </c>
      <c r="AE19182">
        <v>19.36986731424884</v>
      </c>
      <c r="AF19182">
        <v>-99.174901808211303</v>
      </c>
      <c r="AG19182" t="s">
        <v>142</v>
      </c>
      <c r="AH19182" t="s">
        <v>98</v>
      </c>
      <c r="AI19182">
        <v>4</v>
      </c>
      <c r="AJ19182">
        <v>1</v>
      </c>
      <c r="AK19182" t="s">
        <v>99</v>
      </c>
      <c r="AL19182">
        <v>1</v>
      </c>
      <c r="AM19182">
        <v>2</v>
      </c>
      <c r="AN19182" t="s">
        <v>98185</v>
      </c>
      <c r="AO19182">
        <v>700</v>
      </c>
      <c r="AP19182">
        <v>1</v>
      </c>
      <c r="AQ19182">
        <v>365</v>
      </c>
      <c r="AR19182">
        <v>1</v>
      </c>
      <c r="AS19182">
        <v>1</v>
      </c>
      <c r="AT19182">
        <v>365</v>
      </c>
      <c r="AU19182">
        <v>365</v>
      </c>
      <c r="AV19182">
        <v>1</v>
      </c>
      <c r="AW19182">
        <v>365</v>
      </c>
      <c r="AY19182" t="s">
        <v>94</v>
      </c>
      <c r="AZ19182">
        <v>29</v>
      </c>
      <c r="BA19182">
        <v>59</v>
      </c>
      <c r="BB19182">
        <v>89</v>
      </c>
      <c r="BC19182">
        <v>269</v>
      </c>
      <c r="BD19182" s="1">
        <v>45839</v>
      </c>
      <c r="BE19182">
        <v>0</v>
      </c>
      <c r="BF19182">
        <v>0</v>
      </c>
      <c r="BG19182">
        <v>0</v>
      </c>
      <c r="BH19182">
        <v>183</v>
      </c>
      <c r="BI19182">
        <v>0</v>
      </c>
      <c r="BJ19182">
        <v>0</v>
      </c>
      <c r="BK19182">
        <v>0</v>
      </c>
      <c r="BL19182" s="1"/>
      <c r="BM19182" s="1"/>
      <c r="BV19182" t="s">
        <v>90</v>
      </c>
      <c r="BW19182">
        <v>1</v>
      </c>
      <c r="BX19182">
        <v>1</v>
      </c>
      <c r="BY19182">
        <v>0</v>
      </c>
      <c r="BZ19182">
        <v>0</v>
      </c>
    </row>
    <row r="19183" spans="1:79">
      <c r="A19183">
        <v>1.1152673501437437E+18</v>
      </c>
      <c r="B19183" t="s">
        <v>137541</v>
      </c>
      <c r="C19183">
        <v>20250625031918</v>
      </c>
      <c r="D19183" s="1">
        <v>45835</v>
      </c>
      <c r="E19183" t="s">
        <v>80</v>
      </c>
      <c r="F19183" t="s">
        <v>137542</v>
      </c>
      <c r="G19183" t="s">
        <v>137543</v>
      </c>
      <c r="I19183" t="s">
        <v>137544</v>
      </c>
      <c r="J19183">
        <v>267456898</v>
      </c>
      <c r="K19183" t="s">
        <v>137545</v>
      </c>
      <c r="L19183" t="s">
        <v>14644</v>
      </c>
      <c r="M19183" s="1">
        <v>43625</v>
      </c>
      <c r="N19183" t="s">
        <v>87</v>
      </c>
      <c r="O19183" t="s">
        <v>137546</v>
      </c>
      <c r="P19183" t="s">
        <v>108</v>
      </c>
      <c r="Q19183">
        <v>1</v>
      </c>
      <c r="R19183">
        <v>0.98</v>
      </c>
      <c r="S19183" t="s">
        <v>94</v>
      </c>
      <c r="T19183" t="s">
        <v>137547</v>
      </c>
      <c r="U19183" t="s">
        <v>137548</v>
      </c>
      <c r="V19183" t="s">
        <v>111666</v>
      </c>
      <c r="W19183">
        <v>1</v>
      </c>
      <c r="X19183">
        <v>1</v>
      </c>
      <c r="Y19183" t="s">
        <v>128</v>
      </c>
      <c r="Z19183" t="s">
        <v>94</v>
      </c>
      <c r="AA19183" t="s">
        <v>94</v>
      </c>
      <c r="AC19183" t="s">
        <v>112</v>
      </c>
      <c r="AE19183">
        <v>19.439534925634078</v>
      </c>
      <c r="AF19183">
        <v>-99.141089178313194</v>
      </c>
      <c r="AG19183" t="s">
        <v>130</v>
      </c>
      <c r="AH19183" t="s">
        <v>98</v>
      </c>
      <c r="AI19183">
        <v>6</v>
      </c>
      <c r="AJ19183">
        <v>2</v>
      </c>
      <c r="AK19183" t="s">
        <v>338</v>
      </c>
      <c r="AL19183">
        <v>2</v>
      </c>
      <c r="AM19183">
        <v>3</v>
      </c>
      <c r="AN19183" t="s">
        <v>137549</v>
      </c>
      <c r="AO19183">
        <v>1676</v>
      </c>
      <c r="AP19183">
        <v>2</v>
      </c>
      <c r="AQ19183">
        <v>365</v>
      </c>
      <c r="AR19183">
        <v>2</v>
      </c>
      <c r="AS19183">
        <v>2</v>
      </c>
      <c r="AT19183">
        <v>365</v>
      </c>
      <c r="AU19183">
        <v>365</v>
      </c>
      <c r="AV19183">
        <v>2</v>
      </c>
      <c r="AW19183">
        <v>365</v>
      </c>
      <c r="AY19183" t="s">
        <v>94</v>
      </c>
      <c r="AZ19183">
        <v>25</v>
      </c>
      <c r="BA19183">
        <v>45</v>
      </c>
      <c r="BB19183">
        <v>72</v>
      </c>
      <c r="BC19183">
        <v>340</v>
      </c>
      <c r="BD19183" s="1">
        <v>45835</v>
      </c>
      <c r="BE19183">
        <v>31</v>
      </c>
      <c r="BF19183">
        <v>26</v>
      </c>
      <c r="BG19183">
        <v>1</v>
      </c>
      <c r="BH19183">
        <v>164</v>
      </c>
      <c r="BI19183">
        <v>20</v>
      </c>
      <c r="BJ19183">
        <v>156</v>
      </c>
      <c r="BK19183">
        <v>261456</v>
      </c>
      <c r="BL19183" s="1">
        <v>45389</v>
      </c>
      <c r="BM19183" s="1">
        <v>45832</v>
      </c>
      <c r="BN19183">
        <v>4.97</v>
      </c>
      <c r="BO19183">
        <v>4.97</v>
      </c>
      <c r="BP19183">
        <v>5</v>
      </c>
      <c r="BQ19183">
        <v>4.83</v>
      </c>
      <c r="BR19183">
        <v>4.93</v>
      </c>
      <c r="BS19183">
        <v>4.93</v>
      </c>
      <c r="BT19183">
        <v>4.97</v>
      </c>
      <c r="BV19183" t="s">
        <v>90</v>
      </c>
      <c r="BW19183">
        <v>1</v>
      </c>
      <c r="BX19183">
        <v>1</v>
      </c>
      <c r="BY19183">
        <v>0</v>
      </c>
      <c r="BZ19183">
        <v>0</v>
      </c>
      <c r="CA19183">
        <v>2.08</v>
      </c>
    </row>
    <row r="19184" spans="1:79">
      <c r="A19184">
        <v>1.1152977878833041E+18</v>
      </c>
      <c r="B19184" t="s">
        <v>137550</v>
      </c>
      <c r="C19184">
        <v>20250625031918</v>
      </c>
      <c r="D19184" s="1">
        <v>45839</v>
      </c>
      <c r="E19184" t="s">
        <v>80</v>
      </c>
      <c r="F19184" t="s">
        <v>137551</v>
      </c>
      <c r="G19184" t="s">
        <v>137552</v>
      </c>
      <c r="I19184" t="s">
        <v>137553</v>
      </c>
      <c r="J19184">
        <v>13988984</v>
      </c>
      <c r="K19184" t="s">
        <v>137554</v>
      </c>
      <c r="L19184" t="s">
        <v>137555</v>
      </c>
      <c r="M19184" s="1">
        <v>41736</v>
      </c>
      <c r="N19184" t="s">
        <v>316</v>
      </c>
      <c r="O19184" t="s">
        <v>137556</v>
      </c>
      <c r="P19184" t="s">
        <v>108</v>
      </c>
      <c r="Q19184">
        <v>1</v>
      </c>
      <c r="R19184">
        <v>0.94</v>
      </c>
      <c r="T19184" t="s">
        <v>137557</v>
      </c>
      <c r="U19184" t="s">
        <v>137558</v>
      </c>
      <c r="W19184">
        <v>5</v>
      </c>
      <c r="X19184">
        <v>5</v>
      </c>
      <c r="Y19184" t="s">
        <v>128</v>
      </c>
      <c r="Z19184" t="s">
        <v>94</v>
      </c>
      <c r="AA19184" t="s">
        <v>94</v>
      </c>
      <c r="AC19184" t="s">
        <v>194</v>
      </c>
      <c r="AE19184">
        <v>19.369944</v>
      </c>
      <c r="AF19184">
        <v>-99.139972499999999</v>
      </c>
      <c r="AG19184" t="s">
        <v>130</v>
      </c>
      <c r="AH19184" t="s">
        <v>98</v>
      </c>
      <c r="AI19184">
        <v>4</v>
      </c>
      <c r="AJ19184">
        <v>1.5</v>
      </c>
      <c r="AK19184" t="s">
        <v>210</v>
      </c>
      <c r="AL19184">
        <v>2</v>
      </c>
      <c r="AM19184">
        <v>3</v>
      </c>
      <c r="AN19184" t="s">
        <v>137559</v>
      </c>
      <c r="AO19184">
        <v>1224</v>
      </c>
      <c r="AP19184">
        <v>2</v>
      </c>
      <c r="AQ19184">
        <v>365</v>
      </c>
      <c r="AR19184">
        <v>2</v>
      </c>
      <c r="AS19184">
        <v>2</v>
      </c>
      <c r="AT19184">
        <v>1125</v>
      </c>
      <c r="AU19184">
        <v>1125</v>
      </c>
      <c r="AV19184">
        <v>2</v>
      </c>
      <c r="AW19184">
        <v>1125</v>
      </c>
      <c r="AY19184" t="s">
        <v>94</v>
      </c>
      <c r="AZ19184">
        <v>20</v>
      </c>
      <c r="BA19184">
        <v>50</v>
      </c>
      <c r="BB19184">
        <v>80</v>
      </c>
      <c r="BC19184">
        <v>355</v>
      </c>
      <c r="BD19184" s="1">
        <v>45839</v>
      </c>
      <c r="BE19184">
        <v>22</v>
      </c>
      <c r="BF19184">
        <v>20</v>
      </c>
      <c r="BG19184">
        <v>2</v>
      </c>
      <c r="BH19184">
        <v>174</v>
      </c>
      <c r="BI19184">
        <v>17</v>
      </c>
      <c r="BJ19184">
        <v>120</v>
      </c>
      <c r="BK19184">
        <v>146880</v>
      </c>
      <c r="BL19184" s="1">
        <v>45467</v>
      </c>
      <c r="BM19184" s="1">
        <v>45820</v>
      </c>
      <c r="BN19184">
        <v>4.8600000000000003</v>
      </c>
      <c r="BO19184">
        <v>4.95</v>
      </c>
      <c r="BP19184">
        <v>4.8600000000000003</v>
      </c>
      <c r="BQ19184">
        <v>4.91</v>
      </c>
      <c r="BR19184">
        <v>4.95</v>
      </c>
      <c r="BS19184">
        <v>4.8600000000000003</v>
      </c>
      <c r="BT19184">
        <v>4.82</v>
      </c>
      <c r="BV19184" t="s">
        <v>90</v>
      </c>
      <c r="BW19184">
        <v>1</v>
      </c>
      <c r="BX19184">
        <v>1</v>
      </c>
      <c r="BY19184">
        <v>0</v>
      </c>
      <c r="BZ19184">
        <v>0</v>
      </c>
      <c r="CA19184">
        <v>1.77</v>
      </c>
    </row>
    <row r="19185" spans="1:79">
      <c r="A19185">
        <v>1.1153169054102031E+18</v>
      </c>
      <c r="B19185" t="s">
        <v>137560</v>
      </c>
      <c r="C19185">
        <v>20250625031918</v>
      </c>
      <c r="D19185" s="1">
        <v>45838</v>
      </c>
      <c r="E19185" t="s">
        <v>80</v>
      </c>
      <c r="F19185" t="s">
        <v>137561</v>
      </c>
      <c r="G19185" t="s">
        <v>137562</v>
      </c>
      <c r="I19185" t="s">
        <v>137563</v>
      </c>
      <c r="J19185">
        <v>29051370</v>
      </c>
      <c r="K19185" t="s">
        <v>137564</v>
      </c>
      <c r="L19185" t="s">
        <v>25818</v>
      </c>
      <c r="M19185" s="1">
        <v>42072</v>
      </c>
      <c r="N19185" t="s">
        <v>8624</v>
      </c>
      <c r="O19185" t="s">
        <v>137565</v>
      </c>
      <c r="P19185" t="s">
        <v>279</v>
      </c>
      <c r="Q19185">
        <v>0</v>
      </c>
      <c r="R19185">
        <v>0.5</v>
      </c>
      <c r="S19185" t="s">
        <v>90</v>
      </c>
      <c r="T19185" t="s">
        <v>137566</v>
      </c>
      <c r="U19185" t="s">
        <v>137567</v>
      </c>
      <c r="W19185">
        <v>1</v>
      </c>
      <c r="X19185">
        <v>4</v>
      </c>
      <c r="Y19185" t="s">
        <v>93</v>
      </c>
      <c r="Z19185" t="s">
        <v>94</v>
      </c>
      <c r="AA19185" t="s">
        <v>94</v>
      </c>
      <c r="AC19185" t="s">
        <v>112</v>
      </c>
      <c r="AE19185">
        <v>19.40954</v>
      </c>
      <c r="AF19185">
        <v>-99.167019999999994</v>
      </c>
      <c r="AG19185" t="s">
        <v>130</v>
      </c>
      <c r="AH19185" t="s">
        <v>98</v>
      </c>
      <c r="AI19185">
        <v>2</v>
      </c>
      <c r="AJ19185">
        <v>1.5</v>
      </c>
      <c r="AK19185" t="s">
        <v>210</v>
      </c>
      <c r="AL19185">
        <v>1</v>
      </c>
      <c r="AM19185">
        <v>1</v>
      </c>
      <c r="AN19185" t="s">
        <v>137568</v>
      </c>
      <c r="AO19185">
        <v>1425</v>
      </c>
      <c r="AP19185">
        <v>5</v>
      </c>
      <c r="AQ19185">
        <v>365</v>
      </c>
      <c r="AR19185">
        <v>5</v>
      </c>
      <c r="AS19185">
        <v>5</v>
      </c>
      <c r="AT19185">
        <v>365</v>
      </c>
      <c r="AU19185">
        <v>365</v>
      </c>
      <c r="AV19185">
        <v>5</v>
      </c>
      <c r="AW19185">
        <v>365</v>
      </c>
      <c r="AY19185" t="s">
        <v>94</v>
      </c>
      <c r="AZ19185">
        <v>1</v>
      </c>
      <c r="BA19185">
        <v>23</v>
      </c>
      <c r="BB19185">
        <v>53</v>
      </c>
      <c r="BC19185">
        <v>53</v>
      </c>
      <c r="BD19185" s="1">
        <v>45838</v>
      </c>
      <c r="BE19185">
        <v>7</v>
      </c>
      <c r="BF19185">
        <v>6</v>
      </c>
      <c r="BG19185">
        <v>0</v>
      </c>
      <c r="BH19185">
        <v>53</v>
      </c>
      <c r="BI19185">
        <v>6</v>
      </c>
      <c r="BJ19185">
        <v>60</v>
      </c>
      <c r="BK19185">
        <v>85500</v>
      </c>
      <c r="BL19185" s="1">
        <v>45471</v>
      </c>
      <c r="BM19185" s="1">
        <v>45660</v>
      </c>
      <c r="BN19185">
        <v>4.71</v>
      </c>
      <c r="BO19185">
        <v>4.8600000000000003</v>
      </c>
      <c r="BP19185">
        <v>4.8600000000000003</v>
      </c>
      <c r="BQ19185">
        <v>4.71</v>
      </c>
      <c r="BR19185">
        <v>4.71</v>
      </c>
      <c r="BS19185">
        <v>4.8600000000000003</v>
      </c>
      <c r="BT19185">
        <v>4.8600000000000003</v>
      </c>
      <c r="BV19185" t="s">
        <v>90</v>
      </c>
      <c r="BW19185">
        <v>1</v>
      </c>
      <c r="BX19185">
        <v>1</v>
      </c>
      <c r="BY19185">
        <v>0</v>
      </c>
      <c r="BZ19185">
        <v>0</v>
      </c>
      <c r="CA19185">
        <v>0.56999999999999995</v>
      </c>
    </row>
    <row r="19186" spans="1:79">
      <c r="A19186">
        <v>1.1153181016416952E+18</v>
      </c>
      <c r="B19186" t="s">
        <v>137569</v>
      </c>
      <c r="C19186">
        <v>20250625031918</v>
      </c>
      <c r="D19186" s="1">
        <v>45835</v>
      </c>
      <c r="E19186" t="s">
        <v>80</v>
      </c>
      <c r="F19186" t="s">
        <v>137570</v>
      </c>
      <c r="G19186" t="s">
        <v>137571</v>
      </c>
      <c r="H19186" t="s">
        <v>137572</v>
      </c>
      <c r="I19186" t="s">
        <v>137573</v>
      </c>
      <c r="J19186">
        <v>66952805</v>
      </c>
      <c r="K19186" t="s">
        <v>72056</v>
      </c>
      <c r="L19186" t="s">
        <v>6475</v>
      </c>
      <c r="M19186" s="1">
        <v>42472</v>
      </c>
      <c r="N19186" t="s">
        <v>87</v>
      </c>
      <c r="P19186" t="s">
        <v>108</v>
      </c>
      <c r="Q19186">
        <v>1</v>
      </c>
      <c r="R19186">
        <v>0.99</v>
      </c>
      <c r="S19186" t="s">
        <v>90</v>
      </c>
      <c r="T19186" t="s">
        <v>72057</v>
      </c>
      <c r="U19186" t="s">
        <v>72058</v>
      </c>
      <c r="V19186" t="s">
        <v>62857</v>
      </c>
      <c r="W19186">
        <v>13</v>
      </c>
      <c r="X19186">
        <v>13</v>
      </c>
      <c r="Y19186" t="s">
        <v>93</v>
      </c>
      <c r="Z19186" t="s">
        <v>94</v>
      </c>
      <c r="AA19186" t="s">
        <v>94</v>
      </c>
      <c r="AB19186" t="s">
        <v>87</v>
      </c>
      <c r="AC19186" t="s">
        <v>179</v>
      </c>
      <c r="AE19186">
        <v>19.435670699999999</v>
      </c>
      <c r="AF19186">
        <v>-99.187464300000002</v>
      </c>
      <c r="AG19186" t="s">
        <v>209</v>
      </c>
      <c r="AH19186" t="s">
        <v>98</v>
      </c>
      <c r="AI19186">
        <v>2</v>
      </c>
      <c r="AJ19186">
        <v>1</v>
      </c>
      <c r="AK19186" t="s">
        <v>99</v>
      </c>
      <c r="AL19186">
        <v>1</v>
      </c>
      <c r="AM19186">
        <v>1</v>
      </c>
      <c r="AN19186" t="s">
        <v>137574</v>
      </c>
      <c r="AO19186">
        <v>2025</v>
      </c>
      <c r="AP19186">
        <v>2</v>
      </c>
      <c r="AQ19186">
        <v>365</v>
      </c>
      <c r="AR19186">
        <v>2</v>
      </c>
      <c r="AS19186">
        <v>2</v>
      </c>
      <c r="AT19186">
        <v>365</v>
      </c>
      <c r="AU19186">
        <v>365</v>
      </c>
      <c r="AV19186">
        <v>2</v>
      </c>
      <c r="AW19186">
        <v>365</v>
      </c>
      <c r="AY19186" t="s">
        <v>94</v>
      </c>
      <c r="AZ19186">
        <v>28</v>
      </c>
      <c r="BA19186">
        <v>58</v>
      </c>
      <c r="BB19186">
        <v>88</v>
      </c>
      <c r="BC19186">
        <v>261</v>
      </c>
      <c r="BD19186" s="1">
        <v>45835</v>
      </c>
      <c r="BE19186">
        <v>28</v>
      </c>
      <c r="BF19186">
        <v>22</v>
      </c>
      <c r="BG19186">
        <v>0</v>
      </c>
      <c r="BH19186">
        <v>180</v>
      </c>
      <c r="BI19186">
        <v>23</v>
      </c>
      <c r="BJ19186">
        <v>132</v>
      </c>
      <c r="BK19186">
        <v>267300</v>
      </c>
      <c r="BL19186" s="1">
        <v>45392</v>
      </c>
      <c r="BM19186" s="1">
        <v>45791</v>
      </c>
      <c r="BN19186">
        <v>4.8600000000000003</v>
      </c>
      <c r="BO19186">
        <v>4.75</v>
      </c>
      <c r="BP19186">
        <v>5</v>
      </c>
      <c r="BQ19186">
        <v>4.93</v>
      </c>
      <c r="BR19186">
        <v>4.75</v>
      </c>
      <c r="BS19186">
        <v>4.96</v>
      </c>
      <c r="BT19186">
        <v>4.79</v>
      </c>
      <c r="BV19186" t="s">
        <v>90</v>
      </c>
      <c r="BW19186">
        <v>13</v>
      </c>
      <c r="BX19186">
        <v>1</v>
      </c>
      <c r="BY19186">
        <v>12</v>
      </c>
      <c r="BZ19186">
        <v>0</v>
      </c>
      <c r="CA19186">
        <v>1.89</v>
      </c>
    </row>
    <row r="19187" spans="1:79">
      <c r="A19187">
        <v>1.1153377175995469E+18</v>
      </c>
      <c r="B19187" t="s">
        <v>137575</v>
      </c>
      <c r="C19187">
        <v>20250625031918</v>
      </c>
      <c r="D19187" s="1">
        <v>45833</v>
      </c>
      <c r="E19187" t="s">
        <v>80</v>
      </c>
      <c r="F19187" t="s">
        <v>137576</v>
      </c>
      <c r="G19187" t="s">
        <v>137577</v>
      </c>
      <c r="I19187" t="s">
        <v>137578</v>
      </c>
      <c r="J19187">
        <v>203791117</v>
      </c>
      <c r="K19187" t="s">
        <v>29470</v>
      </c>
      <c r="L19187" t="s">
        <v>11712</v>
      </c>
      <c r="M19187" s="1">
        <v>43301</v>
      </c>
      <c r="N19187" t="s">
        <v>87</v>
      </c>
      <c r="O19187" t="s">
        <v>29471</v>
      </c>
      <c r="P19187" t="s">
        <v>108</v>
      </c>
      <c r="Q19187">
        <v>1</v>
      </c>
      <c r="R19187">
        <v>1</v>
      </c>
      <c r="S19187" t="s">
        <v>94</v>
      </c>
      <c r="T19187" t="s">
        <v>29472</v>
      </c>
      <c r="U19187" t="s">
        <v>29473</v>
      </c>
      <c r="W19187">
        <v>4</v>
      </c>
      <c r="X19187">
        <v>4</v>
      </c>
      <c r="Y19187" t="s">
        <v>128</v>
      </c>
      <c r="Z19187" t="s">
        <v>94</v>
      </c>
      <c r="AA19187" t="s">
        <v>94</v>
      </c>
      <c r="AC19187" t="s">
        <v>1019</v>
      </c>
      <c r="AE19187">
        <v>19.454260508556242</v>
      </c>
      <c r="AF19187">
        <v>-99.0738478051736</v>
      </c>
      <c r="AG19187" t="s">
        <v>6087</v>
      </c>
      <c r="AH19187" t="s">
        <v>165</v>
      </c>
      <c r="AI19187">
        <v>1</v>
      </c>
      <c r="AJ19187">
        <v>1</v>
      </c>
      <c r="AK19187" t="s">
        <v>99</v>
      </c>
      <c r="AL19187">
        <v>0</v>
      </c>
      <c r="AM19187">
        <v>1</v>
      </c>
      <c r="AN19187" t="s">
        <v>137579</v>
      </c>
      <c r="AO19187">
        <v>235</v>
      </c>
      <c r="AP19187">
        <v>1</v>
      </c>
      <c r="AQ19187">
        <v>365</v>
      </c>
      <c r="AR19187">
        <v>1</v>
      </c>
      <c r="AS19187">
        <v>1</v>
      </c>
      <c r="AT19187">
        <v>365</v>
      </c>
      <c r="AU19187">
        <v>365</v>
      </c>
      <c r="AV19187">
        <v>1</v>
      </c>
      <c r="AW19187">
        <v>365</v>
      </c>
      <c r="AY19187" t="s">
        <v>94</v>
      </c>
      <c r="AZ19187">
        <v>22</v>
      </c>
      <c r="BA19187">
        <v>51</v>
      </c>
      <c r="BB19187">
        <v>74</v>
      </c>
      <c r="BC19187">
        <v>349</v>
      </c>
      <c r="BD19187" s="1">
        <v>45833</v>
      </c>
      <c r="BE19187">
        <v>67</v>
      </c>
      <c r="BF19187">
        <v>67</v>
      </c>
      <c r="BG19187">
        <v>5</v>
      </c>
      <c r="BH19187">
        <v>174</v>
      </c>
      <c r="BI19187">
        <v>33</v>
      </c>
      <c r="BJ19187">
        <v>255</v>
      </c>
      <c r="BK19187">
        <v>59925</v>
      </c>
      <c r="BL19187" s="1">
        <v>45537</v>
      </c>
      <c r="BM19187" s="1">
        <v>45831</v>
      </c>
      <c r="BN19187">
        <v>4.8499999999999996</v>
      </c>
      <c r="BO19187">
        <v>4.91</v>
      </c>
      <c r="BP19187">
        <v>4.87</v>
      </c>
      <c r="BQ19187">
        <v>4.9000000000000004</v>
      </c>
      <c r="BR19187">
        <v>4.9400000000000004</v>
      </c>
      <c r="BS19187">
        <v>4.78</v>
      </c>
      <c r="BT19187">
        <v>4.8499999999999996</v>
      </c>
      <c r="BV19187" t="s">
        <v>94</v>
      </c>
      <c r="BW19187">
        <v>4</v>
      </c>
      <c r="BX19187">
        <v>0</v>
      </c>
      <c r="BY19187">
        <v>4</v>
      </c>
      <c r="BZ19187">
        <v>0</v>
      </c>
      <c r="CA19187">
        <v>6.77</v>
      </c>
    </row>
    <row r="19188" spans="1:79">
      <c r="A19188">
        <v>1.1153395989310518E+18</v>
      </c>
      <c r="B19188" t="s">
        <v>137580</v>
      </c>
      <c r="C19188">
        <v>20250625031918</v>
      </c>
      <c r="D19188" s="1">
        <v>45834</v>
      </c>
      <c r="E19188" t="s">
        <v>80</v>
      </c>
      <c r="F19188" t="s">
        <v>137581</v>
      </c>
      <c r="G19188" t="s">
        <v>137582</v>
      </c>
      <c r="I19188" t="s">
        <v>137583</v>
      </c>
      <c r="J19188">
        <v>500636831</v>
      </c>
      <c r="K19188" t="s">
        <v>104299</v>
      </c>
      <c r="L19188" t="s">
        <v>5143</v>
      </c>
      <c r="M19188" s="1">
        <v>44968</v>
      </c>
      <c r="N19188" t="s">
        <v>87</v>
      </c>
      <c r="O19188" t="s">
        <v>104300</v>
      </c>
      <c r="P19188" t="s">
        <v>108</v>
      </c>
      <c r="Q19188">
        <v>1</v>
      </c>
      <c r="R19188">
        <v>0.99</v>
      </c>
      <c r="S19188" t="s">
        <v>94</v>
      </c>
      <c r="T19188" t="s">
        <v>104301</v>
      </c>
      <c r="U19188" t="s">
        <v>104302</v>
      </c>
      <c r="W19188">
        <v>3</v>
      </c>
      <c r="X19188">
        <v>3</v>
      </c>
      <c r="Y19188" t="s">
        <v>128</v>
      </c>
      <c r="Z19188" t="s">
        <v>94</v>
      </c>
      <c r="AA19188" t="s">
        <v>94</v>
      </c>
      <c r="AC19188" t="s">
        <v>112</v>
      </c>
      <c r="AE19188">
        <v>19.454129999999999</v>
      </c>
      <c r="AF19188">
        <v>-99.137439999999998</v>
      </c>
      <c r="AG19188" t="s">
        <v>466</v>
      </c>
      <c r="AH19188" t="s">
        <v>165</v>
      </c>
      <c r="AI19188">
        <v>1</v>
      </c>
      <c r="AJ19188">
        <v>1</v>
      </c>
      <c r="AK19188" t="s">
        <v>166</v>
      </c>
      <c r="AL19188">
        <v>1</v>
      </c>
      <c r="AM19188">
        <v>1</v>
      </c>
      <c r="AN19188" t="s">
        <v>137584</v>
      </c>
      <c r="AO19188">
        <v>376</v>
      </c>
      <c r="AP19188">
        <v>1</v>
      </c>
      <c r="AQ19188">
        <v>60</v>
      </c>
      <c r="AR19188">
        <v>1</v>
      </c>
      <c r="AS19188">
        <v>1</v>
      </c>
      <c r="AT19188">
        <v>60</v>
      </c>
      <c r="AU19188">
        <v>60</v>
      </c>
      <c r="AV19188">
        <v>1</v>
      </c>
      <c r="AW19188">
        <v>60</v>
      </c>
      <c r="AY19188" t="s">
        <v>94</v>
      </c>
      <c r="AZ19188">
        <v>30</v>
      </c>
      <c r="BA19188">
        <v>36</v>
      </c>
      <c r="BB19188">
        <v>41</v>
      </c>
      <c r="BC19188">
        <v>41</v>
      </c>
      <c r="BD19188" s="1">
        <v>45834</v>
      </c>
      <c r="BE19188">
        <v>13</v>
      </c>
      <c r="BF19188">
        <v>12</v>
      </c>
      <c r="BG19188">
        <v>1</v>
      </c>
      <c r="BH19188">
        <v>41</v>
      </c>
      <c r="BI19188">
        <v>7</v>
      </c>
      <c r="BJ19188">
        <v>72</v>
      </c>
      <c r="BK19188">
        <v>27072</v>
      </c>
      <c r="BL19188" s="1">
        <v>45406</v>
      </c>
      <c r="BM19188" s="1">
        <v>45806</v>
      </c>
      <c r="BN19188">
        <v>5</v>
      </c>
      <c r="BO19188">
        <v>4.8499999999999996</v>
      </c>
      <c r="BP19188">
        <v>4.7699999999999996</v>
      </c>
      <c r="BQ19188">
        <v>5</v>
      </c>
      <c r="BR19188">
        <v>5</v>
      </c>
      <c r="BS19188">
        <v>4.92</v>
      </c>
      <c r="BT19188">
        <v>4.92</v>
      </c>
      <c r="BV19188" t="s">
        <v>90</v>
      </c>
      <c r="BW19188">
        <v>3</v>
      </c>
      <c r="BX19188">
        <v>0</v>
      </c>
      <c r="BY19188">
        <v>3</v>
      </c>
      <c r="BZ19188">
        <v>0</v>
      </c>
      <c r="CA19188">
        <v>0.91</v>
      </c>
    </row>
    <row r="19189" spans="1:79">
      <c r="A19189">
        <v>1.1153434003438729E+18</v>
      </c>
      <c r="B19189" t="s">
        <v>137585</v>
      </c>
      <c r="C19189">
        <v>20250625031918</v>
      </c>
      <c r="D19189" s="1">
        <v>45839</v>
      </c>
      <c r="E19189" t="s">
        <v>80</v>
      </c>
      <c r="F19189" t="s">
        <v>137586</v>
      </c>
      <c r="G19189" t="s">
        <v>137587</v>
      </c>
      <c r="H19189" t="s">
        <v>137588</v>
      </c>
      <c r="I19189" t="s">
        <v>137589</v>
      </c>
      <c r="J19189">
        <v>35255741</v>
      </c>
      <c r="K19189" t="s">
        <v>27580</v>
      </c>
      <c r="M19189" s="1"/>
      <c r="S19189" t="s">
        <v>94</v>
      </c>
      <c r="Y19189" t="s">
        <v>748</v>
      </c>
      <c r="AB19189" t="s">
        <v>87</v>
      </c>
      <c r="AC19189" t="s">
        <v>112</v>
      </c>
      <c r="AE19189">
        <v>19.419833864146799</v>
      </c>
      <c r="AF19189">
        <v>-99.171533942327798</v>
      </c>
      <c r="AG19189" t="s">
        <v>142</v>
      </c>
      <c r="AH19189" t="s">
        <v>98</v>
      </c>
      <c r="AI19189">
        <v>7</v>
      </c>
      <c r="AJ19189">
        <v>2</v>
      </c>
      <c r="AK19189" t="s">
        <v>338</v>
      </c>
      <c r="AL19189">
        <v>3</v>
      </c>
      <c r="AM19189">
        <v>7</v>
      </c>
      <c r="AN19189" t="s">
        <v>137590</v>
      </c>
      <c r="AO19189">
        <v>2042</v>
      </c>
      <c r="AP19189">
        <v>1</v>
      </c>
      <c r="AQ19189">
        <v>730</v>
      </c>
      <c r="AR19189">
        <v>1</v>
      </c>
      <c r="AS19189">
        <v>2</v>
      </c>
      <c r="AT19189">
        <v>1125</v>
      </c>
      <c r="AU19189">
        <v>1125</v>
      </c>
      <c r="AV19189">
        <v>1.3</v>
      </c>
      <c r="AW19189">
        <v>1125</v>
      </c>
      <c r="AY19189" t="s">
        <v>94</v>
      </c>
      <c r="AZ19189">
        <v>11</v>
      </c>
      <c r="BA19189">
        <v>30</v>
      </c>
      <c r="BB19189">
        <v>45</v>
      </c>
      <c r="BC19189">
        <v>316</v>
      </c>
      <c r="BD19189" s="1">
        <v>45839</v>
      </c>
      <c r="BE19189">
        <v>72</v>
      </c>
      <c r="BF19189">
        <v>55</v>
      </c>
      <c r="BG19189">
        <v>1</v>
      </c>
      <c r="BH19189">
        <v>135</v>
      </c>
      <c r="BI19189">
        <v>51</v>
      </c>
      <c r="BJ19189">
        <v>255</v>
      </c>
      <c r="BK19189">
        <v>520710</v>
      </c>
      <c r="BL19189" s="1">
        <v>45376</v>
      </c>
      <c r="BM19189" s="1">
        <v>45818</v>
      </c>
      <c r="BN19189">
        <v>4.82</v>
      </c>
      <c r="BO19189">
        <v>4.9400000000000004</v>
      </c>
      <c r="BP19189">
        <v>4.79</v>
      </c>
      <c r="BQ19189">
        <v>4.92</v>
      </c>
      <c r="BR19189">
        <v>4.92</v>
      </c>
      <c r="BS19189">
        <v>4.96</v>
      </c>
      <c r="BT19189">
        <v>4.8499999999999996</v>
      </c>
      <c r="BV19189" t="s">
        <v>94</v>
      </c>
      <c r="BW19189">
        <v>25</v>
      </c>
      <c r="BX19189">
        <v>25</v>
      </c>
      <c r="BY19189">
        <v>0</v>
      </c>
      <c r="BZ19189">
        <v>0</v>
      </c>
      <c r="CA19189">
        <v>4.66</v>
      </c>
    </row>
    <row r="19190" spans="1:79">
      <c r="A19190">
        <v>1.1153504353324644E+18</v>
      </c>
      <c r="B19190" t="s">
        <v>137591</v>
      </c>
      <c r="C19190">
        <v>20250625031918</v>
      </c>
      <c r="D19190" s="1">
        <v>45835</v>
      </c>
      <c r="E19190" t="s">
        <v>80</v>
      </c>
      <c r="F19190" t="s">
        <v>137592</v>
      </c>
      <c r="G19190" t="s">
        <v>69761</v>
      </c>
      <c r="I19190" t="s">
        <v>137593</v>
      </c>
      <c r="J19190">
        <v>92679034</v>
      </c>
      <c r="K19190" t="s">
        <v>25101</v>
      </c>
      <c r="L19190" t="s">
        <v>16020</v>
      </c>
      <c r="M19190" s="1">
        <v>42612</v>
      </c>
      <c r="N19190" t="s">
        <v>87</v>
      </c>
      <c r="P19190" t="s">
        <v>108</v>
      </c>
      <c r="Q19190">
        <v>1</v>
      </c>
      <c r="R19190">
        <v>0.99</v>
      </c>
      <c r="S19190" t="s">
        <v>94</v>
      </c>
      <c r="T19190" t="s">
        <v>25102</v>
      </c>
      <c r="U19190" t="s">
        <v>25103</v>
      </c>
      <c r="V19190" t="s">
        <v>207</v>
      </c>
      <c r="W19190">
        <v>8</v>
      </c>
      <c r="X19190">
        <v>8</v>
      </c>
      <c r="Y19190" t="s">
        <v>128</v>
      </c>
      <c r="Z19190" t="s">
        <v>94</v>
      </c>
      <c r="AA19190" t="s">
        <v>94</v>
      </c>
      <c r="AC19190" t="s">
        <v>112</v>
      </c>
      <c r="AE19190">
        <v>19.420614172489003</v>
      </c>
      <c r="AF19190">
        <v>-99.175002006232504</v>
      </c>
      <c r="AG19190" t="s">
        <v>195</v>
      </c>
      <c r="AH19190" t="s">
        <v>165</v>
      </c>
      <c r="AI19190">
        <v>1</v>
      </c>
      <c r="AJ19190">
        <v>1</v>
      </c>
      <c r="AK19190" t="s">
        <v>99</v>
      </c>
      <c r="AL19190">
        <v>1</v>
      </c>
      <c r="AM19190">
        <v>1</v>
      </c>
      <c r="AN19190" t="s">
        <v>137594</v>
      </c>
      <c r="AO19190">
        <v>516</v>
      </c>
      <c r="AP19190">
        <v>1</v>
      </c>
      <c r="AQ19190">
        <v>365</v>
      </c>
      <c r="AR19190">
        <v>1</v>
      </c>
      <c r="AS19190">
        <v>1</v>
      </c>
      <c r="AT19190">
        <v>1125</v>
      </c>
      <c r="AU19190">
        <v>1125</v>
      </c>
      <c r="AV19190">
        <v>1</v>
      </c>
      <c r="AW19190">
        <v>1125</v>
      </c>
      <c r="AY19190" t="s">
        <v>94</v>
      </c>
      <c r="AZ19190">
        <v>24</v>
      </c>
      <c r="BA19190">
        <v>54</v>
      </c>
      <c r="BB19190">
        <v>80</v>
      </c>
      <c r="BC19190">
        <v>355</v>
      </c>
      <c r="BD19190" s="1">
        <v>45835</v>
      </c>
      <c r="BE19190">
        <v>31</v>
      </c>
      <c r="BF19190">
        <v>24</v>
      </c>
      <c r="BG19190">
        <v>2</v>
      </c>
      <c r="BH19190">
        <v>178</v>
      </c>
      <c r="BI19190">
        <v>28</v>
      </c>
      <c r="BJ19190">
        <v>144</v>
      </c>
      <c r="BK19190">
        <v>74304</v>
      </c>
      <c r="BL19190" s="1">
        <v>45385</v>
      </c>
      <c r="BM19190" s="1">
        <v>45820</v>
      </c>
      <c r="BN19190">
        <v>4.9000000000000004</v>
      </c>
      <c r="BO19190">
        <v>4.97</v>
      </c>
      <c r="BP19190">
        <v>4.8099999999999996</v>
      </c>
      <c r="BQ19190">
        <v>4.97</v>
      </c>
      <c r="BR19190">
        <v>4.9000000000000004</v>
      </c>
      <c r="BS19190">
        <v>4.8099999999999996</v>
      </c>
      <c r="BT19190">
        <v>4.9400000000000004</v>
      </c>
      <c r="BV19190" t="s">
        <v>94</v>
      </c>
      <c r="BW19190">
        <v>7</v>
      </c>
      <c r="BX19190">
        <v>2</v>
      </c>
      <c r="BY19190">
        <v>4</v>
      </c>
      <c r="BZ19190">
        <v>1</v>
      </c>
      <c r="CA19190">
        <v>2.06</v>
      </c>
    </row>
    <row r="19191" spans="1:79">
      <c r="A19191">
        <v>1.115351543472574E+18</v>
      </c>
      <c r="B19191" t="s">
        <v>137595</v>
      </c>
      <c r="C19191">
        <v>20250625031918</v>
      </c>
      <c r="D19191" s="1">
        <v>45833</v>
      </c>
      <c r="E19191" t="s">
        <v>80</v>
      </c>
      <c r="F19191" t="s">
        <v>137596</v>
      </c>
      <c r="G19191" t="s">
        <v>137597</v>
      </c>
      <c r="I19191" t="s">
        <v>137598</v>
      </c>
      <c r="J19191">
        <v>203791117</v>
      </c>
      <c r="K19191" t="s">
        <v>29470</v>
      </c>
      <c r="L19191" t="s">
        <v>11712</v>
      </c>
      <c r="M19191" s="1">
        <v>43301</v>
      </c>
      <c r="N19191" t="s">
        <v>87</v>
      </c>
      <c r="O19191" t="s">
        <v>29471</v>
      </c>
      <c r="P19191" t="s">
        <v>108</v>
      </c>
      <c r="Q19191">
        <v>1</v>
      </c>
      <c r="R19191">
        <v>1</v>
      </c>
      <c r="S19191" t="s">
        <v>94</v>
      </c>
      <c r="T19191" t="s">
        <v>29472</v>
      </c>
      <c r="U19191" t="s">
        <v>29473</v>
      </c>
      <c r="W19191">
        <v>4</v>
      </c>
      <c r="X19191">
        <v>4</v>
      </c>
      <c r="Y19191" t="s">
        <v>128</v>
      </c>
      <c r="Z19191" t="s">
        <v>94</v>
      </c>
      <c r="AA19191" t="s">
        <v>94</v>
      </c>
      <c r="AC19191" t="s">
        <v>1019</v>
      </c>
      <c r="AE19191">
        <v>19.454195462162435</v>
      </c>
      <c r="AF19191">
        <v>-99.075837330446106</v>
      </c>
      <c r="AG19191" t="s">
        <v>257</v>
      </c>
      <c r="AH19191" t="s">
        <v>165</v>
      </c>
      <c r="AI19191">
        <v>1</v>
      </c>
      <c r="AJ19191">
        <v>1</v>
      </c>
      <c r="AK19191" t="s">
        <v>99</v>
      </c>
      <c r="AL19191">
        <v>1</v>
      </c>
      <c r="AM19191">
        <v>1</v>
      </c>
      <c r="AN19191" t="s">
        <v>137599</v>
      </c>
      <c r="AO19191">
        <v>245</v>
      </c>
      <c r="AP19191">
        <v>1</v>
      </c>
      <c r="AQ19191">
        <v>365</v>
      </c>
      <c r="AR19191">
        <v>1</v>
      </c>
      <c r="AS19191">
        <v>1</v>
      </c>
      <c r="AT19191">
        <v>365</v>
      </c>
      <c r="AU19191">
        <v>365</v>
      </c>
      <c r="AV19191">
        <v>1</v>
      </c>
      <c r="AW19191">
        <v>365</v>
      </c>
      <c r="AY19191" t="s">
        <v>94</v>
      </c>
      <c r="AZ19191">
        <v>26</v>
      </c>
      <c r="BA19191">
        <v>55</v>
      </c>
      <c r="BB19191">
        <v>78</v>
      </c>
      <c r="BC19191">
        <v>258</v>
      </c>
      <c r="BD19191" s="1">
        <v>45833</v>
      </c>
      <c r="BE19191">
        <v>103</v>
      </c>
      <c r="BF19191">
        <v>92</v>
      </c>
      <c r="BG19191">
        <v>5</v>
      </c>
      <c r="BH19191">
        <v>178</v>
      </c>
      <c r="BI19191">
        <v>58</v>
      </c>
      <c r="BJ19191">
        <v>255</v>
      </c>
      <c r="BK19191">
        <v>62475</v>
      </c>
      <c r="BL19191" s="1">
        <v>45372</v>
      </c>
      <c r="BM19191" s="1">
        <v>45826</v>
      </c>
      <c r="BN19191">
        <v>4.95</v>
      </c>
      <c r="BO19191">
        <v>4.92</v>
      </c>
      <c r="BP19191">
        <v>4.8499999999999996</v>
      </c>
      <c r="BQ19191">
        <v>4.9000000000000004</v>
      </c>
      <c r="BR19191">
        <v>4.9800000000000004</v>
      </c>
      <c r="BS19191">
        <v>4.76</v>
      </c>
      <c r="BT19191">
        <v>4.92</v>
      </c>
      <c r="BV19191" t="s">
        <v>94</v>
      </c>
      <c r="BW19191">
        <v>4</v>
      </c>
      <c r="BX19191">
        <v>0</v>
      </c>
      <c r="BY19191">
        <v>4</v>
      </c>
      <c r="BZ19191">
        <v>0</v>
      </c>
      <c r="CA19191">
        <v>6.69</v>
      </c>
    </row>
    <row r="19192" spans="1:79">
      <c r="A19192">
        <v>1.1153718867527643E+18</v>
      </c>
      <c r="B19192" t="s">
        <v>137600</v>
      </c>
      <c r="C19192">
        <v>20250625031918</v>
      </c>
      <c r="D19192" s="1">
        <v>45835</v>
      </c>
      <c r="E19192" t="s">
        <v>80</v>
      </c>
      <c r="F19192" t="s">
        <v>137601</v>
      </c>
      <c r="G19192" t="s">
        <v>137602</v>
      </c>
      <c r="I19192" t="s">
        <v>137603</v>
      </c>
      <c r="J19192">
        <v>567772105</v>
      </c>
      <c r="K19192" t="s">
        <v>137604</v>
      </c>
      <c r="L19192" t="s">
        <v>5020</v>
      </c>
      <c r="M19192" s="1">
        <v>45369</v>
      </c>
      <c r="N19192" t="s">
        <v>87</v>
      </c>
      <c r="P19192" t="s">
        <v>89</v>
      </c>
      <c r="Q19192" t="s">
        <v>89</v>
      </c>
      <c r="R19192" t="s">
        <v>89</v>
      </c>
      <c r="S19192" t="s">
        <v>90</v>
      </c>
      <c r="T19192" t="s">
        <v>137605</v>
      </c>
      <c r="U19192" t="s">
        <v>137606</v>
      </c>
      <c r="V19192" t="s">
        <v>4605</v>
      </c>
      <c r="W19192">
        <v>1</v>
      </c>
      <c r="X19192">
        <v>1</v>
      </c>
      <c r="Y19192" t="s">
        <v>164</v>
      </c>
      <c r="Z19192" t="s">
        <v>94</v>
      </c>
      <c r="AA19192" t="s">
        <v>94</v>
      </c>
      <c r="AC19192" t="s">
        <v>194</v>
      </c>
      <c r="AE19192">
        <v>19.392950500000001</v>
      </c>
      <c r="AF19192">
        <v>-99.165849600000001</v>
      </c>
      <c r="AG19192" t="s">
        <v>142</v>
      </c>
      <c r="AH19192" t="s">
        <v>98</v>
      </c>
      <c r="AI19192">
        <v>1</v>
      </c>
      <c r="AJ19192">
        <v>1</v>
      </c>
      <c r="AK19192" t="s">
        <v>99</v>
      </c>
      <c r="AL19192">
        <v>1</v>
      </c>
      <c r="AM19192">
        <v>1</v>
      </c>
      <c r="AN19192" t="s">
        <v>137607</v>
      </c>
      <c r="AO19192">
        <v>789</v>
      </c>
      <c r="AP19192">
        <v>7</v>
      </c>
      <c r="AQ19192">
        <v>70</v>
      </c>
      <c r="AR19192">
        <v>7</v>
      </c>
      <c r="AS19192">
        <v>7</v>
      </c>
      <c r="AT19192">
        <v>70</v>
      </c>
      <c r="AU19192">
        <v>70</v>
      </c>
      <c r="AV19192">
        <v>7</v>
      </c>
      <c r="AW19192">
        <v>70</v>
      </c>
      <c r="AY19192" t="s">
        <v>94</v>
      </c>
      <c r="AZ19192">
        <v>29</v>
      </c>
      <c r="BA19192">
        <v>59</v>
      </c>
      <c r="BB19192">
        <v>89</v>
      </c>
      <c r="BC19192">
        <v>89</v>
      </c>
      <c r="BD19192" s="1">
        <v>45835</v>
      </c>
      <c r="BE19192">
        <v>0</v>
      </c>
      <c r="BF19192">
        <v>0</v>
      </c>
      <c r="BG19192">
        <v>0</v>
      </c>
      <c r="BH19192">
        <v>89</v>
      </c>
      <c r="BI19192">
        <v>0</v>
      </c>
      <c r="BJ19192">
        <v>0</v>
      </c>
      <c r="BK19192">
        <v>0</v>
      </c>
      <c r="BL19192" s="1"/>
      <c r="BM19192" s="1"/>
      <c r="BV19192" t="s">
        <v>90</v>
      </c>
      <c r="BW19192">
        <v>1</v>
      </c>
      <c r="BX19192">
        <v>1</v>
      </c>
      <c r="BY19192">
        <v>0</v>
      </c>
      <c r="BZ19192">
        <v>0</v>
      </c>
    </row>
    <row r="19193" spans="1:79">
      <c r="A19193">
        <v>1.1199271964811041E+18</v>
      </c>
      <c r="B19193" t="s">
        <v>137608</v>
      </c>
      <c r="C19193">
        <v>20250625031918</v>
      </c>
      <c r="D19193" s="1">
        <v>45837</v>
      </c>
      <c r="E19193" t="s">
        <v>80</v>
      </c>
      <c r="F19193" t="s">
        <v>137609</v>
      </c>
      <c r="G19193" t="s">
        <v>137610</v>
      </c>
      <c r="I19193" t="s">
        <v>137611</v>
      </c>
      <c r="J19193">
        <v>97812532</v>
      </c>
      <c r="K19193" t="s">
        <v>137612</v>
      </c>
      <c r="L19193" t="s">
        <v>54070</v>
      </c>
      <c r="M19193" s="1">
        <v>42646</v>
      </c>
      <c r="P19193" t="s">
        <v>108</v>
      </c>
      <c r="Q19193">
        <v>1</v>
      </c>
      <c r="R19193">
        <v>0.96</v>
      </c>
      <c r="S19193" t="s">
        <v>94</v>
      </c>
      <c r="T19193" t="s">
        <v>137613</v>
      </c>
      <c r="U19193" t="s">
        <v>137614</v>
      </c>
      <c r="V19193" t="s">
        <v>7278</v>
      </c>
      <c r="W19193">
        <v>1</v>
      </c>
      <c r="X19193">
        <v>1</v>
      </c>
      <c r="Y19193" t="s">
        <v>164</v>
      </c>
      <c r="Z19193" t="s">
        <v>94</v>
      </c>
      <c r="AA19193" t="s">
        <v>94</v>
      </c>
      <c r="AC19193" t="s">
        <v>112</v>
      </c>
      <c r="AE19193">
        <v>19.433164350382381</v>
      </c>
      <c r="AF19193">
        <v>-99.151426336301398</v>
      </c>
      <c r="AG19193" t="s">
        <v>466</v>
      </c>
      <c r="AH19193" t="s">
        <v>165</v>
      </c>
      <c r="AI19193">
        <v>4</v>
      </c>
      <c r="AJ19193">
        <v>1</v>
      </c>
      <c r="AK19193" t="s">
        <v>166</v>
      </c>
      <c r="AL19193">
        <v>2</v>
      </c>
      <c r="AM19193">
        <v>2</v>
      </c>
      <c r="AN19193" t="s">
        <v>137615</v>
      </c>
      <c r="AO19193">
        <v>1119</v>
      </c>
      <c r="AP19193">
        <v>3</v>
      </c>
      <c r="AQ19193">
        <v>1125</v>
      </c>
      <c r="AR19193">
        <v>3</v>
      </c>
      <c r="AS19193">
        <v>3</v>
      </c>
      <c r="AT19193">
        <v>1125</v>
      </c>
      <c r="AU19193">
        <v>1125</v>
      </c>
      <c r="AV19193">
        <v>3</v>
      </c>
      <c r="AW19193">
        <v>1125</v>
      </c>
      <c r="AY19193" t="s">
        <v>94</v>
      </c>
      <c r="AZ19193">
        <v>29</v>
      </c>
      <c r="BA19193">
        <v>59</v>
      </c>
      <c r="BB19193">
        <v>89</v>
      </c>
      <c r="BC19193">
        <v>364</v>
      </c>
      <c r="BD19193" s="1">
        <v>45837</v>
      </c>
      <c r="BE19193">
        <v>19</v>
      </c>
      <c r="BF19193">
        <v>17</v>
      </c>
      <c r="BG19193">
        <v>0</v>
      </c>
      <c r="BH19193">
        <v>185</v>
      </c>
      <c r="BI19193">
        <v>13</v>
      </c>
      <c r="BJ19193">
        <v>102</v>
      </c>
      <c r="BK19193">
        <v>114138</v>
      </c>
      <c r="BL19193" s="1">
        <v>45384</v>
      </c>
      <c r="BM19193" s="1">
        <v>45775</v>
      </c>
      <c r="BN19193">
        <v>4.8899999999999997</v>
      </c>
      <c r="BO19193">
        <v>4.8899999999999997</v>
      </c>
      <c r="BP19193">
        <v>4.95</v>
      </c>
      <c r="BQ19193">
        <v>4.74</v>
      </c>
      <c r="BR19193">
        <v>4.79</v>
      </c>
      <c r="BS19193">
        <v>4.79</v>
      </c>
      <c r="BT19193">
        <v>4.68</v>
      </c>
      <c r="BV19193" t="s">
        <v>94</v>
      </c>
      <c r="BW19193">
        <v>1</v>
      </c>
      <c r="BX19193">
        <v>0</v>
      </c>
      <c r="BY19193">
        <v>1</v>
      </c>
      <c r="BZ19193">
        <v>0</v>
      </c>
      <c r="CA19193">
        <v>1.26</v>
      </c>
    </row>
    <row r="19194" spans="1:79">
      <c r="A19194">
        <v>1.1199868404522098E+18</v>
      </c>
      <c r="B19194" t="s">
        <v>137616</v>
      </c>
      <c r="C19194">
        <v>20250625031918</v>
      </c>
      <c r="D19194" s="1">
        <v>45839</v>
      </c>
      <c r="E19194" t="s">
        <v>80</v>
      </c>
      <c r="F19194" t="s">
        <v>137617</v>
      </c>
      <c r="G19194" t="s">
        <v>137618</v>
      </c>
      <c r="I19194" t="s">
        <v>137619</v>
      </c>
      <c r="J19194">
        <v>155968638</v>
      </c>
      <c r="K19194" t="s">
        <v>137620</v>
      </c>
      <c r="L19194" t="s">
        <v>31797</v>
      </c>
      <c r="M19194" s="1">
        <v>43031</v>
      </c>
      <c r="N19194" t="s">
        <v>87</v>
      </c>
      <c r="P19194" t="s">
        <v>124</v>
      </c>
      <c r="Q19194">
        <v>1</v>
      </c>
      <c r="R19194">
        <v>0.71</v>
      </c>
      <c r="S19194" t="s">
        <v>90</v>
      </c>
      <c r="T19194" t="s">
        <v>137621</v>
      </c>
      <c r="U19194" t="s">
        <v>137622</v>
      </c>
      <c r="W19194">
        <v>1</v>
      </c>
      <c r="X19194">
        <v>4</v>
      </c>
      <c r="Y19194" t="s">
        <v>164</v>
      </c>
      <c r="Z19194" t="s">
        <v>94</v>
      </c>
      <c r="AA19194" t="s">
        <v>94</v>
      </c>
      <c r="AC19194" t="s">
        <v>194</v>
      </c>
      <c r="AE19194">
        <v>19.365191659512352</v>
      </c>
      <c r="AF19194">
        <v>-99.143727380188096</v>
      </c>
      <c r="AG19194" t="s">
        <v>130</v>
      </c>
      <c r="AH19194" t="s">
        <v>98</v>
      </c>
      <c r="AI19194">
        <v>7</v>
      </c>
      <c r="AJ19194">
        <v>2</v>
      </c>
      <c r="AK19194" t="s">
        <v>338</v>
      </c>
      <c r="AL19194">
        <v>4</v>
      </c>
      <c r="AM19194">
        <v>4</v>
      </c>
      <c r="AN19194" t="s">
        <v>137623</v>
      </c>
      <c r="AO19194">
        <v>1628</v>
      </c>
      <c r="AP19194">
        <v>1</v>
      </c>
      <c r="AQ19194">
        <v>180</v>
      </c>
      <c r="AR19194">
        <v>1</v>
      </c>
      <c r="AS19194">
        <v>1</v>
      </c>
      <c r="AT19194">
        <v>180</v>
      </c>
      <c r="AU19194">
        <v>180</v>
      </c>
      <c r="AV19194">
        <v>1</v>
      </c>
      <c r="AW19194">
        <v>180</v>
      </c>
      <c r="AY19194" t="s">
        <v>94</v>
      </c>
      <c r="AZ19194">
        <v>27</v>
      </c>
      <c r="BA19194">
        <v>57</v>
      </c>
      <c r="BB19194">
        <v>87</v>
      </c>
      <c r="BC19194">
        <v>191</v>
      </c>
      <c r="BD19194" s="1">
        <v>45839</v>
      </c>
      <c r="BE19194">
        <v>14</v>
      </c>
      <c r="BF19194">
        <v>14</v>
      </c>
      <c r="BG19194">
        <v>2</v>
      </c>
      <c r="BH19194">
        <v>181</v>
      </c>
      <c r="BI19194">
        <v>6</v>
      </c>
      <c r="BJ19194">
        <v>84</v>
      </c>
      <c r="BK19194">
        <v>136752</v>
      </c>
      <c r="BL19194" s="1">
        <v>45594</v>
      </c>
      <c r="BM19194" s="1">
        <v>45830</v>
      </c>
      <c r="BN19194">
        <v>4.6399999999999997</v>
      </c>
      <c r="BO19194">
        <v>4.71</v>
      </c>
      <c r="BP19194">
        <v>4.71</v>
      </c>
      <c r="BQ19194">
        <v>4.71</v>
      </c>
      <c r="BR19194">
        <v>4.8600000000000003</v>
      </c>
      <c r="BS19194">
        <v>4.8600000000000003</v>
      </c>
      <c r="BT19194">
        <v>4.71</v>
      </c>
      <c r="BV19194" t="s">
        <v>90</v>
      </c>
      <c r="BW19194">
        <v>1</v>
      </c>
      <c r="BX19194">
        <v>1</v>
      </c>
      <c r="BY19194">
        <v>0</v>
      </c>
      <c r="BZ19194">
        <v>0</v>
      </c>
      <c r="CA19194">
        <v>1.71</v>
      </c>
    </row>
    <row r="19195" spans="1:79">
      <c r="A19195">
        <v>1.1202534073489344E+18</v>
      </c>
      <c r="B19195" t="s">
        <v>137624</v>
      </c>
      <c r="C19195">
        <v>20250625031918</v>
      </c>
      <c r="D19195" s="1">
        <v>45834</v>
      </c>
      <c r="E19195" t="s">
        <v>80</v>
      </c>
      <c r="F19195" t="s">
        <v>137625</v>
      </c>
      <c r="G19195" t="s">
        <v>137626</v>
      </c>
      <c r="I19195" t="s">
        <v>137627</v>
      </c>
      <c r="J19195">
        <v>108437884</v>
      </c>
      <c r="K19195" t="s">
        <v>137628</v>
      </c>
      <c r="L19195" t="s">
        <v>137629</v>
      </c>
      <c r="M19195" s="1">
        <v>42729</v>
      </c>
      <c r="N19195" t="s">
        <v>83958</v>
      </c>
      <c r="O19195" t="s">
        <v>137630</v>
      </c>
      <c r="P19195" t="s">
        <v>108</v>
      </c>
      <c r="Q19195">
        <v>1</v>
      </c>
      <c r="R19195">
        <v>0.94</v>
      </c>
      <c r="S19195" t="s">
        <v>94</v>
      </c>
      <c r="T19195" t="s">
        <v>137631</v>
      </c>
      <c r="U19195" t="s">
        <v>137632</v>
      </c>
      <c r="W19195">
        <v>1</v>
      </c>
      <c r="X19195">
        <v>1</v>
      </c>
      <c r="Y19195" t="s">
        <v>128</v>
      </c>
      <c r="Z19195" t="s">
        <v>94</v>
      </c>
      <c r="AA19195" t="s">
        <v>94</v>
      </c>
      <c r="AC19195" t="s">
        <v>112</v>
      </c>
      <c r="AE19195">
        <v>19.448578000000001</v>
      </c>
      <c r="AF19195">
        <v>-99.149388099999996</v>
      </c>
      <c r="AG19195" t="s">
        <v>195</v>
      </c>
      <c r="AH19195" t="s">
        <v>165</v>
      </c>
      <c r="AI19195">
        <v>2</v>
      </c>
      <c r="AJ19195">
        <v>1</v>
      </c>
      <c r="AK19195" t="s">
        <v>269</v>
      </c>
      <c r="AL19195">
        <v>1</v>
      </c>
      <c r="AM19195">
        <v>1</v>
      </c>
      <c r="AN19195" t="s">
        <v>137633</v>
      </c>
      <c r="AO19195">
        <v>529</v>
      </c>
      <c r="AP19195">
        <v>1</v>
      </c>
      <c r="AQ19195">
        <v>365</v>
      </c>
      <c r="AR19195">
        <v>1</v>
      </c>
      <c r="AS19195">
        <v>1</v>
      </c>
      <c r="AT19195">
        <v>365</v>
      </c>
      <c r="AU19195">
        <v>365</v>
      </c>
      <c r="AV19195">
        <v>1</v>
      </c>
      <c r="AW19195">
        <v>365</v>
      </c>
      <c r="AY19195" t="s">
        <v>94</v>
      </c>
      <c r="AZ19195">
        <v>25</v>
      </c>
      <c r="BA19195">
        <v>55</v>
      </c>
      <c r="BB19195">
        <v>85</v>
      </c>
      <c r="BC19195">
        <v>265</v>
      </c>
      <c r="BD19195" s="1">
        <v>45834</v>
      </c>
      <c r="BE19195">
        <v>46</v>
      </c>
      <c r="BF19195">
        <v>40</v>
      </c>
      <c r="BG19195">
        <v>2</v>
      </c>
      <c r="BH19195">
        <v>184</v>
      </c>
      <c r="BI19195">
        <v>23</v>
      </c>
      <c r="BJ19195">
        <v>240</v>
      </c>
      <c r="BK19195">
        <v>126960</v>
      </c>
      <c r="BL19195" s="1">
        <v>45409</v>
      </c>
      <c r="BM19195" s="1">
        <v>45824</v>
      </c>
      <c r="BN19195">
        <v>4.8499999999999996</v>
      </c>
      <c r="BO19195">
        <v>4.83</v>
      </c>
      <c r="BP19195">
        <v>4.63</v>
      </c>
      <c r="BQ19195">
        <v>4.83</v>
      </c>
      <c r="BR19195">
        <v>4.93</v>
      </c>
      <c r="BS19195">
        <v>4.6500000000000004</v>
      </c>
      <c r="BT19195">
        <v>4.78</v>
      </c>
      <c r="BV19195" t="s">
        <v>90</v>
      </c>
      <c r="BW19195">
        <v>1</v>
      </c>
      <c r="BX19195">
        <v>0</v>
      </c>
      <c r="BY19195">
        <v>1</v>
      </c>
      <c r="BZ19195">
        <v>0</v>
      </c>
      <c r="CA19195">
        <v>3.24</v>
      </c>
    </row>
    <row r="19196" spans="1:79">
      <c r="A19196">
        <v>1.1203071733561335E+18</v>
      </c>
      <c r="B19196" t="s">
        <v>137634</v>
      </c>
      <c r="C19196">
        <v>20250625031918</v>
      </c>
      <c r="D19196" s="1">
        <v>45834</v>
      </c>
      <c r="E19196" t="s">
        <v>80</v>
      </c>
      <c r="F19196" t="s">
        <v>137635</v>
      </c>
      <c r="G19196" t="s">
        <v>137636</v>
      </c>
      <c r="I19196" t="s">
        <v>137637</v>
      </c>
      <c r="J19196">
        <v>336602896</v>
      </c>
      <c r="K19196" t="s">
        <v>103393</v>
      </c>
      <c r="L19196" t="s">
        <v>241</v>
      </c>
      <c r="M19196" s="1">
        <v>43877</v>
      </c>
      <c r="N19196" t="s">
        <v>316</v>
      </c>
      <c r="O19196" t="s">
        <v>103394</v>
      </c>
      <c r="P19196" t="s">
        <v>124</v>
      </c>
      <c r="Q19196">
        <v>1</v>
      </c>
      <c r="R19196">
        <v>0.62</v>
      </c>
      <c r="S19196" t="s">
        <v>90</v>
      </c>
      <c r="T19196" t="s">
        <v>103395</v>
      </c>
      <c r="U19196" t="s">
        <v>103396</v>
      </c>
      <c r="W19196">
        <v>5</v>
      </c>
      <c r="X19196">
        <v>5</v>
      </c>
      <c r="Y19196" t="s">
        <v>128</v>
      </c>
      <c r="Z19196" t="s">
        <v>94</v>
      </c>
      <c r="AA19196" t="s">
        <v>94</v>
      </c>
      <c r="AC19196" t="s">
        <v>194</v>
      </c>
      <c r="AE19196">
        <v>19.392461600000001</v>
      </c>
      <c r="AF19196">
        <v>-99.161312699999996</v>
      </c>
      <c r="AG19196" t="s">
        <v>195</v>
      </c>
      <c r="AH19196" t="s">
        <v>165</v>
      </c>
      <c r="AI19196">
        <v>1</v>
      </c>
      <c r="AJ19196">
        <v>1.5</v>
      </c>
      <c r="AK19196" t="s">
        <v>210</v>
      </c>
      <c r="AL19196">
        <v>1</v>
      </c>
      <c r="AM19196">
        <v>1</v>
      </c>
      <c r="AN19196" t="s">
        <v>137638</v>
      </c>
      <c r="AO19196">
        <v>585</v>
      </c>
      <c r="AP19196">
        <v>14</v>
      </c>
      <c r="AQ19196">
        <v>365</v>
      </c>
      <c r="AR19196">
        <v>14</v>
      </c>
      <c r="AS19196">
        <v>14</v>
      </c>
      <c r="AT19196">
        <v>365</v>
      </c>
      <c r="AU19196">
        <v>365</v>
      </c>
      <c r="AV19196">
        <v>14</v>
      </c>
      <c r="AW19196">
        <v>365</v>
      </c>
      <c r="AY19196" t="s">
        <v>94</v>
      </c>
      <c r="AZ19196">
        <v>5</v>
      </c>
      <c r="BA19196">
        <v>5</v>
      </c>
      <c r="BB19196">
        <v>5</v>
      </c>
      <c r="BC19196">
        <v>88</v>
      </c>
      <c r="BD19196" s="1">
        <v>45834</v>
      </c>
      <c r="BE19196">
        <v>2</v>
      </c>
      <c r="BF19196">
        <v>1</v>
      </c>
      <c r="BG19196">
        <v>0</v>
      </c>
      <c r="BH19196">
        <v>7</v>
      </c>
      <c r="BI19196">
        <v>1</v>
      </c>
      <c r="BJ19196">
        <v>28</v>
      </c>
      <c r="BK19196">
        <v>16380</v>
      </c>
      <c r="BL19196" s="1">
        <v>45413</v>
      </c>
      <c r="BM19196" s="1">
        <v>45724</v>
      </c>
      <c r="BN19196">
        <v>5</v>
      </c>
      <c r="BO19196">
        <v>5</v>
      </c>
      <c r="BP19196">
        <v>5</v>
      </c>
      <c r="BQ19196">
        <v>5</v>
      </c>
      <c r="BR19196">
        <v>5</v>
      </c>
      <c r="BS19196">
        <v>5</v>
      </c>
      <c r="BT19196">
        <v>5</v>
      </c>
      <c r="BV19196" t="s">
        <v>90</v>
      </c>
      <c r="BW19196">
        <v>4</v>
      </c>
      <c r="BX19196">
        <v>1</v>
      </c>
      <c r="BY19196">
        <v>3</v>
      </c>
      <c r="BZ19196">
        <v>0</v>
      </c>
      <c r="CA19196">
        <v>0.14000000000000001</v>
      </c>
    </row>
    <row r="19197" spans="1:79">
      <c r="A19197">
        <v>1.1204132674614984E+18</v>
      </c>
      <c r="B19197" t="s">
        <v>137639</v>
      </c>
      <c r="C19197">
        <v>20250625031918</v>
      </c>
      <c r="D19197" s="1">
        <v>45833</v>
      </c>
      <c r="E19197" t="s">
        <v>80</v>
      </c>
      <c r="F19197" t="s">
        <v>137640</v>
      </c>
      <c r="G19197" t="s">
        <v>137641</v>
      </c>
      <c r="I19197" t="s">
        <v>137642</v>
      </c>
      <c r="J19197">
        <v>445119784</v>
      </c>
      <c r="K19197" t="s">
        <v>137643</v>
      </c>
      <c r="L19197" t="s">
        <v>1651</v>
      </c>
      <c r="M19197" s="1">
        <v>44606</v>
      </c>
      <c r="N19197" t="s">
        <v>87</v>
      </c>
      <c r="P19197" t="s">
        <v>108</v>
      </c>
      <c r="Q19197">
        <v>1</v>
      </c>
      <c r="R19197">
        <v>1</v>
      </c>
      <c r="S19197" t="s">
        <v>94</v>
      </c>
      <c r="T19197" t="s">
        <v>137644</v>
      </c>
      <c r="U19197" t="s">
        <v>137645</v>
      </c>
      <c r="V19197" t="s">
        <v>137646</v>
      </c>
      <c r="W19197">
        <v>6</v>
      </c>
      <c r="X19197">
        <v>9</v>
      </c>
      <c r="Y19197" t="s">
        <v>128</v>
      </c>
      <c r="Z19197" t="s">
        <v>94</v>
      </c>
      <c r="AA19197" t="s">
        <v>94</v>
      </c>
      <c r="AC19197" t="s">
        <v>179</v>
      </c>
      <c r="AE19197">
        <v>19.430664402615925</v>
      </c>
      <c r="AF19197">
        <v>-99.218660938623003</v>
      </c>
      <c r="AG19197" t="s">
        <v>466</v>
      </c>
      <c r="AH19197" t="s">
        <v>165</v>
      </c>
      <c r="AI19197">
        <v>2</v>
      </c>
      <c r="AJ19197">
        <v>1</v>
      </c>
      <c r="AK19197" t="s">
        <v>269</v>
      </c>
      <c r="AL19197">
        <v>1</v>
      </c>
      <c r="AM19197">
        <v>1</v>
      </c>
      <c r="AN19197" t="s">
        <v>137647</v>
      </c>
      <c r="AO19197">
        <v>446</v>
      </c>
      <c r="AP19197">
        <v>1</v>
      </c>
      <c r="AQ19197">
        <v>365</v>
      </c>
      <c r="AR19197">
        <v>1</v>
      </c>
      <c r="AS19197">
        <v>1</v>
      </c>
      <c r="AT19197">
        <v>1125</v>
      </c>
      <c r="AU19197">
        <v>1125</v>
      </c>
      <c r="AV19197">
        <v>1</v>
      </c>
      <c r="AW19197">
        <v>1125</v>
      </c>
      <c r="AY19197" t="s">
        <v>94</v>
      </c>
      <c r="AZ19197">
        <v>23</v>
      </c>
      <c r="BA19197">
        <v>51</v>
      </c>
      <c r="BB19197">
        <v>79</v>
      </c>
      <c r="BC19197">
        <v>121</v>
      </c>
      <c r="BD19197" s="1">
        <v>45833</v>
      </c>
      <c r="BE19197">
        <v>48</v>
      </c>
      <c r="BF19197">
        <v>36</v>
      </c>
      <c r="BG19197">
        <v>1</v>
      </c>
      <c r="BH19197">
        <v>121</v>
      </c>
      <c r="BI19197">
        <v>39</v>
      </c>
      <c r="BJ19197">
        <v>216</v>
      </c>
      <c r="BK19197">
        <v>96336</v>
      </c>
      <c r="BL19197" s="1">
        <v>45393</v>
      </c>
      <c r="BM19197" s="1">
        <v>45809</v>
      </c>
      <c r="BN19197">
        <v>4.9000000000000004</v>
      </c>
      <c r="BO19197">
        <v>4.8499999999999996</v>
      </c>
      <c r="BP19197">
        <v>4.9400000000000004</v>
      </c>
      <c r="BQ19197">
        <v>4.9800000000000004</v>
      </c>
      <c r="BR19197">
        <v>4.96</v>
      </c>
      <c r="BS19197">
        <v>4.88</v>
      </c>
      <c r="BT19197">
        <v>4.88</v>
      </c>
      <c r="BV19197" t="s">
        <v>94</v>
      </c>
      <c r="BW19197">
        <v>5</v>
      </c>
      <c r="BX19197">
        <v>2</v>
      </c>
      <c r="BY19197">
        <v>3</v>
      </c>
      <c r="BZ19197">
        <v>0</v>
      </c>
      <c r="CA19197">
        <v>3.27</v>
      </c>
    </row>
    <row r="19198" spans="1:79">
      <c r="A19198">
        <v>1.1204446458187699E+18</v>
      </c>
      <c r="B19198" t="s">
        <v>137648</v>
      </c>
      <c r="C19198">
        <v>20250625031918</v>
      </c>
      <c r="D19198" s="1">
        <v>45835</v>
      </c>
      <c r="E19198" t="s">
        <v>80</v>
      </c>
      <c r="F19198" t="s">
        <v>137649</v>
      </c>
      <c r="G19198" t="s">
        <v>137650</v>
      </c>
      <c r="I19198" t="s">
        <v>137651</v>
      </c>
      <c r="J19198">
        <v>548898239</v>
      </c>
      <c r="K19198" t="s">
        <v>137652</v>
      </c>
      <c r="L19198" t="s">
        <v>137653</v>
      </c>
      <c r="M19198" s="1">
        <v>45260</v>
      </c>
      <c r="N19198" t="s">
        <v>87</v>
      </c>
      <c r="P19198" t="s">
        <v>279</v>
      </c>
      <c r="Q19198">
        <v>0</v>
      </c>
      <c r="R19198">
        <v>0</v>
      </c>
      <c r="S19198" t="s">
        <v>90</v>
      </c>
      <c r="T19198" t="s">
        <v>137654</v>
      </c>
      <c r="U19198" t="s">
        <v>137655</v>
      </c>
      <c r="V19198" t="s">
        <v>96133</v>
      </c>
      <c r="W19198">
        <v>1</v>
      </c>
      <c r="X19198">
        <v>2</v>
      </c>
      <c r="Y19198" t="s">
        <v>128</v>
      </c>
      <c r="Z19198" t="s">
        <v>94</v>
      </c>
      <c r="AA19198" t="s">
        <v>94</v>
      </c>
      <c r="AC19198" t="s">
        <v>194</v>
      </c>
      <c r="AE19198">
        <v>19.394448300000001</v>
      </c>
      <c r="AF19198">
        <v>-99.163366699999997</v>
      </c>
      <c r="AG19198" t="s">
        <v>142</v>
      </c>
      <c r="AH19198" t="s">
        <v>98</v>
      </c>
      <c r="AI19198">
        <v>2</v>
      </c>
      <c r="AJ19198">
        <v>1</v>
      </c>
      <c r="AK19198" t="s">
        <v>99</v>
      </c>
      <c r="AL19198">
        <v>1</v>
      </c>
      <c r="AM19198">
        <v>1</v>
      </c>
      <c r="AN19198" t="s">
        <v>115920</v>
      </c>
      <c r="AO19198">
        <v>495</v>
      </c>
      <c r="AP19198">
        <v>1</v>
      </c>
      <c r="AQ19198">
        <v>365</v>
      </c>
      <c r="AR19198">
        <v>1</v>
      </c>
      <c r="AS19198">
        <v>1</v>
      </c>
      <c r="AT19198">
        <v>365</v>
      </c>
      <c r="AU19198">
        <v>365</v>
      </c>
      <c r="AV19198">
        <v>1</v>
      </c>
      <c r="AW19198">
        <v>365</v>
      </c>
      <c r="AY19198" t="s">
        <v>94</v>
      </c>
      <c r="AZ19198">
        <v>27</v>
      </c>
      <c r="BA19198">
        <v>57</v>
      </c>
      <c r="BB19198">
        <v>87</v>
      </c>
      <c r="BC19198">
        <v>267</v>
      </c>
      <c r="BD19198" s="1">
        <v>45835</v>
      </c>
      <c r="BE19198">
        <v>0</v>
      </c>
      <c r="BF19198">
        <v>0</v>
      </c>
      <c r="BG19198">
        <v>0</v>
      </c>
      <c r="BH19198">
        <v>185</v>
      </c>
      <c r="BI19198">
        <v>0</v>
      </c>
      <c r="BJ19198">
        <v>0</v>
      </c>
      <c r="BK19198">
        <v>0</v>
      </c>
      <c r="BL19198" s="1"/>
      <c r="BM19198" s="1"/>
      <c r="BV19198" t="s">
        <v>90</v>
      </c>
      <c r="BW19198">
        <v>1</v>
      </c>
      <c r="BX19198">
        <v>1</v>
      </c>
      <c r="BY19198">
        <v>0</v>
      </c>
      <c r="BZ19198">
        <v>0</v>
      </c>
    </row>
    <row r="19199" spans="1:79">
      <c r="A19199">
        <v>1.1204709521680774E+18</v>
      </c>
      <c r="B19199" t="s">
        <v>137656</v>
      </c>
      <c r="C19199">
        <v>20250625031918</v>
      </c>
      <c r="D19199" s="1">
        <v>45835</v>
      </c>
      <c r="E19199" t="s">
        <v>80</v>
      </c>
      <c r="F19199" t="s">
        <v>137657</v>
      </c>
      <c r="G19199" t="s">
        <v>137658</v>
      </c>
      <c r="I19199" t="s">
        <v>137659</v>
      </c>
      <c r="J19199">
        <v>442392148</v>
      </c>
      <c r="K19199" t="s">
        <v>137660</v>
      </c>
      <c r="L19199" t="s">
        <v>137661</v>
      </c>
      <c r="M19199" s="1">
        <v>44588</v>
      </c>
      <c r="P19199" t="s">
        <v>108</v>
      </c>
      <c r="Q19199">
        <v>1</v>
      </c>
      <c r="R19199">
        <v>1</v>
      </c>
      <c r="S19199" t="s">
        <v>90</v>
      </c>
      <c r="T19199" t="s">
        <v>137662</v>
      </c>
      <c r="U19199" t="s">
        <v>137663</v>
      </c>
      <c r="W19199">
        <v>1</v>
      </c>
      <c r="X19199">
        <v>1</v>
      </c>
      <c r="Y19199" t="s">
        <v>128</v>
      </c>
      <c r="Z19199" t="s">
        <v>94</v>
      </c>
      <c r="AA19199" t="s">
        <v>94</v>
      </c>
      <c r="AC19199" t="s">
        <v>194</v>
      </c>
      <c r="AE19199">
        <v>19.39227</v>
      </c>
      <c r="AF19199">
        <v>-99.156620000000004</v>
      </c>
      <c r="AG19199" t="s">
        <v>1093</v>
      </c>
      <c r="AH19199" t="s">
        <v>98</v>
      </c>
      <c r="AI19199">
        <v>4</v>
      </c>
      <c r="AJ19199">
        <v>1</v>
      </c>
      <c r="AK19199" t="s">
        <v>99</v>
      </c>
      <c r="AL19199">
        <v>1</v>
      </c>
      <c r="AM19199">
        <v>1</v>
      </c>
      <c r="AN19199" t="s">
        <v>137664</v>
      </c>
      <c r="AO19199">
        <v>807</v>
      </c>
      <c r="AP19199">
        <v>2</v>
      </c>
      <c r="AQ19199">
        <v>30</v>
      </c>
      <c r="AR19199">
        <v>2</v>
      </c>
      <c r="AS19199">
        <v>2</v>
      </c>
      <c r="AT19199">
        <v>30</v>
      </c>
      <c r="AU19199">
        <v>30</v>
      </c>
      <c r="AV19199">
        <v>2</v>
      </c>
      <c r="AW19199">
        <v>30</v>
      </c>
      <c r="AY19199" t="s">
        <v>94</v>
      </c>
      <c r="AZ19199">
        <v>0</v>
      </c>
      <c r="BA19199">
        <v>25</v>
      </c>
      <c r="BB19199">
        <v>43</v>
      </c>
      <c r="BC19199">
        <v>317</v>
      </c>
      <c r="BD19199" s="1">
        <v>45835</v>
      </c>
      <c r="BE19199">
        <v>17</v>
      </c>
      <c r="BF19199">
        <v>13</v>
      </c>
      <c r="BG19199">
        <v>0</v>
      </c>
      <c r="BH19199">
        <v>141</v>
      </c>
      <c r="BI19199">
        <v>10</v>
      </c>
      <c r="BJ19199">
        <v>78</v>
      </c>
      <c r="BK19199">
        <v>62946</v>
      </c>
      <c r="BL19199" s="1">
        <v>45403</v>
      </c>
      <c r="BM19199" s="1">
        <v>45784</v>
      </c>
      <c r="BN19199">
        <v>4.82</v>
      </c>
      <c r="BO19199">
        <v>4.9400000000000004</v>
      </c>
      <c r="BP19199">
        <v>4.6500000000000004</v>
      </c>
      <c r="BQ19199">
        <v>4.82</v>
      </c>
      <c r="BR19199">
        <v>4.88</v>
      </c>
      <c r="BS19199">
        <v>4.9400000000000004</v>
      </c>
      <c r="BT19199">
        <v>4.6500000000000004</v>
      </c>
      <c r="BV19199" t="s">
        <v>90</v>
      </c>
      <c r="BW19199">
        <v>1</v>
      </c>
      <c r="BX19199">
        <v>1</v>
      </c>
      <c r="BY19199">
        <v>0</v>
      </c>
      <c r="BZ19199">
        <v>0</v>
      </c>
      <c r="CA19199">
        <v>1.18</v>
      </c>
    </row>
    <row r="19200" spans="1:79">
      <c r="A19200">
        <v>1.1204762706416036E+18</v>
      </c>
      <c r="B19200" t="s">
        <v>137665</v>
      </c>
      <c r="C19200">
        <v>20250625031918</v>
      </c>
      <c r="D19200" s="1">
        <v>45834</v>
      </c>
      <c r="E19200" t="s">
        <v>80</v>
      </c>
      <c r="F19200" t="s">
        <v>137666</v>
      </c>
      <c r="G19200" t="s">
        <v>137667</v>
      </c>
      <c r="I19200" t="s">
        <v>137668</v>
      </c>
      <c r="J19200">
        <v>568953836</v>
      </c>
      <c r="K19200" t="s">
        <v>137669</v>
      </c>
      <c r="L19200" t="s">
        <v>137670</v>
      </c>
      <c r="M19200" s="1">
        <v>45376</v>
      </c>
      <c r="N19200" t="s">
        <v>87</v>
      </c>
      <c r="P19200" t="s">
        <v>108</v>
      </c>
      <c r="Q19200">
        <v>1</v>
      </c>
      <c r="R19200">
        <v>0.92</v>
      </c>
      <c r="S19200" t="s">
        <v>94</v>
      </c>
      <c r="T19200" t="s">
        <v>137671</v>
      </c>
      <c r="U19200" t="s">
        <v>137672</v>
      </c>
      <c r="V19200" t="s">
        <v>137673</v>
      </c>
      <c r="W19200">
        <v>1</v>
      </c>
      <c r="X19200">
        <v>1</v>
      </c>
      <c r="Y19200" t="s">
        <v>128</v>
      </c>
      <c r="Z19200" t="s">
        <v>94</v>
      </c>
      <c r="AA19200" t="s">
        <v>94</v>
      </c>
      <c r="AC19200" t="s">
        <v>179</v>
      </c>
      <c r="AE19200">
        <v>19.4075278</v>
      </c>
      <c r="AF19200">
        <v>-99.189193699999905</v>
      </c>
      <c r="AG19200" t="s">
        <v>142</v>
      </c>
      <c r="AH19200" t="s">
        <v>98</v>
      </c>
      <c r="AI19200">
        <v>1</v>
      </c>
      <c r="AJ19200">
        <v>1</v>
      </c>
      <c r="AK19200" t="s">
        <v>99</v>
      </c>
      <c r="AL19200">
        <v>1</v>
      </c>
      <c r="AM19200">
        <v>1</v>
      </c>
      <c r="AN19200" t="s">
        <v>137674</v>
      </c>
      <c r="AO19200">
        <v>541</v>
      </c>
      <c r="AP19200">
        <v>1</v>
      </c>
      <c r="AQ19200">
        <v>40</v>
      </c>
      <c r="AR19200">
        <v>1</v>
      </c>
      <c r="AS19200">
        <v>1</v>
      </c>
      <c r="AT19200">
        <v>40</v>
      </c>
      <c r="AU19200">
        <v>40</v>
      </c>
      <c r="AV19200">
        <v>1</v>
      </c>
      <c r="AW19200">
        <v>40</v>
      </c>
      <c r="AY19200" t="s">
        <v>94</v>
      </c>
      <c r="AZ19200">
        <v>29</v>
      </c>
      <c r="BA19200">
        <v>35</v>
      </c>
      <c r="BB19200">
        <v>61</v>
      </c>
      <c r="BC19200">
        <v>61</v>
      </c>
      <c r="BD19200" s="1">
        <v>45834</v>
      </c>
      <c r="BE19200">
        <v>37</v>
      </c>
      <c r="BF19200">
        <v>26</v>
      </c>
      <c r="BG19200">
        <v>0</v>
      </c>
      <c r="BH19200">
        <v>61</v>
      </c>
      <c r="BI19200">
        <v>27</v>
      </c>
      <c r="BJ19200">
        <v>156</v>
      </c>
      <c r="BK19200">
        <v>84396</v>
      </c>
      <c r="BL19200" s="1">
        <v>45403</v>
      </c>
      <c r="BM19200" s="1">
        <v>45775</v>
      </c>
      <c r="BN19200">
        <v>4.97</v>
      </c>
      <c r="BO19200">
        <v>4.95</v>
      </c>
      <c r="BP19200">
        <v>4.8099999999999996</v>
      </c>
      <c r="BQ19200">
        <v>5</v>
      </c>
      <c r="BR19200">
        <v>5</v>
      </c>
      <c r="BS19200">
        <v>4.92</v>
      </c>
      <c r="BT19200">
        <v>4.8899999999999997</v>
      </c>
      <c r="BV19200" t="s">
        <v>90</v>
      </c>
      <c r="BW19200">
        <v>1</v>
      </c>
      <c r="BX19200">
        <v>1</v>
      </c>
      <c r="BY19200">
        <v>0</v>
      </c>
      <c r="BZ19200">
        <v>0</v>
      </c>
      <c r="CA19200">
        <v>2.57</v>
      </c>
    </row>
    <row r="19201" spans="1:79">
      <c r="A19201">
        <v>1.120486457928348E+18</v>
      </c>
      <c r="B19201" t="s">
        <v>137675</v>
      </c>
      <c r="C19201">
        <v>20250625031918</v>
      </c>
      <c r="D19201" s="1">
        <v>45833</v>
      </c>
      <c r="E19201" t="s">
        <v>80</v>
      </c>
      <c r="F19201" t="s">
        <v>137676</v>
      </c>
      <c r="G19201" t="s">
        <v>137677</v>
      </c>
      <c r="I19201" t="s">
        <v>137678</v>
      </c>
      <c r="J19201">
        <v>86719656</v>
      </c>
      <c r="K19201" t="s">
        <v>40148</v>
      </c>
      <c r="L19201" t="s">
        <v>8517</v>
      </c>
      <c r="M19201" s="1">
        <v>42580</v>
      </c>
      <c r="N19201" t="s">
        <v>87</v>
      </c>
      <c r="O19201" t="s">
        <v>40149</v>
      </c>
      <c r="P19201" t="s">
        <v>108</v>
      </c>
      <c r="Q19201">
        <v>1</v>
      </c>
      <c r="R19201">
        <v>1</v>
      </c>
      <c r="S19201" t="s">
        <v>94</v>
      </c>
      <c r="T19201" t="s">
        <v>40150</v>
      </c>
      <c r="U19201" t="s">
        <v>40151</v>
      </c>
      <c r="W19201">
        <v>6</v>
      </c>
      <c r="X19201">
        <v>6</v>
      </c>
      <c r="Y19201" t="s">
        <v>128</v>
      </c>
      <c r="Z19201" t="s">
        <v>94</v>
      </c>
      <c r="AA19201" t="s">
        <v>94</v>
      </c>
      <c r="AC19201" t="s">
        <v>936</v>
      </c>
      <c r="AE19201">
        <v>19.438703943966186</v>
      </c>
      <c r="AF19201">
        <v>-99.078614834665103</v>
      </c>
      <c r="AG19201" t="s">
        <v>257</v>
      </c>
      <c r="AH19201" t="s">
        <v>165</v>
      </c>
      <c r="AI19201">
        <v>3</v>
      </c>
      <c r="AJ19201">
        <v>1</v>
      </c>
      <c r="AK19201" t="s">
        <v>166</v>
      </c>
      <c r="AL19201">
        <v>1</v>
      </c>
      <c r="AM19201">
        <v>2</v>
      </c>
      <c r="AN19201" t="s">
        <v>137679</v>
      </c>
      <c r="AO19201">
        <v>560</v>
      </c>
      <c r="AP19201">
        <v>1</v>
      </c>
      <c r="AQ19201">
        <v>5</v>
      </c>
      <c r="AR19201">
        <v>1</v>
      </c>
      <c r="AS19201">
        <v>1</v>
      </c>
      <c r="AT19201">
        <v>1125</v>
      </c>
      <c r="AU19201">
        <v>1125</v>
      </c>
      <c r="AV19201">
        <v>1</v>
      </c>
      <c r="AW19201">
        <v>1125</v>
      </c>
      <c r="AY19201" t="s">
        <v>94</v>
      </c>
      <c r="AZ19201">
        <v>16</v>
      </c>
      <c r="BA19201">
        <v>40</v>
      </c>
      <c r="BB19201">
        <v>66</v>
      </c>
      <c r="BC19201">
        <v>151</v>
      </c>
      <c r="BD19201" s="1">
        <v>45833</v>
      </c>
      <c r="BE19201">
        <v>55</v>
      </c>
      <c r="BF19201">
        <v>50</v>
      </c>
      <c r="BG19201">
        <v>1</v>
      </c>
      <c r="BH19201">
        <v>151</v>
      </c>
      <c r="BI19201">
        <v>36</v>
      </c>
      <c r="BJ19201">
        <v>255</v>
      </c>
      <c r="BK19201">
        <v>142800</v>
      </c>
      <c r="BL19201" s="1">
        <v>45407</v>
      </c>
      <c r="BM19201" s="1">
        <v>45809</v>
      </c>
      <c r="BN19201">
        <v>4.82</v>
      </c>
      <c r="BO19201">
        <v>4.8</v>
      </c>
      <c r="BP19201">
        <v>4.87</v>
      </c>
      <c r="BQ19201">
        <v>4.75</v>
      </c>
      <c r="BR19201">
        <v>4.76</v>
      </c>
      <c r="BS19201">
        <v>4.5999999999999996</v>
      </c>
      <c r="BT19201">
        <v>4.78</v>
      </c>
      <c r="BV19201" t="s">
        <v>94</v>
      </c>
      <c r="BW19201">
        <v>6</v>
      </c>
      <c r="BX19201">
        <v>0</v>
      </c>
      <c r="BY19201">
        <v>6</v>
      </c>
      <c r="BZ19201">
        <v>0</v>
      </c>
      <c r="CA19201">
        <v>3.86</v>
      </c>
    </row>
    <row r="19202" spans="1:79">
      <c r="A19202">
        <v>1.1204941318602237E+18</v>
      </c>
      <c r="B19202" t="s">
        <v>137680</v>
      </c>
      <c r="C19202">
        <v>20250625031918</v>
      </c>
      <c r="D19202" s="1">
        <v>45836</v>
      </c>
      <c r="E19202" t="s">
        <v>80</v>
      </c>
      <c r="F19202" t="s">
        <v>137681</v>
      </c>
      <c r="G19202" t="s">
        <v>137682</v>
      </c>
      <c r="H19202" t="s">
        <v>80360</v>
      </c>
      <c r="I19202" t="s">
        <v>137683</v>
      </c>
      <c r="J19202">
        <v>10764020</v>
      </c>
      <c r="K19202" t="s">
        <v>6198</v>
      </c>
      <c r="L19202" t="s">
        <v>6199</v>
      </c>
      <c r="M19202" s="1">
        <v>41630</v>
      </c>
      <c r="N19202" t="s">
        <v>87</v>
      </c>
      <c r="O19202" t="s">
        <v>6200</v>
      </c>
      <c r="P19202" t="s">
        <v>108</v>
      </c>
      <c r="Q19202">
        <v>1</v>
      </c>
      <c r="R19202">
        <v>0.99</v>
      </c>
      <c r="S19202" t="s">
        <v>94</v>
      </c>
      <c r="T19202" t="s">
        <v>6201</v>
      </c>
      <c r="U19202" t="s">
        <v>6202</v>
      </c>
      <c r="V19202" t="s">
        <v>245</v>
      </c>
      <c r="W19202">
        <v>284</v>
      </c>
      <c r="X19202">
        <v>922</v>
      </c>
      <c r="Y19202" t="s">
        <v>128</v>
      </c>
      <c r="Z19202" t="s">
        <v>94</v>
      </c>
      <c r="AA19202" t="s">
        <v>94</v>
      </c>
      <c r="AB19202" t="s">
        <v>87</v>
      </c>
      <c r="AC19202" t="s">
        <v>112</v>
      </c>
      <c r="AE19202">
        <v>19.424890000000001</v>
      </c>
      <c r="AF19202">
        <v>-99.158460000000005</v>
      </c>
      <c r="AG19202" t="s">
        <v>142</v>
      </c>
      <c r="AH19202" t="s">
        <v>98</v>
      </c>
      <c r="AI19202">
        <v>6</v>
      </c>
      <c r="AJ19202">
        <v>3</v>
      </c>
      <c r="AK19202" t="s">
        <v>1070</v>
      </c>
      <c r="AL19202">
        <v>3</v>
      </c>
      <c r="AM19202">
        <v>3</v>
      </c>
      <c r="AN19202" t="s">
        <v>137684</v>
      </c>
      <c r="AO19202">
        <v>5587</v>
      </c>
      <c r="AP19202">
        <v>1</v>
      </c>
      <c r="AQ19202">
        <v>365</v>
      </c>
      <c r="AR19202">
        <v>1</v>
      </c>
      <c r="AS19202">
        <v>1</v>
      </c>
      <c r="AT19202">
        <v>365</v>
      </c>
      <c r="AU19202">
        <v>365</v>
      </c>
      <c r="AV19202">
        <v>1</v>
      </c>
      <c r="AW19202">
        <v>365</v>
      </c>
      <c r="AY19202" t="s">
        <v>94</v>
      </c>
      <c r="AZ19202">
        <v>26</v>
      </c>
      <c r="BA19202">
        <v>50</v>
      </c>
      <c r="BB19202">
        <v>66</v>
      </c>
      <c r="BC19202">
        <v>336</v>
      </c>
      <c r="BD19202" s="1">
        <v>45836</v>
      </c>
      <c r="BE19202">
        <v>26</v>
      </c>
      <c r="BF19202">
        <v>24</v>
      </c>
      <c r="BG19202">
        <v>1</v>
      </c>
      <c r="BH19202">
        <v>159</v>
      </c>
      <c r="BI19202">
        <v>10</v>
      </c>
      <c r="BJ19202">
        <v>144</v>
      </c>
      <c r="BK19202">
        <v>804528</v>
      </c>
      <c r="BL19202" s="1">
        <v>45417</v>
      </c>
      <c r="BM19202" s="1">
        <v>45823</v>
      </c>
      <c r="BN19202">
        <v>4.8099999999999996</v>
      </c>
      <c r="BO19202">
        <v>4.8499999999999996</v>
      </c>
      <c r="BP19202">
        <v>4.92</v>
      </c>
      <c r="BQ19202">
        <v>4.92</v>
      </c>
      <c r="BR19202">
        <v>4.8099999999999996</v>
      </c>
      <c r="BS19202">
        <v>4.96</v>
      </c>
      <c r="BT19202">
        <v>4.7300000000000004</v>
      </c>
      <c r="BV19202" t="s">
        <v>90</v>
      </c>
      <c r="BW19202">
        <v>177</v>
      </c>
      <c r="BX19202">
        <v>177</v>
      </c>
      <c r="BY19202">
        <v>0</v>
      </c>
      <c r="BZ19202">
        <v>0</v>
      </c>
      <c r="CA19202">
        <v>1.86</v>
      </c>
    </row>
    <row r="19203" spans="1:79">
      <c r="A19203">
        <v>1.1154251020531973E+18</v>
      </c>
      <c r="B19203" t="s">
        <v>137685</v>
      </c>
      <c r="C19203">
        <v>20250625031918</v>
      </c>
      <c r="D19203" s="1">
        <v>45839</v>
      </c>
      <c r="E19203" t="s">
        <v>158</v>
      </c>
      <c r="F19203" t="s">
        <v>137686</v>
      </c>
      <c r="G19203" t="s">
        <v>137687</v>
      </c>
      <c r="I19203" t="s">
        <v>137688</v>
      </c>
      <c r="J19203">
        <v>527221260</v>
      </c>
      <c r="K19203" t="s">
        <v>137689</v>
      </c>
      <c r="L19203" t="s">
        <v>42229</v>
      </c>
      <c r="M19203" s="1">
        <v>45129</v>
      </c>
      <c r="N19203" t="s">
        <v>87</v>
      </c>
      <c r="O19203" t="s">
        <v>137690</v>
      </c>
      <c r="P19203" t="s">
        <v>89</v>
      </c>
      <c r="Q19203" t="s">
        <v>89</v>
      </c>
      <c r="R19203">
        <v>1</v>
      </c>
      <c r="S19203" t="s">
        <v>90</v>
      </c>
      <c r="T19203" t="s">
        <v>137691</v>
      </c>
      <c r="U19203" t="s">
        <v>137692</v>
      </c>
      <c r="W19203">
        <v>1</v>
      </c>
      <c r="X19203">
        <v>1</v>
      </c>
      <c r="Y19203" t="s">
        <v>128</v>
      </c>
      <c r="Z19203" t="s">
        <v>94</v>
      </c>
      <c r="AA19203" t="s">
        <v>94</v>
      </c>
      <c r="AC19203" t="s">
        <v>179</v>
      </c>
      <c r="AE19203">
        <v>19.436620000000001</v>
      </c>
      <c r="AF19203">
        <v>-99.179450000000003</v>
      </c>
      <c r="AG19203" t="s">
        <v>142</v>
      </c>
      <c r="AH19203" t="s">
        <v>98</v>
      </c>
      <c r="AI19203">
        <v>6</v>
      </c>
      <c r="AK19203" t="s">
        <v>1100</v>
      </c>
      <c r="AL19203">
        <v>3</v>
      </c>
      <c r="AN19203" t="s">
        <v>137693</v>
      </c>
      <c r="AP19203">
        <v>7</v>
      </c>
      <c r="AQ19203">
        <v>90</v>
      </c>
      <c r="AR19203">
        <v>7</v>
      </c>
      <c r="AS19203">
        <v>7</v>
      </c>
      <c r="AT19203">
        <v>90</v>
      </c>
      <c r="AU19203">
        <v>90</v>
      </c>
      <c r="AV19203">
        <v>7</v>
      </c>
      <c r="AW19203">
        <v>90</v>
      </c>
      <c r="AY19203" t="s">
        <v>94</v>
      </c>
      <c r="AZ19203">
        <v>0</v>
      </c>
      <c r="BA19203">
        <v>0</v>
      </c>
      <c r="BB19203">
        <v>0</v>
      </c>
      <c r="BC19203">
        <v>0</v>
      </c>
      <c r="BD19203" s="1">
        <v>45839</v>
      </c>
      <c r="BE19203">
        <v>3</v>
      </c>
      <c r="BF19203">
        <v>2</v>
      </c>
      <c r="BG19203">
        <v>0</v>
      </c>
      <c r="BH19203">
        <v>0</v>
      </c>
      <c r="BI19203">
        <v>3</v>
      </c>
      <c r="BJ19203">
        <v>28</v>
      </c>
      <c r="BL19203" s="1">
        <v>45462</v>
      </c>
      <c r="BM19203" s="1">
        <v>45556</v>
      </c>
      <c r="BN19203">
        <v>5</v>
      </c>
      <c r="BO19203">
        <v>5</v>
      </c>
      <c r="BP19203">
        <v>5</v>
      </c>
      <c r="BQ19203">
        <v>5</v>
      </c>
      <c r="BR19203">
        <v>5</v>
      </c>
      <c r="BS19203">
        <v>5</v>
      </c>
      <c r="BT19203">
        <v>5</v>
      </c>
      <c r="BV19203" t="s">
        <v>90</v>
      </c>
      <c r="BW19203">
        <v>1</v>
      </c>
      <c r="BX19203">
        <v>1</v>
      </c>
      <c r="BY19203">
        <v>0</v>
      </c>
      <c r="BZ19203">
        <v>0</v>
      </c>
      <c r="CA19203">
        <v>0.24</v>
      </c>
    </row>
    <row r="19204" spans="1:79">
      <c r="A19204">
        <v>1.1154387465772749E+18</v>
      </c>
      <c r="B19204" t="s">
        <v>137694</v>
      </c>
      <c r="C19204">
        <v>20250625031918</v>
      </c>
      <c r="D19204" s="1">
        <v>45836</v>
      </c>
      <c r="E19204" t="s">
        <v>80</v>
      </c>
      <c r="F19204" t="s">
        <v>137695</v>
      </c>
      <c r="G19204" t="s">
        <v>137696</v>
      </c>
      <c r="I19204" t="s">
        <v>137697</v>
      </c>
      <c r="J19204">
        <v>110207357</v>
      </c>
      <c r="K19204" t="s">
        <v>45906</v>
      </c>
      <c r="L19204" t="s">
        <v>45907</v>
      </c>
      <c r="M19204" s="1">
        <v>42741</v>
      </c>
      <c r="N19204" t="s">
        <v>87</v>
      </c>
      <c r="O19204" t="s">
        <v>45908</v>
      </c>
      <c r="P19204" t="s">
        <v>108</v>
      </c>
      <c r="Q19204">
        <v>1</v>
      </c>
      <c r="R19204">
        <v>1</v>
      </c>
      <c r="S19204" t="s">
        <v>90</v>
      </c>
      <c r="T19204" t="s">
        <v>45909</v>
      </c>
      <c r="U19204" t="s">
        <v>45910</v>
      </c>
      <c r="V19204" t="s">
        <v>45911</v>
      </c>
      <c r="W19204">
        <v>16</v>
      </c>
      <c r="X19204">
        <v>17</v>
      </c>
      <c r="Y19204" t="s">
        <v>93</v>
      </c>
      <c r="Z19204" t="s">
        <v>94</v>
      </c>
      <c r="AA19204" t="s">
        <v>94</v>
      </c>
      <c r="AC19204" t="s">
        <v>112</v>
      </c>
      <c r="AE19204">
        <v>19.435460386284106</v>
      </c>
      <c r="AF19204">
        <v>-99.153686236299293</v>
      </c>
      <c r="AG19204" t="s">
        <v>142</v>
      </c>
      <c r="AH19204" t="s">
        <v>98</v>
      </c>
      <c r="AI19204">
        <v>2</v>
      </c>
      <c r="AJ19204">
        <v>1</v>
      </c>
      <c r="AK19204" t="s">
        <v>99</v>
      </c>
      <c r="AL19204">
        <v>1</v>
      </c>
      <c r="AM19204">
        <v>1</v>
      </c>
      <c r="AN19204" t="s">
        <v>137698</v>
      </c>
      <c r="AO19204">
        <v>709</v>
      </c>
      <c r="AP19204">
        <v>1</v>
      </c>
      <c r="AQ19204">
        <v>365</v>
      </c>
      <c r="AR19204">
        <v>2</v>
      </c>
      <c r="AS19204">
        <v>3</v>
      </c>
      <c r="AT19204">
        <v>365</v>
      </c>
      <c r="AU19204">
        <v>365</v>
      </c>
      <c r="AV19204">
        <v>2.4</v>
      </c>
      <c r="AW19204">
        <v>365</v>
      </c>
      <c r="AY19204" t="s">
        <v>94</v>
      </c>
      <c r="AZ19204">
        <v>26</v>
      </c>
      <c r="BA19204">
        <v>52</v>
      </c>
      <c r="BB19204">
        <v>82</v>
      </c>
      <c r="BC19204">
        <v>255</v>
      </c>
      <c r="BD19204" s="1">
        <v>45836</v>
      </c>
      <c r="BE19204">
        <v>51</v>
      </c>
      <c r="BF19204">
        <v>41</v>
      </c>
      <c r="BG19204">
        <v>0</v>
      </c>
      <c r="BH19204">
        <v>87</v>
      </c>
      <c r="BI19204">
        <v>31</v>
      </c>
      <c r="BJ19204">
        <v>246</v>
      </c>
      <c r="BK19204">
        <v>174414</v>
      </c>
      <c r="BL19204" s="1">
        <v>45379</v>
      </c>
      <c r="BM19204" s="1">
        <v>45803</v>
      </c>
      <c r="BN19204">
        <v>4.6900000000000004</v>
      </c>
      <c r="BO19204">
        <v>4.71</v>
      </c>
      <c r="BP19204">
        <v>4.82</v>
      </c>
      <c r="BQ19204">
        <v>4.71</v>
      </c>
      <c r="BR19204">
        <v>4.78</v>
      </c>
      <c r="BS19204">
        <v>4.78</v>
      </c>
      <c r="BT19204">
        <v>4.71</v>
      </c>
      <c r="BV19204" t="s">
        <v>94</v>
      </c>
      <c r="BW19204">
        <v>15</v>
      </c>
      <c r="BX19204">
        <v>15</v>
      </c>
      <c r="BY19204">
        <v>0</v>
      </c>
      <c r="BZ19204">
        <v>0</v>
      </c>
      <c r="CA19204">
        <v>3.34</v>
      </c>
    </row>
    <row r="19205" spans="1:79">
      <c r="A19205">
        <v>1.1155000306986502E+18</v>
      </c>
      <c r="B19205" t="s">
        <v>137699</v>
      </c>
      <c r="C19205">
        <v>20250625031918</v>
      </c>
      <c r="D19205" s="1">
        <v>45839</v>
      </c>
      <c r="E19205" t="s">
        <v>80</v>
      </c>
      <c r="F19205" t="s">
        <v>137700</v>
      </c>
      <c r="G19205" t="s">
        <v>41681</v>
      </c>
      <c r="I19205" t="s">
        <v>137701</v>
      </c>
      <c r="J19205">
        <v>567806921</v>
      </c>
      <c r="K19205" t="s">
        <v>137702</v>
      </c>
      <c r="L19205" t="s">
        <v>12574</v>
      </c>
      <c r="M19205" s="1">
        <v>45369</v>
      </c>
      <c r="P19205" t="s">
        <v>279</v>
      </c>
      <c r="Q19205">
        <v>0</v>
      </c>
      <c r="R19205">
        <v>0</v>
      </c>
      <c r="S19205" t="s">
        <v>90</v>
      </c>
      <c r="T19205" t="s">
        <v>137703</v>
      </c>
      <c r="U19205" t="s">
        <v>137704</v>
      </c>
      <c r="V19205" t="s">
        <v>331</v>
      </c>
      <c r="W19205">
        <v>1</v>
      </c>
      <c r="X19205">
        <v>1</v>
      </c>
      <c r="Y19205" t="s">
        <v>128</v>
      </c>
      <c r="Z19205" t="s">
        <v>94</v>
      </c>
      <c r="AA19205" t="s">
        <v>94</v>
      </c>
      <c r="AC19205" t="s">
        <v>112</v>
      </c>
      <c r="AE19205">
        <v>19.417605832522227</v>
      </c>
      <c r="AF19205">
        <v>-99.166019282749104</v>
      </c>
      <c r="AG19205" t="s">
        <v>142</v>
      </c>
      <c r="AH19205" t="s">
        <v>98</v>
      </c>
      <c r="AI19205">
        <v>4</v>
      </c>
      <c r="AJ19205">
        <v>1</v>
      </c>
      <c r="AK19205" t="s">
        <v>99</v>
      </c>
      <c r="AL19205">
        <v>2</v>
      </c>
      <c r="AM19205">
        <v>2</v>
      </c>
      <c r="AN19205" t="s">
        <v>137705</v>
      </c>
      <c r="AO19205">
        <v>1350</v>
      </c>
      <c r="AP19205">
        <v>2</v>
      </c>
      <c r="AQ19205">
        <v>365</v>
      </c>
      <c r="AR19205">
        <v>2</v>
      </c>
      <c r="AS19205">
        <v>2</v>
      </c>
      <c r="AT19205">
        <v>365</v>
      </c>
      <c r="AU19205">
        <v>365</v>
      </c>
      <c r="AV19205">
        <v>2</v>
      </c>
      <c r="AW19205">
        <v>365</v>
      </c>
      <c r="AY19205" t="s">
        <v>94</v>
      </c>
      <c r="AZ19205">
        <v>29</v>
      </c>
      <c r="BA19205">
        <v>59</v>
      </c>
      <c r="BB19205">
        <v>89</v>
      </c>
      <c r="BC19205">
        <v>364</v>
      </c>
      <c r="BD19205" s="1">
        <v>45839</v>
      </c>
      <c r="BE19205">
        <v>1</v>
      </c>
      <c r="BF19205">
        <v>1</v>
      </c>
      <c r="BG19205">
        <v>0</v>
      </c>
      <c r="BH19205">
        <v>183</v>
      </c>
      <c r="BI19205">
        <v>1</v>
      </c>
      <c r="BJ19205">
        <v>6</v>
      </c>
      <c r="BK19205">
        <v>8100</v>
      </c>
      <c r="BL19205" s="1">
        <v>45590</v>
      </c>
      <c r="BM19205" s="1">
        <v>45590</v>
      </c>
      <c r="BN19205">
        <v>1</v>
      </c>
      <c r="BO19205">
        <v>1</v>
      </c>
      <c r="BP19205">
        <v>1</v>
      </c>
      <c r="BQ19205">
        <v>1</v>
      </c>
      <c r="BR19205">
        <v>1</v>
      </c>
      <c r="BS19205">
        <v>1</v>
      </c>
      <c r="BT19205">
        <v>1</v>
      </c>
      <c r="BV19205" t="s">
        <v>90</v>
      </c>
      <c r="BW19205">
        <v>1</v>
      </c>
      <c r="BX19205">
        <v>1</v>
      </c>
      <c r="BY19205">
        <v>0</v>
      </c>
      <c r="BZ19205">
        <v>0</v>
      </c>
      <c r="CA19205">
        <v>0.12</v>
      </c>
    </row>
    <row r="19206" spans="1:79">
      <c r="A19206">
        <v>1.1155135947926819E+18</v>
      </c>
      <c r="B19206" t="s">
        <v>137706</v>
      </c>
      <c r="C19206">
        <v>20250625031918</v>
      </c>
      <c r="D19206" s="1">
        <v>45834</v>
      </c>
      <c r="E19206" t="s">
        <v>80</v>
      </c>
      <c r="F19206" t="s">
        <v>137707</v>
      </c>
      <c r="G19206" t="s">
        <v>137708</v>
      </c>
      <c r="I19206" t="s">
        <v>137709</v>
      </c>
      <c r="J19206">
        <v>306863020</v>
      </c>
      <c r="K19206" t="s">
        <v>137710</v>
      </c>
      <c r="L19206" t="s">
        <v>4781</v>
      </c>
      <c r="M19206" s="1">
        <v>43773</v>
      </c>
      <c r="N19206" t="s">
        <v>87</v>
      </c>
      <c r="P19206" t="s">
        <v>89</v>
      </c>
      <c r="Q19206" t="s">
        <v>89</v>
      </c>
      <c r="R19206">
        <v>0</v>
      </c>
      <c r="S19206" t="s">
        <v>90</v>
      </c>
      <c r="T19206" t="s">
        <v>137711</v>
      </c>
      <c r="U19206" t="s">
        <v>137712</v>
      </c>
      <c r="V19206" t="s">
        <v>102294</v>
      </c>
      <c r="W19206">
        <v>1</v>
      </c>
      <c r="X19206">
        <v>1</v>
      </c>
      <c r="Y19206" t="s">
        <v>93</v>
      </c>
      <c r="Z19206" t="s">
        <v>94</v>
      </c>
      <c r="AA19206" t="s">
        <v>94</v>
      </c>
      <c r="AC19206" t="s">
        <v>154</v>
      </c>
      <c r="AE19206">
        <v>19.3456151</v>
      </c>
      <c r="AF19206">
        <v>-99.147368599999993</v>
      </c>
      <c r="AG19206" t="s">
        <v>195</v>
      </c>
      <c r="AH19206" t="s">
        <v>165</v>
      </c>
      <c r="AI19206">
        <v>2</v>
      </c>
      <c r="AJ19206">
        <v>1</v>
      </c>
      <c r="AK19206" t="s">
        <v>99</v>
      </c>
      <c r="AL19206">
        <v>1</v>
      </c>
      <c r="AM19206">
        <v>2</v>
      </c>
      <c r="AN19206" t="s">
        <v>137713</v>
      </c>
      <c r="AO19206">
        <v>587</v>
      </c>
      <c r="AP19206">
        <v>1</v>
      </c>
      <c r="AQ19206">
        <v>365</v>
      </c>
      <c r="AR19206">
        <v>1</v>
      </c>
      <c r="AS19206">
        <v>1</v>
      </c>
      <c r="AT19206">
        <v>365</v>
      </c>
      <c r="AU19206">
        <v>365</v>
      </c>
      <c r="AV19206">
        <v>1</v>
      </c>
      <c r="AW19206">
        <v>365</v>
      </c>
      <c r="AY19206" t="s">
        <v>94</v>
      </c>
      <c r="AZ19206">
        <v>0</v>
      </c>
      <c r="BA19206">
        <v>0</v>
      </c>
      <c r="BB19206">
        <v>0</v>
      </c>
      <c r="BC19206">
        <v>80</v>
      </c>
      <c r="BD19206" s="1">
        <v>45834</v>
      </c>
      <c r="BE19206">
        <v>4</v>
      </c>
      <c r="BF19206">
        <v>0</v>
      </c>
      <c r="BG19206">
        <v>0</v>
      </c>
      <c r="BH19206">
        <v>0</v>
      </c>
      <c r="BI19206">
        <v>4</v>
      </c>
      <c r="BJ19206">
        <v>0</v>
      </c>
      <c r="BK19206">
        <v>0</v>
      </c>
      <c r="BL19206" s="1">
        <v>45373</v>
      </c>
      <c r="BM19206" s="1">
        <v>45417</v>
      </c>
      <c r="BN19206">
        <v>4.5</v>
      </c>
      <c r="BO19206">
        <v>4.75</v>
      </c>
      <c r="BP19206">
        <v>5</v>
      </c>
      <c r="BQ19206">
        <v>4.5</v>
      </c>
      <c r="BR19206">
        <v>4.75</v>
      </c>
      <c r="BS19206">
        <v>5</v>
      </c>
      <c r="BT19206">
        <v>5</v>
      </c>
      <c r="BV19206" t="s">
        <v>90</v>
      </c>
      <c r="BW19206">
        <v>1</v>
      </c>
      <c r="BX19206">
        <v>0</v>
      </c>
      <c r="BY19206">
        <v>1</v>
      </c>
      <c r="BZ19206">
        <v>0</v>
      </c>
      <c r="CA19206">
        <v>0.26</v>
      </c>
    </row>
    <row r="19207" spans="1:79">
      <c r="A19207">
        <v>1.1159820984157774E+18</v>
      </c>
      <c r="B19207" t="s">
        <v>137714</v>
      </c>
      <c r="C19207">
        <v>20250625031918</v>
      </c>
      <c r="D19207" s="1">
        <v>45839</v>
      </c>
      <c r="E19207" t="s">
        <v>80</v>
      </c>
      <c r="F19207" t="s">
        <v>137715</v>
      </c>
      <c r="G19207" t="s">
        <v>136790</v>
      </c>
      <c r="H19207" t="s">
        <v>136791</v>
      </c>
      <c r="I19207" t="s">
        <v>137716</v>
      </c>
      <c r="J19207">
        <v>567731597</v>
      </c>
      <c r="K19207" t="s">
        <v>136793</v>
      </c>
      <c r="L19207" t="s">
        <v>136794</v>
      </c>
      <c r="M19207" s="1">
        <v>45369</v>
      </c>
      <c r="O19207" t="s">
        <v>136795</v>
      </c>
      <c r="P19207" t="s">
        <v>124</v>
      </c>
      <c r="Q19207">
        <v>1</v>
      </c>
      <c r="R19207">
        <v>1</v>
      </c>
      <c r="S19207" t="s">
        <v>94</v>
      </c>
      <c r="T19207" t="s">
        <v>136796</v>
      </c>
      <c r="U19207" t="s">
        <v>136797</v>
      </c>
      <c r="W19207">
        <v>8</v>
      </c>
      <c r="X19207">
        <v>8</v>
      </c>
      <c r="Y19207" t="s">
        <v>128</v>
      </c>
      <c r="Z19207" t="s">
        <v>94</v>
      </c>
      <c r="AA19207" t="s">
        <v>94</v>
      </c>
      <c r="AB19207" t="s">
        <v>87</v>
      </c>
      <c r="AC19207" t="s">
        <v>112</v>
      </c>
      <c r="AE19207">
        <v>19.415992200000002</v>
      </c>
      <c r="AF19207">
        <v>-99.178172399999994</v>
      </c>
      <c r="AG19207" t="s">
        <v>7003</v>
      </c>
      <c r="AH19207" t="s">
        <v>165</v>
      </c>
      <c r="AI19207">
        <v>4</v>
      </c>
      <c r="AJ19207">
        <v>1</v>
      </c>
      <c r="AK19207" t="s">
        <v>166</v>
      </c>
      <c r="AL19207">
        <v>1</v>
      </c>
      <c r="AM19207">
        <v>2</v>
      </c>
      <c r="AN19207" t="s">
        <v>136798</v>
      </c>
      <c r="AO19207">
        <v>5926</v>
      </c>
      <c r="AP19207">
        <v>1</v>
      </c>
      <c r="AQ19207">
        <v>29</v>
      </c>
      <c r="AR19207">
        <v>1</v>
      </c>
      <c r="AS19207">
        <v>1</v>
      </c>
      <c r="AT19207">
        <v>29</v>
      </c>
      <c r="AU19207">
        <v>29</v>
      </c>
      <c r="AV19207">
        <v>1</v>
      </c>
      <c r="AW19207">
        <v>29</v>
      </c>
      <c r="AY19207" t="s">
        <v>94</v>
      </c>
      <c r="AZ19207">
        <v>8</v>
      </c>
      <c r="BA19207">
        <v>20</v>
      </c>
      <c r="BB19207">
        <v>43</v>
      </c>
      <c r="BC19207">
        <v>273</v>
      </c>
      <c r="BD19207" s="1">
        <v>45839</v>
      </c>
      <c r="BE19207">
        <v>0</v>
      </c>
      <c r="BF19207">
        <v>0</v>
      </c>
      <c r="BG19207">
        <v>0</v>
      </c>
      <c r="BH19207">
        <v>109</v>
      </c>
      <c r="BI19207">
        <v>0</v>
      </c>
      <c r="BJ19207">
        <v>0</v>
      </c>
      <c r="BK19207">
        <v>0</v>
      </c>
      <c r="BL19207" s="1"/>
      <c r="BM19207" s="1"/>
      <c r="BV19207" t="s">
        <v>94</v>
      </c>
      <c r="BW19207">
        <v>8</v>
      </c>
      <c r="BX19207">
        <v>0</v>
      </c>
      <c r="BY19207">
        <v>8</v>
      </c>
      <c r="BZ19207">
        <v>0</v>
      </c>
    </row>
    <row r="19208" spans="1:79">
      <c r="A19208">
        <v>1.1264661323754412E+18</v>
      </c>
      <c r="B19208" t="s">
        <v>137717</v>
      </c>
      <c r="C19208">
        <v>20250625031918</v>
      </c>
      <c r="D19208" s="1">
        <v>45839</v>
      </c>
      <c r="E19208" t="s">
        <v>80</v>
      </c>
      <c r="F19208" t="s">
        <v>137718</v>
      </c>
      <c r="G19208" t="s">
        <v>84148</v>
      </c>
      <c r="I19208" t="s">
        <v>137719</v>
      </c>
      <c r="J19208">
        <v>395014223</v>
      </c>
      <c r="K19208" t="s">
        <v>109513</v>
      </c>
      <c r="L19208" t="s">
        <v>3661</v>
      </c>
      <c r="M19208" s="1">
        <v>44286</v>
      </c>
      <c r="N19208" t="s">
        <v>87</v>
      </c>
      <c r="P19208" t="s">
        <v>108</v>
      </c>
      <c r="Q19208">
        <v>1</v>
      </c>
      <c r="R19208">
        <v>1</v>
      </c>
      <c r="S19208" t="s">
        <v>94</v>
      </c>
      <c r="T19208" t="s">
        <v>109514</v>
      </c>
      <c r="U19208" t="s">
        <v>109515</v>
      </c>
      <c r="V19208" t="s">
        <v>11020</v>
      </c>
      <c r="W19208">
        <v>4</v>
      </c>
      <c r="X19208">
        <v>4</v>
      </c>
      <c r="Y19208" t="s">
        <v>128</v>
      </c>
      <c r="Z19208" t="s">
        <v>94</v>
      </c>
      <c r="AA19208" t="s">
        <v>94</v>
      </c>
      <c r="AC19208" t="s">
        <v>112</v>
      </c>
      <c r="AE19208">
        <v>19.417348353757664</v>
      </c>
      <c r="AF19208">
        <v>-99.143377952277604</v>
      </c>
      <c r="AG19208" t="s">
        <v>209</v>
      </c>
      <c r="AH19208" t="s">
        <v>98</v>
      </c>
      <c r="AI19208">
        <v>4</v>
      </c>
      <c r="AJ19208">
        <v>1</v>
      </c>
      <c r="AK19208" t="s">
        <v>99</v>
      </c>
      <c r="AL19208">
        <v>1</v>
      </c>
      <c r="AM19208">
        <v>1</v>
      </c>
      <c r="AN19208" t="s">
        <v>137720</v>
      </c>
      <c r="AO19208">
        <v>636</v>
      </c>
      <c r="AP19208">
        <v>1</v>
      </c>
      <c r="AQ19208">
        <v>1125</v>
      </c>
      <c r="AR19208">
        <v>1</v>
      </c>
      <c r="AS19208">
        <v>1</v>
      </c>
      <c r="AT19208">
        <v>1125</v>
      </c>
      <c r="AU19208">
        <v>1125</v>
      </c>
      <c r="AV19208">
        <v>1</v>
      </c>
      <c r="AW19208">
        <v>1125</v>
      </c>
      <c r="AY19208" t="s">
        <v>94</v>
      </c>
      <c r="AZ19208">
        <v>9</v>
      </c>
      <c r="BA19208">
        <v>28</v>
      </c>
      <c r="BB19208">
        <v>48</v>
      </c>
      <c r="BC19208">
        <v>293</v>
      </c>
      <c r="BD19208" s="1">
        <v>45839</v>
      </c>
      <c r="BE19208">
        <v>84</v>
      </c>
      <c r="BF19208">
        <v>67</v>
      </c>
      <c r="BG19208">
        <v>6</v>
      </c>
      <c r="BH19208">
        <v>115</v>
      </c>
      <c r="BI19208">
        <v>42</v>
      </c>
      <c r="BJ19208">
        <v>255</v>
      </c>
      <c r="BK19208">
        <v>162180</v>
      </c>
      <c r="BL19208" s="1">
        <v>45389</v>
      </c>
      <c r="BM19208" s="1">
        <v>45829</v>
      </c>
      <c r="BN19208">
        <v>4.88</v>
      </c>
      <c r="BO19208">
        <v>4.95</v>
      </c>
      <c r="BP19208">
        <v>4.9000000000000004</v>
      </c>
      <c r="BQ19208">
        <v>4.96</v>
      </c>
      <c r="BR19208">
        <v>4.95</v>
      </c>
      <c r="BS19208">
        <v>4.82</v>
      </c>
      <c r="BT19208">
        <v>4.83</v>
      </c>
      <c r="BV19208" t="s">
        <v>94</v>
      </c>
      <c r="BW19208">
        <v>4</v>
      </c>
      <c r="BX19208">
        <v>4</v>
      </c>
      <c r="BY19208">
        <v>0</v>
      </c>
      <c r="BZ19208">
        <v>0</v>
      </c>
      <c r="CA19208">
        <v>5.59</v>
      </c>
    </row>
    <row r="19209" spans="1:79">
      <c r="A19209">
        <v>1.1264912680250755E+18</v>
      </c>
      <c r="B19209" t="s">
        <v>137721</v>
      </c>
      <c r="C19209">
        <v>20250625031918</v>
      </c>
      <c r="D19209" s="1">
        <v>45837</v>
      </c>
      <c r="E19209" t="s">
        <v>80</v>
      </c>
      <c r="F19209" t="s">
        <v>137722</v>
      </c>
      <c r="G19209" t="s">
        <v>137723</v>
      </c>
      <c r="I19209" t="s">
        <v>137724</v>
      </c>
      <c r="J19209">
        <v>570331174</v>
      </c>
      <c r="K19209" t="s">
        <v>137725</v>
      </c>
      <c r="L19209" t="s">
        <v>18447</v>
      </c>
      <c r="M19209" s="1">
        <v>45385</v>
      </c>
      <c r="P19209" t="s">
        <v>279</v>
      </c>
      <c r="Q19209">
        <v>0</v>
      </c>
      <c r="R19209">
        <v>0.33</v>
      </c>
      <c r="S19209" t="s">
        <v>90</v>
      </c>
      <c r="T19209" t="s">
        <v>137726</v>
      </c>
      <c r="U19209" t="s">
        <v>137727</v>
      </c>
      <c r="W19209">
        <v>2</v>
      </c>
      <c r="X19209">
        <v>2</v>
      </c>
      <c r="Y19209" t="s">
        <v>128</v>
      </c>
      <c r="Z19209" t="s">
        <v>94</v>
      </c>
      <c r="AA19209" t="s">
        <v>90</v>
      </c>
      <c r="AC19209" t="s">
        <v>154</v>
      </c>
      <c r="AE19209">
        <v>19.351218865378396</v>
      </c>
      <c r="AF19209">
        <v>-99.151350588841296</v>
      </c>
      <c r="AG19209" t="s">
        <v>257</v>
      </c>
      <c r="AH19209" t="s">
        <v>165</v>
      </c>
      <c r="AI19209">
        <v>2</v>
      </c>
      <c r="AJ19209">
        <v>2</v>
      </c>
      <c r="AK19209" t="s">
        <v>338</v>
      </c>
      <c r="AL19209">
        <v>3</v>
      </c>
      <c r="AM19209">
        <v>3</v>
      </c>
      <c r="AN19209" t="s">
        <v>137728</v>
      </c>
      <c r="AO19209">
        <v>400</v>
      </c>
      <c r="AP19209">
        <v>2</v>
      </c>
      <c r="AQ19209">
        <v>365</v>
      </c>
      <c r="AR19209">
        <v>2</v>
      </c>
      <c r="AS19209">
        <v>22</v>
      </c>
      <c r="AT19209">
        <v>365</v>
      </c>
      <c r="AU19209">
        <v>365</v>
      </c>
      <c r="AV19209">
        <v>4.8</v>
      </c>
      <c r="AW19209">
        <v>365</v>
      </c>
      <c r="AY19209" t="s">
        <v>94</v>
      </c>
      <c r="AZ19209">
        <v>29</v>
      </c>
      <c r="BA19209">
        <v>59</v>
      </c>
      <c r="BB19209">
        <v>89</v>
      </c>
      <c r="BC19209">
        <v>268</v>
      </c>
      <c r="BD19209" s="1">
        <v>45837</v>
      </c>
      <c r="BE19209">
        <v>1</v>
      </c>
      <c r="BF19209">
        <v>0</v>
      </c>
      <c r="BG19209">
        <v>0</v>
      </c>
      <c r="BH19209">
        <v>185</v>
      </c>
      <c r="BI19209">
        <v>1</v>
      </c>
      <c r="BJ19209">
        <v>0</v>
      </c>
      <c r="BK19209">
        <v>0</v>
      </c>
      <c r="BL19209" s="1">
        <v>45412</v>
      </c>
      <c r="BM19209" s="1">
        <v>45412</v>
      </c>
      <c r="BN19209">
        <v>5</v>
      </c>
      <c r="BO19209">
        <v>5</v>
      </c>
      <c r="BP19209">
        <v>5</v>
      </c>
      <c r="BQ19209">
        <v>5</v>
      </c>
      <c r="BR19209">
        <v>5</v>
      </c>
      <c r="BS19209">
        <v>5</v>
      </c>
      <c r="BT19209">
        <v>5</v>
      </c>
      <c r="BV19209" t="s">
        <v>90</v>
      </c>
      <c r="BW19209">
        <v>2</v>
      </c>
      <c r="BX19209">
        <v>0</v>
      </c>
      <c r="BY19209">
        <v>2</v>
      </c>
      <c r="BZ19209">
        <v>0</v>
      </c>
      <c r="CA19209">
        <v>7.0000000000000007E-2</v>
      </c>
    </row>
    <row r="19210" spans="1:79">
      <c r="A19210">
        <v>1.1267841943228705E+18</v>
      </c>
      <c r="B19210" t="s">
        <v>137729</v>
      </c>
      <c r="C19210">
        <v>20250625031918</v>
      </c>
      <c r="D19210" s="1">
        <v>45835</v>
      </c>
      <c r="E19210" t="s">
        <v>80</v>
      </c>
      <c r="F19210" t="s">
        <v>137730</v>
      </c>
      <c r="G19210" t="s">
        <v>137731</v>
      </c>
      <c r="I19210" t="s">
        <v>137732</v>
      </c>
      <c r="J19210">
        <v>28628593</v>
      </c>
      <c r="K19210" t="s">
        <v>67713</v>
      </c>
      <c r="L19210" t="s">
        <v>34791</v>
      </c>
      <c r="M19210" s="1">
        <v>42065</v>
      </c>
      <c r="N19210" t="s">
        <v>316</v>
      </c>
      <c r="O19210" t="s">
        <v>67714</v>
      </c>
      <c r="P19210" t="s">
        <v>108</v>
      </c>
      <c r="Q19210">
        <v>1</v>
      </c>
      <c r="R19210">
        <v>0.99</v>
      </c>
      <c r="T19210" t="s">
        <v>67715</v>
      </c>
      <c r="U19210" t="s">
        <v>67716</v>
      </c>
      <c r="W19210">
        <v>20</v>
      </c>
      <c r="X19210">
        <v>23</v>
      </c>
      <c r="Y19210" t="s">
        <v>128</v>
      </c>
      <c r="Z19210" t="s">
        <v>94</v>
      </c>
      <c r="AA19210" t="s">
        <v>94</v>
      </c>
      <c r="AC19210" t="s">
        <v>112</v>
      </c>
      <c r="AE19210">
        <v>19.414677392990274</v>
      </c>
      <c r="AF19210">
        <v>-99.168261294350501</v>
      </c>
      <c r="AG19210" t="s">
        <v>195</v>
      </c>
      <c r="AH19210" t="s">
        <v>165</v>
      </c>
      <c r="AI19210">
        <v>2</v>
      </c>
      <c r="AJ19210">
        <v>2.5</v>
      </c>
      <c r="AK19210" t="s">
        <v>1100</v>
      </c>
      <c r="AL19210">
        <v>1</v>
      </c>
      <c r="AM19210">
        <v>1</v>
      </c>
      <c r="AN19210" t="s">
        <v>137733</v>
      </c>
      <c r="AO19210">
        <v>402</v>
      </c>
      <c r="AP19210">
        <v>1</v>
      </c>
      <c r="AQ19210">
        <v>365</v>
      </c>
      <c r="AR19210">
        <v>1</v>
      </c>
      <c r="AS19210">
        <v>1</v>
      </c>
      <c r="AT19210">
        <v>365</v>
      </c>
      <c r="AU19210">
        <v>365</v>
      </c>
      <c r="AV19210">
        <v>1</v>
      </c>
      <c r="AW19210">
        <v>365</v>
      </c>
      <c r="AY19210" t="s">
        <v>94</v>
      </c>
      <c r="AZ19210">
        <v>7</v>
      </c>
      <c r="BA19210">
        <v>24</v>
      </c>
      <c r="BB19210">
        <v>46</v>
      </c>
      <c r="BC19210">
        <v>205</v>
      </c>
      <c r="BD19210" s="1">
        <v>45835</v>
      </c>
      <c r="BE19210">
        <v>38</v>
      </c>
      <c r="BF19210">
        <v>24</v>
      </c>
      <c r="BG19210">
        <v>1</v>
      </c>
      <c r="BH19210">
        <v>126</v>
      </c>
      <c r="BI19210">
        <v>20</v>
      </c>
      <c r="BJ19210">
        <v>144</v>
      </c>
      <c r="BK19210">
        <v>57888</v>
      </c>
      <c r="BL19210" s="1">
        <v>45393</v>
      </c>
      <c r="BM19210" s="1">
        <v>45819</v>
      </c>
      <c r="BN19210">
        <v>4.47</v>
      </c>
      <c r="BO19210">
        <v>4.79</v>
      </c>
      <c r="BP19210">
        <v>4.74</v>
      </c>
      <c r="BQ19210">
        <v>4.82</v>
      </c>
      <c r="BR19210">
        <v>4.68</v>
      </c>
      <c r="BS19210">
        <v>4.95</v>
      </c>
      <c r="BT19210">
        <v>4.63</v>
      </c>
      <c r="BV19210" t="s">
        <v>90</v>
      </c>
      <c r="BW19210">
        <v>10</v>
      </c>
      <c r="BX19210">
        <v>2</v>
      </c>
      <c r="BY19210">
        <v>8</v>
      </c>
      <c r="BZ19210">
        <v>0</v>
      </c>
      <c r="CA19210">
        <v>2.57</v>
      </c>
    </row>
    <row r="19211" spans="1:79">
      <c r="A19211">
        <v>1.1267915132155873E+18</v>
      </c>
      <c r="B19211" t="s">
        <v>137734</v>
      </c>
      <c r="C19211">
        <v>20250625031918</v>
      </c>
      <c r="D19211" s="1">
        <v>45840</v>
      </c>
      <c r="E19211" t="s">
        <v>80</v>
      </c>
      <c r="F19211" t="s">
        <v>137735</v>
      </c>
      <c r="G19211" t="s">
        <v>135626</v>
      </c>
      <c r="H19211" t="s">
        <v>137736</v>
      </c>
      <c r="I19211" t="s">
        <v>137737</v>
      </c>
      <c r="J19211">
        <v>352959504</v>
      </c>
      <c r="K19211" t="s">
        <v>75697</v>
      </c>
      <c r="L19211" t="s">
        <v>75698</v>
      </c>
      <c r="M19211" s="1">
        <v>44013</v>
      </c>
      <c r="N19211" t="s">
        <v>87</v>
      </c>
      <c r="O19211" t="s">
        <v>75699</v>
      </c>
      <c r="P19211" t="s">
        <v>108</v>
      </c>
      <c r="Q19211">
        <v>1</v>
      </c>
      <c r="R19211">
        <v>0.98</v>
      </c>
      <c r="S19211" t="s">
        <v>90</v>
      </c>
      <c r="T19211" t="s">
        <v>75700</v>
      </c>
      <c r="U19211" t="s">
        <v>75701</v>
      </c>
      <c r="V19211" t="s">
        <v>75702</v>
      </c>
      <c r="W19211">
        <v>29</v>
      </c>
      <c r="X19211">
        <v>107</v>
      </c>
      <c r="Y19211" t="s">
        <v>93</v>
      </c>
      <c r="Z19211" t="s">
        <v>94</v>
      </c>
      <c r="AA19211" t="s">
        <v>94</v>
      </c>
      <c r="AB19211" t="s">
        <v>87</v>
      </c>
      <c r="AC19211" t="s">
        <v>112</v>
      </c>
      <c r="AE19211">
        <v>19.414036663407384</v>
      </c>
      <c r="AF19211">
        <v>-99.161181433573702</v>
      </c>
      <c r="AG19211" t="s">
        <v>195</v>
      </c>
      <c r="AH19211" t="s">
        <v>165</v>
      </c>
      <c r="AI19211">
        <v>2</v>
      </c>
      <c r="AJ19211">
        <v>1</v>
      </c>
      <c r="AK19211" t="s">
        <v>99</v>
      </c>
      <c r="AL19211">
        <v>1</v>
      </c>
      <c r="AM19211">
        <v>1</v>
      </c>
      <c r="AN19211" t="s">
        <v>137738</v>
      </c>
      <c r="AO19211">
        <v>1771</v>
      </c>
      <c r="AP19211">
        <v>1</v>
      </c>
      <c r="AQ19211">
        <v>365</v>
      </c>
      <c r="AR19211">
        <v>1</v>
      </c>
      <c r="AS19211">
        <v>3</v>
      </c>
      <c r="AT19211">
        <v>365</v>
      </c>
      <c r="AU19211">
        <v>365</v>
      </c>
      <c r="AV19211">
        <v>1.1000000000000001</v>
      </c>
      <c r="AW19211">
        <v>365</v>
      </c>
      <c r="AY19211" t="s">
        <v>94</v>
      </c>
      <c r="AZ19211">
        <v>12</v>
      </c>
      <c r="BA19211">
        <v>28</v>
      </c>
      <c r="BB19211">
        <v>54</v>
      </c>
      <c r="BC19211">
        <v>304</v>
      </c>
      <c r="BD19211" s="1">
        <v>45840</v>
      </c>
      <c r="BE19211">
        <v>0</v>
      </c>
      <c r="BF19211">
        <v>0</v>
      </c>
      <c r="BG19211">
        <v>0</v>
      </c>
      <c r="BH19211">
        <v>136</v>
      </c>
      <c r="BI19211">
        <v>0</v>
      </c>
      <c r="BJ19211">
        <v>0</v>
      </c>
      <c r="BK19211">
        <v>0</v>
      </c>
      <c r="BL19211" s="1"/>
      <c r="BM19211" s="1"/>
      <c r="BV19211" t="s">
        <v>94</v>
      </c>
      <c r="BW19211">
        <v>19</v>
      </c>
      <c r="BX19211">
        <v>11</v>
      </c>
      <c r="BY19211">
        <v>8</v>
      </c>
      <c r="BZ19211">
        <v>0</v>
      </c>
    </row>
    <row r="19212" spans="1:79">
      <c r="A19212">
        <v>1.1268242083129331E+18</v>
      </c>
      <c r="B19212" t="s">
        <v>137739</v>
      </c>
      <c r="C19212">
        <v>20250625031918</v>
      </c>
      <c r="D19212" s="1">
        <v>45838</v>
      </c>
      <c r="E19212" t="s">
        <v>80</v>
      </c>
      <c r="F19212" t="s">
        <v>116467</v>
      </c>
      <c r="G19212" t="s">
        <v>116468</v>
      </c>
      <c r="H19212" t="s">
        <v>116469</v>
      </c>
      <c r="I19212" t="s">
        <v>137740</v>
      </c>
      <c r="J19212">
        <v>570404874</v>
      </c>
      <c r="K19212" t="s">
        <v>137741</v>
      </c>
      <c r="L19212" t="s">
        <v>123080</v>
      </c>
      <c r="M19212" s="1">
        <v>45385</v>
      </c>
      <c r="P19212" t="s">
        <v>108</v>
      </c>
      <c r="Q19212">
        <v>1</v>
      </c>
      <c r="R19212">
        <v>1</v>
      </c>
      <c r="S19212" t="s">
        <v>94</v>
      </c>
      <c r="T19212" t="s">
        <v>9867</v>
      </c>
      <c r="U19212" t="s">
        <v>9868</v>
      </c>
      <c r="W19212">
        <v>3</v>
      </c>
      <c r="X19212">
        <v>3</v>
      </c>
      <c r="Y19212" t="s">
        <v>128</v>
      </c>
      <c r="Z19212" t="s">
        <v>90</v>
      </c>
      <c r="AA19212" t="s">
        <v>94</v>
      </c>
      <c r="AB19212" t="s">
        <v>87</v>
      </c>
      <c r="AC19212" t="s">
        <v>112</v>
      </c>
      <c r="AE19212">
        <v>19.426010000000002</v>
      </c>
      <c r="AF19212">
        <v>-99.175560000000004</v>
      </c>
      <c r="AG19212" t="s">
        <v>130</v>
      </c>
      <c r="AH19212" t="s">
        <v>98</v>
      </c>
      <c r="AI19212">
        <v>6</v>
      </c>
      <c r="AJ19212">
        <v>1</v>
      </c>
      <c r="AK19212" t="s">
        <v>99</v>
      </c>
      <c r="AL19212">
        <v>2</v>
      </c>
      <c r="AM19212">
        <v>3</v>
      </c>
      <c r="AN19212" t="s">
        <v>137742</v>
      </c>
      <c r="AO19212">
        <v>1350</v>
      </c>
      <c r="AP19212">
        <v>3</v>
      </c>
      <c r="AQ19212">
        <v>365</v>
      </c>
      <c r="AR19212">
        <v>3</v>
      </c>
      <c r="AS19212">
        <v>3</v>
      </c>
      <c r="AT19212">
        <v>365</v>
      </c>
      <c r="AU19212">
        <v>365</v>
      </c>
      <c r="AV19212">
        <v>3</v>
      </c>
      <c r="AW19212">
        <v>365</v>
      </c>
      <c r="AY19212" t="s">
        <v>94</v>
      </c>
      <c r="AZ19212">
        <v>9</v>
      </c>
      <c r="BA19212">
        <v>29</v>
      </c>
      <c r="BB19212">
        <v>53</v>
      </c>
      <c r="BC19212">
        <v>53</v>
      </c>
      <c r="BD19212" s="1">
        <v>45838</v>
      </c>
      <c r="BE19212">
        <v>29</v>
      </c>
      <c r="BF19212">
        <v>27</v>
      </c>
      <c r="BG19212">
        <v>1</v>
      </c>
      <c r="BH19212">
        <v>53</v>
      </c>
      <c r="BI19212">
        <v>14</v>
      </c>
      <c r="BJ19212">
        <v>162</v>
      </c>
      <c r="BK19212">
        <v>218700</v>
      </c>
      <c r="BL19212" s="1">
        <v>45444</v>
      </c>
      <c r="BM19212" s="1">
        <v>45823</v>
      </c>
      <c r="BN19212">
        <v>4.93</v>
      </c>
      <c r="BO19212">
        <v>4.83</v>
      </c>
      <c r="BP19212">
        <v>4.9000000000000004</v>
      </c>
      <c r="BQ19212">
        <v>4.93</v>
      </c>
      <c r="BR19212">
        <v>4.9000000000000004</v>
      </c>
      <c r="BS19212">
        <v>4.9000000000000004</v>
      </c>
      <c r="BT19212">
        <v>4.97</v>
      </c>
      <c r="BV19212" t="s">
        <v>94</v>
      </c>
      <c r="BW19212">
        <v>1</v>
      </c>
      <c r="BX19212">
        <v>1</v>
      </c>
      <c r="BY19212">
        <v>0</v>
      </c>
      <c r="BZ19212">
        <v>0</v>
      </c>
      <c r="CA19212">
        <v>2.2000000000000002</v>
      </c>
    </row>
    <row r="19213" spans="1:79">
      <c r="A19213">
        <v>1.1268357869811331E+18</v>
      </c>
      <c r="B19213" t="s">
        <v>137743</v>
      </c>
      <c r="C19213">
        <v>20250625031918</v>
      </c>
      <c r="D19213" s="1">
        <v>45838</v>
      </c>
      <c r="E19213" t="s">
        <v>80</v>
      </c>
      <c r="F19213" t="s">
        <v>137744</v>
      </c>
      <c r="G19213" t="s">
        <v>116468</v>
      </c>
      <c r="H19213" t="s">
        <v>96811</v>
      </c>
      <c r="I19213" t="s">
        <v>137745</v>
      </c>
      <c r="J19213">
        <v>302431514</v>
      </c>
      <c r="K19213" t="s">
        <v>47795</v>
      </c>
      <c r="M19213" s="1"/>
      <c r="S19213" t="s">
        <v>94</v>
      </c>
      <c r="Y19213" t="s">
        <v>748</v>
      </c>
      <c r="AB19213" t="s">
        <v>87</v>
      </c>
      <c r="AC19213" t="s">
        <v>112</v>
      </c>
      <c r="AE19213">
        <v>19.426010000000002</v>
      </c>
      <c r="AF19213">
        <v>-99.175560000000004</v>
      </c>
      <c r="AG19213" t="s">
        <v>142</v>
      </c>
      <c r="AH19213" t="s">
        <v>98</v>
      </c>
      <c r="AI19213">
        <v>8</v>
      </c>
      <c r="AJ19213">
        <v>1</v>
      </c>
      <c r="AK19213" t="s">
        <v>99</v>
      </c>
      <c r="AL19213">
        <v>3</v>
      </c>
      <c r="AM19213">
        <v>4</v>
      </c>
      <c r="AN19213" t="s">
        <v>137746</v>
      </c>
      <c r="AO19213">
        <v>1458</v>
      </c>
      <c r="AP19213">
        <v>3</v>
      </c>
      <c r="AQ19213">
        <v>365</v>
      </c>
      <c r="AR19213">
        <v>3</v>
      </c>
      <c r="AS19213">
        <v>3</v>
      </c>
      <c r="AT19213">
        <v>365</v>
      </c>
      <c r="AU19213">
        <v>365</v>
      </c>
      <c r="AV19213">
        <v>3</v>
      </c>
      <c r="AW19213">
        <v>365</v>
      </c>
      <c r="AY19213" t="s">
        <v>94</v>
      </c>
      <c r="AZ19213">
        <v>5</v>
      </c>
      <c r="BA19213">
        <v>22</v>
      </c>
      <c r="BB19213">
        <v>46</v>
      </c>
      <c r="BC19213">
        <v>46</v>
      </c>
      <c r="BD19213" s="1">
        <v>45838</v>
      </c>
      <c r="BE19213">
        <v>38</v>
      </c>
      <c r="BF19213">
        <v>35</v>
      </c>
      <c r="BG19213">
        <v>1</v>
      </c>
      <c r="BH19213">
        <v>46</v>
      </c>
      <c r="BI19213">
        <v>16</v>
      </c>
      <c r="BJ19213">
        <v>210</v>
      </c>
      <c r="BK19213">
        <v>306180</v>
      </c>
      <c r="BL19213" s="1">
        <v>45451</v>
      </c>
      <c r="BM19213" s="1">
        <v>45816</v>
      </c>
      <c r="BN19213">
        <v>4.79</v>
      </c>
      <c r="BO19213">
        <v>4.79</v>
      </c>
      <c r="BP19213">
        <v>4.92</v>
      </c>
      <c r="BQ19213">
        <v>4.95</v>
      </c>
      <c r="BR19213">
        <v>4.82</v>
      </c>
      <c r="BS19213">
        <v>4.97</v>
      </c>
      <c r="BT19213">
        <v>4.92</v>
      </c>
      <c r="BV19213" t="s">
        <v>94</v>
      </c>
      <c r="BW19213">
        <v>80</v>
      </c>
      <c r="BX19213">
        <v>80</v>
      </c>
      <c r="BY19213">
        <v>0</v>
      </c>
      <c r="BZ19213">
        <v>0</v>
      </c>
      <c r="CA19213">
        <v>2.94</v>
      </c>
    </row>
    <row r="19214" spans="1:79">
      <c r="A19214">
        <v>1.1205537246568186E+18</v>
      </c>
      <c r="B19214" t="s">
        <v>137747</v>
      </c>
      <c r="C19214">
        <v>20250625031918</v>
      </c>
      <c r="D19214" s="1">
        <v>45835</v>
      </c>
      <c r="E19214" t="s">
        <v>80</v>
      </c>
      <c r="F19214" t="s">
        <v>137748</v>
      </c>
      <c r="G19214" t="s">
        <v>137749</v>
      </c>
      <c r="H19214" t="s">
        <v>137750</v>
      </c>
      <c r="I19214" t="s">
        <v>137751</v>
      </c>
      <c r="J19214">
        <v>10764020</v>
      </c>
      <c r="K19214" t="s">
        <v>6198</v>
      </c>
      <c r="L19214" t="s">
        <v>6199</v>
      </c>
      <c r="M19214" s="1">
        <v>41630</v>
      </c>
      <c r="N19214" t="s">
        <v>87</v>
      </c>
      <c r="O19214" t="s">
        <v>6200</v>
      </c>
      <c r="P19214" t="s">
        <v>108</v>
      </c>
      <c r="Q19214">
        <v>1</v>
      </c>
      <c r="R19214">
        <v>0.99</v>
      </c>
      <c r="S19214" t="s">
        <v>94</v>
      </c>
      <c r="T19214" t="s">
        <v>6201</v>
      </c>
      <c r="U19214" t="s">
        <v>6202</v>
      </c>
      <c r="V19214" t="s">
        <v>245</v>
      </c>
      <c r="W19214">
        <v>284</v>
      </c>
      <c r="X19214">
        <v>922</v>
      </c>
      <c r="Y19214" t="s">
        <v>128</v>
      </c>
      <c r="Z19214" t="s">
        <v>94</v>
      </c>
      <c r="AA19214" t="s">
        <v>94</v>
      </c>
      <c r="AB19214" t="s">
        <v>8169</v>
      </c>
      <c r="AC19214" t="s">
        <v>112</v>
      </c>
      <c r="AE19214">
        <v>19.425388565962773</v>
      </c>
      <c r="AF19214">
        <v>-99.156986851948304</v>
      </c>
      <c r="AG19214" t="s">
        <v>142</v>
      </c>
      <c r="AH19214" t="s">
        <v>98</v>
      </c>
      <c r="AI19214">
        <v>2</v>
      </c>
      <c r="AJ19214">
        <v>1</v>
      </c>
      <c r="AK19214" t="s">
        <v>99</v>
      </c>
      <c r="AL19214">
        <v>1</v>
      </c>
      <c r="AM19214">
        <v>0</v>
      </c>
      <c r="AN19214" t="s">
        <v>137752</v>
      </c>
      <c r="AO19214">
        <v>1785</v>
      </c>
      <c r="AP19214">
        <v>1</v>
      </c>
      <c r="AQ19214">
        <v>365</v>
      </c>
      <c r="AR19214">
        <v>2</v>
      </c>
      <c r="AS19214">
        <v>2</v>
      </c>
      <c r="AT19214">
        <v>365</v>
      </c>
      <c r="AU19214">
        <v>365</v>
      </c>
      <c r="AV19214">
        <v>2</v>
      </c>
      <c r="AW19214">
        <v>365</v>
      </c>
      <c r="AY19214" t="s">
        <v>94</v>
      </c>
      <c r="AZ19214">
        <v>8</v>
      </c>
      <c r="BA19214">
        <v>29</v>
      </c>
      <c r="BB19214">
        <v>54</v>
      </c>
      <c r="BC19214">
        <v>202</v>
      </c>
      <c r="BD19214" s="1">
        <v>45835</v>
      </c>
      <c r="BE19214">
        <v>0</v>
      </c>
      <c r="BF19214">
        <v>0</v>
      </c>
      <c r="BG19214">
        <v>0</v>
      </c>
      <c r="BH19214">
        <v>120</v>
      </c>
      <c r="BI19214">
        <v>0</v>
      </c>
      <c r="BJ19214">
        <v>0</v>
      </c>
      <c r="BK19214">
        <v>0</v>
      </c>
      <c r="BL19214" s="1"/>
      <c r="BM19214" s="1"/>
      <c r="BV19214" t="s">
        <v>90</v>
      </c>
      <c r="BW19214">
        <v>177</v>
      </c>
      <c r="BX19214">
        <v>177</v>
      </c>
      <c r="BY19214">
        <v>0</v>
      </c>
      <c r="BZ19214">
        <v>0</v>
      </c>
    </row>
    <row r="19215" spans="1:79">
      <c r="A19215">
        <v>1.1205585819485037E+18</v>
      </c>
      <c r="B19215" t="s">
        <v>137753</v>
      </c>
      <c r="C19215">
        <v>20250625031918</v>
      </c>
      <c r="D19215" s="1">
        <v>45836</v>
      </c>
      <c r="E19215" t="s">
        <v>80</v>
      </c>
      <c r="F19215" t="s">
        <v>137754</v>
      </c>
      <c r="G19215" t="s">
        <v>137755</v>
      </c>
      <c r="I19215" t="s">
        <v>137756</v>
      </c>
      <c r="J19215">
        <v>552059884</v>
      </c>
      <c r="K19215" t="s">
        <v>130456</v>
      </c>
      <c r="L19215" t="s">
        <v>23894</v>
      </c>
      <c r="M19215" s="1">
        <v>45281</v>
      </c>
      <c r="P19215" t="s">
        <v>108</v>
      </c>
      <c r="Q19215">
        <v>1</v>
      </c>
      <c r="R19215">
        <v>0.99</v>
      </c>
      <c r="S19215" t="s">
        <v>94</v>
      </c>
      <c r="T19215" t="s">
        <v>130457</v>
      </c>
      <c r="U19215" t="s">
        <v>130458</v>
      </c>
      <c r="V19215" t="s">
        <v>111</v>
      </c>
      <c r="W19215">
        <v>3</v>
      </c>
      <c r="X19215">
        <v>3</v>
      </c>
      <c r="Y19215" t="s">
        <v>128</v>
      </c>
      <c r="Z19215" t="s">
        <v>94</v>
      </c>
      <c r="AA19215" t="s">
        <v>94</v>
      </c>
      <c r="AC19215" t="s">
        <v>112</v>
      </c>
      <c r="AE19215">
        <v>19.407516018475064</v>
      </c>
      <c r="AF19215">
        <v>-99.172359513547306</v>
      </c>
      <c r="AG19215" t="s">
        <v>142</v>
      </c>
      <c r="AH19215" t="s">
        <v>98</v>
      </c>
      <c r="AI19215">
        <v>6</v>
      </c>
      <c r="AJ19215">
        <v>2</v>
      </c>
      <c r="AK19215" t="s">
        <v>338</v>
      </c>
      <c r="AL19215">
        <v>3</v>
      </c>
      <c r="AM19215">
        <v>3</v>
      </c>
      <c r="AN19215" t="s">
        <v>137757</v>
      </c>
      <c r="AO19215">
        <v>5088</v>
      </c>
      <c r="AP19215">
        <v>3</v>
      </c>
      <c r="AQ19215">
        <v>365</v>
      </c>
      <c r="AR19215">
        <v>3</v>
      </c>
      <c r="AS19215">
        <v>4</v>
      </c>
      <c r="AT19215">
        <v>365</v>
      </c>
      <c r="AU19215">
        <v>365</v>
      </c>
      <c r="AV19215">
        <v>3</v>
      </c>
      <c r="AW19215">
        <v>365</v>
      </c>
      <c r="AY19215" t="s">
        <v>94</v>
      </c>
      <c r="AZ19215">
        <v>23</v>
      </c>
      <c r="BA19215">
        <v>45</v>
      </c>
      <c r="BB19215">
        <v>70</v>
      </c>
      <c r="BC19215">
        <v>159</v>
      </c>
      <c r="BD19215" s="1">
        <v>45836</v>
      </c>
      <c r="BE19215">
        <v>82</v>
      </c>
      <c r="BF19215">
        <v>70</v>
      </c>
      <c r="BG19215">
        <v>3</v>
      </c>
      <c r="BH19215">
        <v>159</v>
      </c>
      <c r="BI19215">
        <v>48</v>
      </c>
      <c r="BJ19215">
        <v>255</v>
      </c>
      <c r="BK19215">
        <v>1297440</v>
      </c>
      <c r="BL19215" s="1">
        <v>45386</v>
      </c>
      <c r="BM19215" s="1">
        <v>45830</v>
      </c>
      <c r="BN19215">
        <v>4.99</v>
      </c>
      <c r="BO19215">
        <v>4.99</v>
      </c>
      <c r="BP19215">
        <v>4.95</v>
      </c>
      <c r="BQ19215">
        <v>4.99</v>
      </c>
      <c r="BR19215">
        <v>5</v>
      </c>
      <c r="BS19215">
        <v>5</v>
      </c>
      <c r="BT19215">
        <v>4.91</v>
      </c>
      <c r="BV19215" t="s">
        <v>94</v>
      </c>
      <c r="BW19215">
        <v>3</v>
      </c>
      <c r="BX19215">
        <v>3</v>
      </c>
      <c r="BY19215">
        <v>0</v>
      </c>
      <c r="BZ19215">
        <v>0</v>
      </c>
      <c r="CA19215">
        <v>5.45</v>
      </c>
    </row>
    <row r="19216" spans="1:79">
      <c r="A19216">
        <v>1.1205849956848799E+18</v>
      </c>
      <c r="B19216" t="s">
        <v>137758</v>
      </c>
      <c r="C19216">
        <v>20250625031918</v>
      </c>
      <c r="D19216" s="1">
        <v>45839</v>
      </c>
      <c r="E19216" t="s">
        <v>80</v>
      </c>
      <c r="F19216" t="s">
        <v>26772</v>
      </c>
      <c r="G19216" t="s">
        <v>137759</v>
      </c>
      <c r="I19216" t="s">
        <v>137760</v>
      </c>
      <c r="J19216">
        <v>67421974</v>
      </c>
      <c r="K19216" t="s">
        <v>56933</v>
      </c>
      <c r="L19216" t="s">
        <v>8623</v>
      </c>
      <c r="M19216" s="1">
        <v>42476</v>
      </c>
      <c r="N19216" t="s">
        <v>316</v>
      </c>
      <c r="O19216" t="s">
        <v>56934</v>
      </c>
      <c r="P19216" t="s">
        <v>108</v>
      </c>
      <c r="Q19216">
        <v>1</v>
      </c>
      <c r="R19216">
        <v>1</v>
      </c>
      <c r="S19216" t="s">
        <v>94</v>
      </c>
      <c r="T19216" t="s">
        <v>56935</v>
      </c>
      <c r="U19216" t="s">
        <v>56936</v>
      </c>
      <c r="V19216" t="s">
        <v>56937</v>
      </c>
      <c r="W19216">
        <v>5</v>
      </c>
      <c r="X19216">
        <v>5</v>
      </c>
      <c r="Y19216" t="s">
        <v>128</v>
      </c>
      <c r="Z19216" t="s">
        <v>94</v>
      </c>
      <c r="AA19216" t="s">
        <v>94</v>
      </c>
      <c r="AC19216" t="s">
        <v>1019</v>
      </c>
      <c r="AE19216">
        <v>19.505659999999999</v>
      </c>
      <c r="AF19216">
        <v>-99.119249999999994</v>
      </c>
      <c r="AG19216" t="s">
        <v>1093</v>
      </c>
      <c r="AH19216" t="s">
        <v>98</v>
      </c>
      <c r="AI19216">
        <v>4</v>
      </c>
      <c r="AJ19216">
        <v>2</v>
      </c>
      <c r="AK19216" t="s">
        <v>338</v>
      </c>
      <c r="AL19216">
        <v>3</v>
      </c>
      <c r="AM19216">
        <v>4</v>
      </c>
      <c r="AN19216" t="s">
        <v>137761</v>
      </c>
      <c r="AO19216">
        <v>949</v>
      </c>
      <c r="AP19216">
        <v>2</v>
      </c>
      <c r="AQ19216">
        <v>365</v>
      </c>
      <c r="AR19216">
        <v>2</v>
      </c>
      <c r="AS19216">
        <v>2</v>
      </c>
      <c r="AT19216">
        <v>365</v>
      </c>
      <c r="AU19216">
        <v>365</v>
      </c>
      <c r="AV19216">
        <v>2</v>
      </c>
      <c r="AW19216">
        <v>365</v>
      </c>
      <c r="AY19216" t="s">
        <v>94</v>
      </c>
      <c r="AZ19216">
        <v>30</v>
      </c>
      <c r="BA19216">
        <v>60</v>
      </c>
      <c r="BB19216">
        <v>90</v>
      </c>
      <c r="BC19216">
        <v>270</v>
      </c>
      <c r="BD19216" s="1">
        <v>45839</v>
      </c>
      <c r="BE19216">
        <v>16</v>
      </c>
      <c r="BF19216">
        <v>15</v>
      </c>
      <c r="BG19216">
        <v>1</v>
      </c>
      <c r="BH19216">
        <v>184</v>
      </c>
      <c r="BI19216">
        <v>5</v>
      </c>
      <c r="BJ19216">
        <v>90</v>
      </c>
      <c r="BK19216">
        <v>85410</v>
      </c>
      <c r="BL19216" s="1">
        <v>45388</v>
      </c>
      <c r="BM19216" s="1">
        <v>45830</v>
      </c>
      <c r="BN19216">
        <v>5</v>
      </c>
      <c r="BO19216">
        <v>4.9400000000000004</v>
      </c>
      <c r="BP19216">
        <v>5</v>
      </c>
      <c r="BQ19216">
        <v>4.8099999999999996</v>
      </c>
      <c r="BR19216">
        <v>5</v>
      </c>
      <c r="BS19216">
        <v>4.75</v>
      </c>
      <c r="BT19216">
        <v>5</v>
      </c>
      <c r="BV19216" t="s">
        <v>94</v>
      </c>
      <c r="BW19216">
        <v>5</v>
      </c>
      <c r="BX19216">
        <v>5</v>
      </c>
      <c r="BY19216">
        <v>0</v>
      </c>
      <c r="BZ19216">
        <v>0</v>
      </c>
      <c r="CA19216">
        <v>1.06</v>
      </c>
    </row>
    <row r="19217" spans="1:79">
      <c r="A19217">
        <v>1.1205899236506993E+18</v>
      </c>
      <c r="B19217" t="s">
        <v>137762</v>
      </c>
      <c r="C19217">
        <v>20250625031918</v>
      </c>
      <c r="D19217" s="1">
        <v>45839</v>
      </c>
      <c r="E19217" t="s">
        <v>80</v>
      </c>
      <c r="F19217" t="s">
        <v>137763</v>
      </c>
      <c r="G19217" t="s">
        <v>137764</v>
      </c>
      <c r="I19217" t="s">
        <v>137765</v>
      </c>
      <c r="J19217">
        <v>154575795</v>
      </c>
      <c r="K19217" t="s">
        <v>137766</v>
      </c>
      <c r="L19217" t="s">
        <v>137767</v>
      </c>
      <c r="M19217" s="1">
        <v>43022</v>
      </c>
      <c r="N19217" t="s">
        <v>87</v>
      </c>
      <c r="P19217" t="s">
        <v>108</v>
      </c>
      <c r="Q19217">
        <v>0.83</v>
      </c>
      <c r="R19217">
        <v>1</v>
      </c>
      <c r="S19217" t="s">
        <v>90</v>
      </c>
      <c r="T19217" t="s">
        <v>137768</v>
      </c>
      <c r="U19217" t="s">
        <v>137769</v>
      </c>
      <c r="V19217" t="s">
        <v>35821</v>
      </c>
      <c r="W19217">
        <v>1</v>
      </c>
      <c r="X19217">
        <v>1</v>
      </c>
      <c r="Y19217" t="s">
        <v>128</v>
      </c>
      <c r="Z19217" t="s">
        <v>94</v>
      </c>
      <c r="AA19217" t="s">
        <v>94</v>
      </c>
      <c r="AC19217" t="s">
        <v>3889</v>
      </c>
      <c r="AE19217">
        <v>19.332827683577342</v>
      </c>
      <c r="AF19217">
        <v>-99.222601355348601</v>
      </c>
      <c r="AG19217" t="s">
        <v>142</v>
      </c>
      <c r="AH19217" t="s">
        <v>98</v>
      </c>
      <c r="AI19217">
        <v>7</v>
      </c>
      <c r="AJ19217">
        <v>2</v>
      </c>
      <c r="AK19217" t="s">
        <v>338</v>
      </c>
      <c r="AL19217">
        <v>3</v>
      </c>
      <c r="AM19217">
        <v>3</v>
      </c>
      <c r="AN19217" t="s">
        <v>137770</v>
      </c>
      <c r="AO19217">
        <v>1350</v>
      </c>
      <c r="AP19217">
        <v>1</v>
      </c>
      <c r="AQ19217">
        <v>365</v>
      </c>
      <c r="AR19217">
        <v>1</v>
      </c>
      <c r="AS19217">
        <v>1</v>
      </c>
      <c r="AT19217">
        <v>365</v>
      </c>
      <c r="AU19217">
        <v>365</v>
      </c>
      <c r="AV19217">
        <v>1</v>
      </c>
      <c r="AW19217">
        <v>365</v>
      </c>
      <c r="AY19217" t="s">
        <v>94</v>
      </c>
      <c r="AZ19217">
        <v>27</v>
      </c>
      <c r="BA19217">
        <v>57</v>
      </c>
      <c r="BB19217">
        <v>87</v>
      </c>
      <c r="BC19217">
        <v>267</v>
      </c>
      <c r="BD19217" s="1">
        <v>45839</v>
      </c>
      <c r="BE19217">
        <v>11</v>
      </c>
      <c r="BF19217">
        <v>11</v>
      </c>
      <c r="BG19217">
        <v>1</v>
      </c>
      <c r="BH19217">
        <v>181</v>
      </c>
      <c r="BI19217">
        <v>8</v>
      </c>
      <c r="BJ19217">
        <v>66</v>
      </c>
      <c r="BK19217">
        <v>89100</v>
      </c>
      <c r="BL19217" s="1">
        <v>45522</v>
      </c>
      <c r="BM19217" s="1">
        <v>45821</v>
      </c>
      <c r="BN19217">
        <v>4.91</v>
      </c>
      <c r="BO19217">
        <v>5</v>
      </c>
      <c r="BP19217">
        <v>4.7300000000000004</v>
      </c>
      <c r="BQ19217">
        <v>5</v>
      </c>
      <c r="BR19217">
        <v>4.91</v>
      </c>
      <c r="BS19217">
        <v>4.82</v>
      </c>
      <c r="BT19217">
        <v>4.55</v>
      </c>
      <c r="BV19217" t="s">
        <v>90</v>
      </c>
      <c r="BW19217">
        <v>1</v>
      </c>
      <c r="BX19217">
        <v>1</v>
      </c>
      <c r="BY19217">
        <v>0</v>
      </c>
      <c r="BZ19217">
        <v>0</v>
      </c>
      <c r="CA19217">
        <v>1.04</v>
      </c>
    </row>
    <row r="19218" spans="1:79">
      <c r="A19218">
        <v>1.1206576726260915E+18</v>
      </c>
      <c r="B19218" t="s">
        <v>137771</v>
      </c>
      <c r="C19218">
        <v>20250625031918</v>
      </c>
      <c r="D19218" s="1">
        <v>45839</v>
      </c>
      <c r="E19218" t="s">
        <v>80</v>
      </c>
      <c r="F19218" t="s">
        <v>137772</v>
      </c>
      <c r="G19218" t="s">
        <v>137773</v>
      </c>
      <c r="I19218" t="s">
        <v>137774</v>
      </c>
      <c r="J19218">
        <v>287113695</v>
      </c>
      <c r="K19218" t="s">
        <v>137775</v>
      </c>
      <c r="L19218" t="s">
        <v>137776</v>
      </c>
      <c r="M19218" s="1">
        <v>43696</v>
      </c>
      <c r="N19218" t="s">
        <v>87</v>
      </c>
      <c r="O19218" t="s">
        <v>137777</v>
      </c>
      <c r="P19218" t="s">
        <v>108</v>
      </c>
      <c r="Q19218">
        <v>1</v>
      </c>
      <c r="R19218">
        <v>0.94</v>
      </c>
      <c r="S19218" t="s">
        <v>90</v>
      </c>
      <c r="T19218" t="s">
        <v>137778</v>
      </c>
      <c r="U19218" t="s">
        <v>137779</v>
      </c>
      <c r="W19218">
        <v>3</v>
      </c>
      <c r="X19218">
        <v>6</v>
      </c>
      <c r="Y19218" t="s">
        <v>128</v>
      </c>
      <c r="Z19218" t="s">
        <v>94</v>
      </c>
      <c r="AA19218" t="s">
        <v>94</v>
      </c>
      <c r="AC19218" t="s">
        <v>179</v>
      </c>
      <c r="AE19218">
        <v>19.459021209870542</v>
      </c>
      <c r="AF19218">
        <v>-99.183881655335398</v>
      </c>
      <c r="AG19218" t="s">
        <v>142</v>
      </c>
      <c r="AH19218" t="s">
        <v>98</v>
      </c>
      <c r="AI19218">
        <v>2</v>
      </c>
      <c r="AJ19218">
        <v>1</v>
      </c>
      <c r="AK19218" t="s">
        <v>99</v>
      </c>
      <c r="AL19218">
        <v>1</v>
      </c>
      <c r="AM19218">
        <v>1</v>
      </c>
      <c r="AN19218" t="s">
        <v>137780</v>
      </c>
      <c r="AO19218">
        <v>380</v>
      </c>
      <c r="AP19218">
        <v>2</v>
      </c>
      <c r="AQ19218">
        <v>365</v>
      </c>
      <c r="AR19218">
        <v>2</v>
      </c>
      <c r="AS19218">
        <v>2</v>
      </c>
      <c r="AT19218">
        <v>365</v>
      </c>
      <c r="AU19218">
        <v>365</v>
      </c>
      <c r="AV19218">
        <v>2</v>
      </c>
      <c r="AW19218">
        <v>365</v>
      </c>
      <c r="AY19218" t="s">
        <v>94</v>
      </c>
      <c r="AZ19218">
        <v>30</v>
      </c>
      <c r="BA19218">
        <v>60</v>
      </c>
      <c r="BB19218">
        <v>89</v>
      </c>
      <c r="BC19218">
        <v>89</v>
      </c>
      <c r="BD19218" s="1">
        <v>45839</v>
      </c>
      <c r="BE19218">
        <v>25</v>
      </c>
      <c r="BF19218">
        <v>15</v>
      </c>
      <c r="BG19218">
        <v>1</v>
      </c>
      <c r="BH19218">
        <v>89</v>
      </c>
      <c r="BI19218">
        <v>14</v>
      </c>
      <c r="BJ19218">
        <v>90</v>
      </c>
      <c r="BK19218">
        <v>34200</v>
      </c>
      <c r="BL19218" s="1">
        <v>45383</v>
      </c>
      <c r="BM19218" s="1">
        <v>45837</v>
      </c>
      <c r="BN19218">
        <v>4.8</v>
      </c>
      <c r="BO19218">
        <v>4.8</v>
      </c>
      <c r="BP19218">
        <v>4.76</v>
      </c>
      <c r="BQ19218">
        <v>5</v>
      </c>
      <c r="BR19218">
        <v>4.92</v>
      </c>
      <c r="BS19218">
        <v>4.84</v>
      </c>
      <c r="BT19218">
        <v>4.6399999999999997</v>
      </c>
      <c r="BV19218" t="s">
        <v>90</v>
      </c>
      <c r="BW19218">
        <v>3</v>
      </c>
      <c r="BX19218">
        <v>3</v>
      </c>
      <c r="BY19218">
        <v>0</v>
      </c>
      <c r="BZ19218">
        <v>0</v>
      </c>
      <c r="CA19218">
        <v>1.64</v>
      </c>
    </row>
    <row r="19219" spans="1:79">
      <c r="A19219">
        <v>1.1206584373501524E+18</v>
      </c>
      <c r="B19219" t="s">
        <v>137781</v>
      </c>
      <c r="C19219">
        <v>20250625031918</v>
      </c>
      <c r="D19219" s="1">
        <v>45835</v>
      </c>
      <c r="E19219" t="s">
        <v>80</v>
      </c>
      <c r="F19219" t="s">
        <v>137782</v>
      </c>
      <c r="G19219" t="s">
        <v>137783</v>
      </c>
      <c r="H19219" t="s">
        <v>137784</v>
      </c>
      <c r="I19219" t="s">
        <v>137785</v>
      </c>
      <c r="J19219">
        <v>568998415</v>
      </c>
      <c r="K19219" t="s">
        <v>137786</v>
      </c>
      <c r="L19219" t="s">
        <v>1612</v>
      </c>
      <c r="M19219" s="1">
        <v>45377</v>
      </c>
      <c r="N19219" t="s">
        <v>87</v>
      </c>
      <c r="P19219" t="s">
        <v>108</v>
      </c>
      <c r="Q19219">
        <v>1</v>
      </c>
      <c r="R19219">
        <v>0.94</v>
      </c>
      <c r="S19219" t="s">
        <v>90</v>
      </c>
      <c r="T19219" t="s">
        <v>137787</v>
      </c>
      <c r="U19219" t="s">
        <v>137788</v>
      </c>
      <c r="W19219">
        <v>1</v>
      </c>
      <c r="X19219">
        <v>1</v>
      </c>
      <c r="Y19219" t="s">
        <v>128</v>
      </c>
      <c r="Z19219" t="s">
        <v>94</v>
      </c>
      <c r="AA19219" t="s">
        <v>94</v>
      </c>
      <c r="AB19219" t="s">
        <v>87</v>
      </c>
      <c r="AC19219" t="s">
        <v>112</v>
      </c>
      <c r="AE19219">
        <v>19.4200874</v>
      </c>
      <c r="AF19219">
        <v>-99.167043499999906</v>
      </c>
      <c r="AG19219" t="s">
        <v>142</v>
      </c>
      <c r="AH19219" t="s">
        <v>98</v>
      </c>
      <c r="AI19219">
        <v>2</v>
      </c>
      <c r="AJ19219">
        <v>1</v>
      </c>
      <c r="AK19219" t="s">
        <v>99</v>
      </c>
      <c r="AL19219">
        <v>1</v>
      </c>
      <c r="AM19219">
        <v>1</v>
      </c>
      <c r="AN19219" t="s">
        <v>137789</v>
      </c>
      <c r="AO19219">
        <v>1754</v>
      </c>
      <c r="AP19219">
        <v>1</v>
      </c>
      <c r="AQ19219">
        <v>90</v>
      </c>
      <c r="AR19219">
        <v>2</v>
      </c>
      <c r="AS19219">
        <v>6</v>
      </c>
      <c r="AT19219">
        <v>90</v>
      </c>
      <c r="AU19219">
        <v>90</v>
      </c>
      <c r="AV19219">
        <v>5.6</v>
      </c>
      <c r="AW19219">
        <v>90</v>
      </c>
      <c r="AY19219" t="s">
        <v>94</v>
      </c>
      <c r="AZ19219">
        <v>16</v>
      </c>
      <c r="BA19219">
        <v>46</v>
      </c>
      <c r="BB19219">
        <v>76</v>
      </c>
      <c r="BC19219">
        <v>166</v>
      </c>
      <c r="BD19219" s="1">
        <v>45835</v>
      </c>
      <c r="BE19219">
        <v>27</v>
      </c>
      <c r="BF19219">
        <v>17</v>
      </c>
      <c r="BG19219">
        <v>1</v>
      </c>
      <c r="BH19219">
        <v>166</v>
      </c>
      <c r="BI19219">
        <v>18</v>
      </c>
      <c r="BJ19219">
        <v>102</v>
      </c>
      <c r="BK19219">
        <v>178908</v>
      </c>
      <c r="BL19219" s="1">
        <v>45400</v>
      </c>
      <c r="BM19219" s="1">
        <v>45831</v>
      </c>
      <c r="BN19219">
        <v>4.7</v>
      </c>
      <c r="BO19219">
        <v>4.7</v>
      </c>
      <c r="BP19219">
        <v>4.63</v>
      </c>
      <c r="BQ19219">
        <v>4.8099999999999996</v>
      </c>
      <c r="BR19219">
        <v>4.8499999999999996</v>
      </c>
      <c r="BS19219">
        <v>4.8099999999999996</v>
      </c>
      <c r="BT19219">
        <v>4.5199999999999996</v>
      </c>
      <c r="BV19219" t="s">
        <v>90</v>
      </c>
      <c r="BW19219">
        <v>1</v>
      </c>
      <c r="BX19219">
        <v>1</v>
      </c>
      <c r="BY19219">
        <v>0</v>
      </c>
      <c r="BZ19219">
        <v>0</v>
      </c>
      <c r="CA19219">
        <v>1.86</v>
      </c>
    </row>
    <row r="19220" spans="1:79">
      <c r="A19220">
        <v>1.1208400157307232E+18</v>
      </c>
      <c r="B19220" t="s">
        <v>137790</v>
      </c>
      <c r="C19220">
        <v>20250625031918</v>
      </c>
      <c r="D19220" s="1">
        <v>45839</v>
      </c>
      <c r="E19220" t="s">
        <v>80</v>
      </c>
      <c r="F19220" t="s">
        <v>137791</v>
      </c>
      <c r="G19220" t="s">
        <v>137792</v>
      </c>
      <c r="H19220" t="s">
        <v>137793</v>
      </c>
      <c r="I19220" t="s">
        <v>137794</v>
      </c>
      <c r="J19220">
        <v>23437891</v>
      </c>
      <c r="K19220" t="s">
        <v>2005</v>
      </c>
      <c r="L19220" t="s">
        <v>2006</v>
      </c>
      <c r="M19220" s="1">
        <v>41950</v>
      </c>
      <c r="N19220" t="s">
        <v>87</v>
      </c>
      <c r="O19220" t="s">
        <v>2007</v>
      </c>
      <c r="P19220" t="s">
        <v>108</v>
      </c>
      <c r="Q19220">
        <v>1</v>
      </c>
      <c r="R19220">
        <v>1</v>
      </c>
      <c r="S19220" t="s">
        <v>94</v>
      </c>
      <c r="T19220" t="s">
        <v>2008</v>
      </c>
      <c r="U19220" t="s">
        <v>2009</v>
      </c>
      <c r="V19220" t="s">
        <v>682</v>
      </c>
      <c r="W19220">
        <v>2</v>
      </c>
      <c r="X19220">
        <v>2</v>
      </c>
      <c r="Y19220" t="s">
        <v>128</v>
      </c>
      <c r="Z19220" t="s">
        <v>94</v>
      </c>
      <c r="AA19220" t="s">
        <v>94</v>
      </c>
      <c r="AB19220" t="s">
        <v>87</v>
      </c>
      <c r="AC19220" t="s">
        <v>112</v>
      </c>
      <c r="AE19220">
        <v>19.431152694070686</v>
      </c>
      <c r="AF19220">
        <v>-99.151215367019105</v>
      </c>
      <c r="AG19220" t="s">
        <v>130</v>
      </c>
      <c r="AH19220" t="s">
        <v>98</v>
      </c>
      <c r="AI19220">
        <v>2</v>
      </c>
      <c r="AJ19220">
        <v>1</v>
      </c>
      <c r="AK19220" t="s">
        <v>99</v>
      </c>
      <c r="AL19220">
        <v>1</v>
      </c>
      <c r="AM19220">
        <v>1</v>
      </c>
      <c r="AN19220" t="s">
        <v>137795</v>
      </c>
      <c r="AO19220">
        <v>1140</v>
      </c>
      <c r="AP19220">
        <v>5</v>
      </c>
      <c r="AQ19220">
        <v>1125</v>
      </c>
      <c r="AR19220">
        <v>5</v>
      </c>
      <c r="AS19220">
        <v>5</v>
      </c>
      <c r="AT19220">
        <v>1125</v>
      </c>
      <c r="AU19220">
        <v>1125</v>
      </c>
      <c r="AV19220">
        <v>5</v>
      </c>
      <c r="AW19220">
        <v>1125</v>
      </c>
      <c r="AY19220" t="s">
        <v>94</v>
      </c>
      <c r="AZ19220">
        <v>17</v>
      </c>
      <c r="BA19220">
        <v>38</v>
      </c>
      <c r="BB19220">
        <v>59</v>
      </c>
      <c r="BC19220">
        <v>292</v>
      </c>
      <c r="BD19220" s="1">
        <v>45839</v>
      </c>
      <c r="BE19220">
        <v>20</v>
      </c>
      <c r="BF19220">
        <v>20</v>
      </c>
      <c r="BG19220">
        <v>0</v>
      </c>
      <c r="BH19220">
        <v>118</v>
      </c>
      <c r="BI19220">
        <v>7</v>
      </c>
      <c r="BJ19220">
        <v>200</v>
      </c>
      <c r="BK19220">
        <v>228000</v>
      </c>
      <c r="BL19220" s="1">
        <v>45488</v>
      </c>
      <c r="BM19220" s="1">
        <v>45790</v>
      </c>
      <c r="BN19220">
        <v>4.8</v>
      </c>
      <c r="BO19220">
        <v>4.8499999999999996</v>
      </c>
      <c r="BP19220">
        <v>4.95</v>
      </c>
      <c r="BQ19220">
        <v>4.95</v>
      </c>
      <c r="BR19220">
        <v>5</v>
      </c>
      <c r="BS19220">
        <v>4.6500000000000004</v>
      </c>
      <c r="BT19220">
        <v>4.7</v>
      </c>
      <c r="BV19220" t="s">
        <v>94</v>
      </c>
      <c r="BW19220">
        <v>2</v>
      </c>
      <c r="BX19220">
        <v>2</v>
      </c>
      <c r="BY19220">
        <v>0</v>
      </c>
      <c r="BZ19220">
        <v>0</v>
      </c>
      <c r="CA19220">
        <v>1.7</v>
      </c>
    </row>
    <row r="19221" spans="1:79">
      <c r="A19221">
        <v>1.1209957482387899E+18</v>
      </c>
      <c r="B19221" t="s">
        <v>137796</v>
      </c>
      <c r="C19221">
        <v>20250625031918</v>
      </c>
      <c r="D19221" s="1">
        <v>45839</v>
      </c>
      <c r="E19221" t="s">
        <v>80</v>
      </c>
      <c r="F19221" t="s">
        <v>137797</v>
      </c>
      <c r="G19221" t="s">
        <v>137798</v>
      </c>
      <c r="H19221" t="s">
        <v>137799</v>
      </c>
      <c r="I19221" t="s">
        <v>137800</v>
      </c>
      <c r="J19221">
        <v>229771227</v>
      </c>
      <c r="K19221" t="s">
        <v>20893</v>
      </c>
      <c r="L19221" t="s">
        <v>728</v>
      </c>
      <c r="M19221" s="1">
        <v>43442</v>
      </c>
      <c r="N19221" t="s">
        <v>87</v>
      </c>
      <c r="O19221" t="s">
        <v>20894</v>
      </c>
      <c r="P19221" t="s">
        <v>89</v>
      </c>
      <c r="Q19221" t="s">
        <v>89</v>
      </c>
      <c r="R19221" t="s">
        <v>89</v>
      </c>
      <c r="S19221" t="s">
        <v>90</v>
      </c>
      <c r="T19221" t="s">
        <v>20895</v>
      </c>
      <c r="U19221" t="s">
        <v>20896</v>
      </c>
      <c r="W19221">
        <v>19</v>
      </c>
      <c r="X19221">
        <v>19</v>
      </c>
      <c r="Y19221" t="s">
        <v>128</v>
      </c>
      <c r="Z19221" t="s">
        <v>94</v>
      </c>
      <c r="AA19221" t="s">
        <v>94</v>
      </c>
      <c r="AB19221" t="s">
        <v>87</v>
      </c>
      <c r="AC19221" t="s">
        <v>194</v>
      </c>
      <c r="AE19221">
        <v>19.373519699999999</v>
      </c>
      <c r="AF19221">
        <v>-99.175735399999994</v>
      </c>
      <c r="AG19221" t="s">
        <v>130</v>
      </c>
      <c r="AH19221" t="s">
        <v>98</v>
      </c>
      <c r="AI19221">
        <v>4</v>
      </c>
      <c r="AJ19221">
        <v>2</v>
      </c>
      <c r="AK19221" t="s">
        <v>338</v>
      </c>
      <c r="AL19221">
        <v>2</v>
      </c>
      <c r="AM19221">
        <v>2</v>
      </c>
      <c r="AN19221" t="s">
        <v>137801</v>
      </c>
      <c r="AO19221">
        <v>1283</v>
      </c>
      <c r="AP19221">
        <v>3</v>
      </c>
      <c r="AQ19221">
        <v>365</v>
      </c>
      <c r="AR19221">
        <v>3</v>
      </c>
      <c r="AS19221">
        <v>3</v>
      </c>
      <c r="AT19221">
        <v>1125</v>
      </c>
      <c r="AU19221">
        <v>1125</v>
      </c>
      <c r="AV19221">
        <v>3</v>
      </c>
      <c r="AW19221">
        <v>1125</v>
      </c>
      <c r="AY19221" t="s">
        <v>94</v>
      </c>
      <c r="AZ19221">
        <v>0</v>
      </c>
      <c r="BA19221">
        <v>2</v>
      </c>
      <c r="BB19221">
        <v>32</v>
      </c>
      <c r="BC19221">
        <v>307</v>
      </c>
      <c r="BD19221" s="1">
        <v>45839</v>
      </c>
      <c r="BE19221">
        <v>32</v>
      </c>
      <c r="BF19221">
        <v>27</v>
      </c>
      <c r="BG19221">
        <v>0</v>
      </c>
      <c r="BH19221">
        <v>126</v>
      </c>
      <c r="BI19221">
        <v>22</v>
      </c>
      <c r="BJ19221">
        <v>162</v>
      </c>
      <c r="BK19221">
        <v>207846</v>
      </c>
      <c r="BL19221" s="1">
        <v>45408</v>
      </c>
      <c r="BM19221" s="1">
        <v>45782</v>
      </c>
      <c r="BN19221">
        <v>5</v>
      </c>
      <c r="BO19221">
        <v>5</v>
      </c>
      <c r="BP19221">
        <v>4.97</v>
      </c>
      <c r="BQ19221">
        <v>5</v>
      </c>
      <c r="BR19221">
        <v>4.97</v>
      </c>
      <c r="BS19221">
        <v>4.97</v>
      </c>
      <c r="BT19221">
        <v>4.97</v>
      </c>
      <c r="BV19221" t="s">
        <v>90</v>
      </c>
      <c r="BW19221">
        <v>15</v>
      </c>
      <c r="BX19221">
        <v>15</v>
      </c>
      <c r="BY19221">
        <v>0</v>
      </c>
      <c r="BZ19221">
        <v>0</v>
      </c>
      <c r="CA19221">
        <v>2.2200000000000002</v>
      </c>
    </row>
    <row r="19222" spans="1:79">
      <c r="A19222">
        <v>1.1209974100602115E+18</v>
      </c>
      <c r="B19222" t="s">
        <v>137802</v>
      </c>
      <c r="C19222">
        <v>20250625031918</v>
      </c>
      <c r="D19222" s="1">
        <v>45833</v>
      </c>
      <c r="E19222" t="s">
        <v>80</v>
      </c>
      <c r="F19222" t="s">
        <v>137803</v>
      </c>
      <c r="G19222" t="s">
        <v>72128</v>
      </c>
      <c r="I19222" t="s">
        <v>137804</v>
      </c>
      <c r="J19222">
        <v>359943588</v>
      </c>
      <c r="K19222" t="s">
        <v>72130</v>
      </c>
      <c r="M19222" s="1"/>
      <c r="S19222" t="s">
        <v>90</v>
      </c>
      <c r="Y19222" t="s">
        <v>748</v>
      </c>
      <c r="AC19222" t="s">
        <v>503</v>
      </c>
      <c r="AE19222">
        <v>19.3792647</v>
      </c>
      <c r="AF19222">
        <v>-99.254116799999906</v>
      </c>
      <c r="AG19222" t="s">
        <v>142</v>
      </c>
      <c r="AH19222" t="s">
        <v>98</v>
      </c>
      <c r="AI19222">
        <v>4</v>
      </c>
      <c r="AJ19222">
        <v>2</v>
      </c>
      <c r="AK19222" t="s">
        <v>338</v>
      </c>
      <c r="AL19222">
        <v>2</v>
      </c>
      <c r="AM19222">
        <v>2</v>
      </c>
      <c r="AN19222" t="s">
        <v>137805</v>
      </c>
      <c r="AO19222">
        <v>1131</v>
      </c>
      <c r="AP19222">
        <v>4</v>
      </c>
      <c r="AQ19222">
        <v>365</v>
      </c>
      <c r="AR19222">
        <v>4</v>
      </c>
      <c r="AS19222">
        <v>4</v>
      </c>
      <c r="AT19222">
        <v>1125</v>
      </c>
      <c r="AU19222">
        <v>1125</v>
      </c>
      <c r="AV19222">
        <v>4</v>
      </c>
      <c r="AW19222">
        <v>1125</v>
      </c>
      <c r="AY19222" t="s">
        <v>94</v>
      </c>
      <c r="AZ19222">
        <v>21</v>
      </c>
      <c r="BA19222">
        <v>51</v>
      </c>
      <c r="BB19222">
        <v>81</v>
      </c>
      <c r="BC19222">
        <v>356</v>
      </c>
      <c r="BD19222" s="1">
        <v>45833</v>
      </c>
      <c r="BE19222">
        <v>9</v>
      </c>
      <c r="BF19222">
        <v>5</v>
      </c>
      <c r="BG19222">
        <v>0</v>
      </c>
      <c r="BH19222">
        <v>181</v>
      </c>
      <c r="BI19222">
        <v>5</v>
      </c>
      <c r="BJ19222">
        <v>40</v>
      </c>
      <c r="BK19222">
        <v>45240</v>
      </c>
      <c r="BL19222" s="1">
        <v>45408</v>
      </c>
      <c r="BM19222" s="1">
        <v>45733</v>
      </c>
      <c r="BN19222">
        <v>4.8899999999999997</v>
      </c>
      <c r="BO19222">
        <v>5</v>
      </c>
      <c r="BP19222">
        <v>5</v>
      </c>
      <c r="BQ19222">
        <v>5</v>
      </c>
      <c r="BR19222">
        <v>4.78</v>
      </c>
      <c r="BS19222">
        <v>5</v>
      </c>
      <c r="BT19222">
        <v>4.67</v>
      </c>
      <c r="BV19222" t="s">
        <v>94</v>
      </c>
      <c r="BW19222">
        <v>23</v>
      </c>
      <c r="BX19222">
        <v>23</v>
      </c>
      <c r="BY19222">
        <v>0</v>
      </c>
      <c r="BZ19222">
        <v>0</v>
      </c>
      <c r="CA19222">
        <v>0.63</v>
      </c>
    </row>
    <row r="19223" spans="1:79">
      <c r="A19223">
        <v>1.1268391572194161E+18</v>
      </c>
      <c r="B19223" t="s">
        <v>137806</v>
      </c>
      <c r="C19223">
        <v>20250625031918</v>
      </c>
      <c r="D19223" s="1">
        <v>45839</v>
      </c>
      <c r="E19223" t="s">
        <v>80</v>
      </c>
      <c r="F19223" t="s">
        <v>137807</v>
      </c>
      <c r="G19223" t="s">
        <v>116468</v>
      </c>
      <c r="H19223" t="s">
        <v>137808</v>
      </c>
      <c r="I19223" t="s">
        <v>137809</v>
      </c>
      <c r="J19223">
        <v>302431514</v>
      </c>
      <c r="K19223" t="s">
        <v>47795</v>
      </c>
      <c r="M19223" s="1"/>
      <c r="S19223" t="s">
        <v>94</v>
      </c>
      <c r="Y19223" t="s">
        <v>748</v>
      </c>
      <c r="AB19223" t="s">
        <v>87</v>
      </c>
      <c r="AC19223" t="s">
        <v>112</v>
      </c>
      <c r="AE19223">
        <v>19.426010000000002</v>
      </c>
      <c r="AF19223">
        <v>-99.175560000000004</v>
      </c>
      <c r="AG19223" t="s">
        <v>130</v>
      </c>
      <c r="AH19223" t="s">
        <v>98</v>
      </c>
      <c r="AI19223">
        <v>6</v>
      </c>
      <c r="AJ19223">
        <v>2</v>
      </c>
      <c r="AK19223" t="s">
        <v>338</v>
      </c>
      <c r="AL19223">
        <v>3</v>
      </c>
      <c r="AM19223">
        <v>3</v>
      </c>
      <c r="AN19223" t="s">
        <v>137810</v>
      </c>
      <c r="AO19223">
        <v>1890</v>
      </c>
      <c r="AP19223">
        <v>3</v>
      </c>
      <c r="AQ19223">
        <v>365</v>
      </c>
      <c r="AR19223">
        <v>3</v>
      </c>
      <c r="AS19223">
        <v>3</v>
      </c>
      <c r="AT19223">
        <v>365</v>
      </c>
      <c r="AU19223">
        <v>365</v>
      </c>
      <c r="AV19223">
        <v>3</v>
      </c>
      <c r="AW19223">
        <v>365</v>
      </c>
      <c r="AY19223" t="s">
        <v>94</v>
      </c>
      <c r="AZ19223">
        <v>11</v>
      </c>
      <c r="BA19223">
        <v>27</v>
      </c>
      <c r="BB19223">
        <v>52</v>
      </c>
      <c r="BC19223">
        <v>52</v>
      </c>
      <c r="BD19223" s="1">
        <v>45839</v>
      </c>
      <c r="BE19223">
        <v>28</v>
      </c>
      <c r="BF19223">
        <v>25</v>
      </c>
      <c r="BG19223">
        <v>0</v>
      </c>
      <c r="BH19223">
        <v>52</v>
      </c>
      <c r="BI19223">
        <v>13</v>
      </c>
      <c r="BJ19223">
        <v>150</v>
      </c>
      <c r="BK19223">
        <v>283500</v>
      </c>
      <c r="BL19223" s="1">
        <v>45431</v>
      </c>
      <c r="BM19223" s="1">
        <v>45766</v>
      </c>
      <c r="BN19223">
        <v>4.71</v>
      </c>
      <c r="BO19223">
        <v>4.82</v>
      </c>
      <c r="BP19223">
        <v>4.8899999999999997</v>
      </c>
      <c r="BQ19223">
        <v>4.93</v>
      </c>
      <c r="BR19223">
        <v>4.8600000000000003</v>
      </c>
      <c r="BS19223">
        <v>4.93</v>
      </c>
      <c r="BT19223">
        <v>4.71</v>
      </c>
      <c r="BV19223" t="s">
        <v>94</v>
      </c>
      <c r="BW19223">
        <v>80</v>
      </c>
      <c r="BX19223">
        <v>80</v>
      </c>
      <c r="BY19223">
        <v>0</v>
      </c>
      <c r="BZ19223">
        <v>0</v>
      </c>
      <c r="CA19223">
        <v>2.0499999999999998</v>
      </c>
    </row>
    <row r="19224" spans="1:79">
      <c r="A19224">
        <v>1.1268613807796282E+18</v>
      </c>
      <c r="B19224" t="s">
        <v>137811</v>
      </c>
      <c r="C19224">
        <v>20250625031918</v>
      </c>
      <c r="D19224" s="1">
        <v>45835</v>
      </c>
      <c r="E19224" t="s">
        <v>80</v>
      </c>
      <c r="F19224" t="s">
        <v>137812</v>
      </c>
      <c r="G19224" t="s">
        <v>137813</v>
      </c>
      <c r="H19224" t="s">
        <v>125331</v>
      </c>
      <c r="I19224" t="s">
        <v>137814</v>
      </c>
      <c r="J19224">
        <v>41963013</v>
      </c>
      <c r="K19224" t="s">
        <v>59016</v>
      </c>
      <c r="L19224" t="s">
        <v>2312</v>
      </c>
      <c r="M19224" s="1">
        <v>42235</v>
      </c>
      <c r="N19224" t="s">
        <v>87</v>
      </c>
      <c r="O19224" t="s">
        <v>59017</v>
      </c>
      <c r="P19224" t="s">
        <v>108</v>
      </c>
      <c r="Q19224">
        <v>1</v>
      </c>
      <c r="R19224">
        <v>1</v>
      </c>
      <c r="S19224" t="s">
        <v>94</v>
      </c>
      <c r="T19224" t="s">
        <v>59018</v>
      </c>
      <c r="U19224" t="s">
        <v>59019</v>
      </c>
      <c r="V19224" t="s">
        <v>5401</v>
      </c>
      <c r="W19224">
        <v>46</v>
      </c>
      <c r="X19224">
        <v>82</v>
      </c>
      <c r="Y19224" t="s">
        <v>93</v>
      </c>
      <c r="Z19224" t="s">
        <v>94</v>
      </c>
      <c r="AA19224" t="s">
        <v>94</v>
      </c>
      <c r="AB19224" t="s">
        <v>87</v>
      </c>
      <c r="AC19224" t="s">
        <v>112</v>
      </c>
      <c r="AE19224">
        <v>19.411841501411818</v>
      </c>
      <c r="AF19224">
        <v>-99.157562441399605</v>
      </c>
      <c r="AG19224" t="s">
        <v>142</v>
      </c>
      <c r="AH19224" t="s">
        <v>98</v>
      </c>
      <c r="AI19224">
        <v>2</v>
      </c>
      <c r="AJ19224">
        <v>1</v>
      </c>
      <c r="AK19224" t="s">
        <v>99</v>
      </c>
      <c r="AL19224">
        <v>1</v>
      </c>
      <c r="AM19224">
        <v>1</v>
      </c>
      <c r="AN19224" t="s">
        <v>137815</v>
      </c>
      <c r="AO19224">
        <v>1003</v>
      </c>
      <c r="AP19224">
        <v>2</v>
      </c>
      <c r="AQ19224">
        <v>365</v>
      </c>
      <c r="AR19224">
        <v>2</v>
      </c>
      <c r="AS19224">
        <v>2</v>
      </c>
      <c r="AT19224">
        <v>365</v>
      </c>
      <c r="AU19224">
        <v>365</v>
      </c>
      <c r="AV19224">
        <v>2</v>
      </c>
      <c r="AW19224">
        <v>365</v>
      </c>
      <c r="AY19224" t="s">
        <v>94</v>
      </c>
      <c r="AZ19224">
        <v>17</v>
      </c>
      <c r="BA19224">
        <v>47</v>
      </c>
      <c r="BB19224">
        <v>77</v>
      </c>
      <c r="BC19224">
        <v>315</v>
      </c>
      <c r="BD19224" s="1">
        <v>45835</v>
      </c>
      <c r="BE19224">
        <v>22</v>
      </c>
      <c r="BF19224">
        <v>21</v>
      </c>
      <c r="BG19224">
        <v>1</v>
      </c>
      <c r="BH19224">
        <v>164</v>
      </c>
      <c r="BI19224">
        <v>15</v>
      </c>
      <c r="BJ19224">
        <v>126</v>
      </c>
      <c r="BK19224">
        <v>126378</v>
      </c>
      <c r="BL19224" s="1">
        <v>45440</v>
      </c>
      <c r="BM19224" s="1">
        <v>45809</v>
      </c>
      <c r="BN19224">
        <v>4.91</v>
      </c>
      <c r="BO19224">
        <v>4.91</v>
      </c>
      <c r="BP19224">
        <v>4.95</v>
      </c>
      <c r="BQ19224">
        <v>5</v>
      </c>
      <c r="BR19224">
        <v>4.8600000000000003</v>
      </c>
      <c r="BS19224">
        <v>5</v>
      </c>
      <c r="BT19224">
        <v>4.82</v>
      </c>
      <c r="BV19224" t="s">
        <v>94</v>
      </c>
      <c r="BW19224">
        <v>36</v>
      </c>
      <c r="BX19224">
        <v>36</v>
      </c>
      <c r="BY19224">
        <v>0</v>
      </c>
      <c r="BZ19224">
        <v>0</v>
      </c>
      <c r="CA19224">
        <v>1.67</v>
      </c>
    </row>
    <row r="19225" spans="1:79">
      <c r="A19225">
        <v>1.1268618195723706E+18</v>
      </c>
      <c r="B19225" t="s">
        <v>137816</v>
      </c>
      <c r="C19225">
        <v>20250625031918</v>
      </c>
      <c r="D19225" s="1">
        <v>45835</v>
      </c>
      <c r="E19225" t="s">
        <v>80</v>
      </c>
      <c r="F19225" t="s">
        <v>137817</v>
      </c>
      <c r="G19225" t="s">
        <v>137818</v>
      </c>
      <c r="I19225" t="s">
        <v>137819</v>
      </c>
      <c r="J19225">
        <v>570652195</v>
      </c>
      <c r="K19225" t="s">
        <v>137820</v>
      </c>
      <c r="L19225" t="s">
        <v>4526</v>
      </c>
      <c r="M19225" s="1">
        <v>45386</v>
      </c>
      <c r="N19225" t="s">
        <v>137821</v>
      </c>
      <c r="O19225" t="s">
        <v>137822</v>
      </c>
      <c r="P19225" t="s">
        <v>89</v>
      </c>
      <c r="Q19225" t="s">
        <v>89</v>
      </c>
      <c r="R19225" t="s">
        <v>89</v>
      </c>
      <c r="S19225" t="s">
        <v>90</v>
      </c>
      <c r="T19225" t="s">
        <v>137823</v>
      </c>
      <c r="U19225" t="s">
        <v>137824</v>
      </c>
      <c r="W19225">
        <v>1</v>
      </c>
      <c r="X19225">
        <v>6</v>
      </c>
      <c r="Y19225" t="s">
        <v>128</v>
      </c>
      <c r="Z19225" t="s">
        <v>94</v>
      </c>
      <c r="AA19225" t="s">
        <v>94</v>
      </c>
      <c r="AC19225" t="s">
        <v>112</v>
      </c>
      <c r="AE19225">
        <v>19.407016599999999</v>
      </c>
      <c r="AF19225">
        <v>-99.160021</v>
      </c>
      <c r="AG19225" t="s">
        <v>1093</v>
      </c>
      <c r="AH19225" t="s">
        <v>98</v>
      </c>
      <c r="AI19225">
        <v>4</v>
      </c>
      <c r="AJ19225">
        <v>1</v>
      </c>
      <c r="AK19225" t="s">
        <v>99</v>
      </c>
      <c r="AL19225">
        <v>2</v>
      </c>
      <c r="AM19225">
        <v>2</v>
      </c>
      <c r="AN19225" t="s">
        <v>137825</v>
      </c>
      <c r="AO19225">
        <v>1080</v>
      </c>
      <c r="AP19225">
        <v>4</v>
      </c>
      <c r="AQ19225">
        <v>1125</v>
      </c>
      <c r="AR19225">
        <v>4</v>
      </c>
      <c r="AS19225">
        <v>4</v>
      </c>
      <c r="AT19225">
        <v>1125</v>
      </c>
      <c r="AU19225">
        <v>1125</v>
      </c>
      <c r="AV19225">
        <v>4</v>
      </c>
      <c r="AW19225">
        <v>1125</v>
      </c>
      <c r="AY19225" t="s">
        <v>94</v>
      </c>
      <c r="AZ19225">
        <v>10</v>
      </c>
      <c r="BA19225">
        <v>36</v>
      </c>
      <c r="BB19225">
        <v>66</v>
      </c>
      <c r="BC19225">
        <v>332</v>
      </c>
      <c r="BD19225" s="1">
        <v>45835</v>
      </c>
      <c r="BE19225">
        <v>21</v>
      </c>
      <c r="BF19225">
        <v>17</v>
      </c>
      <c r="BG19225">
        <v>0</v>
      </c>
      <c r="BH19225">
        <v>155</v>
      </c>
      <c r="BI19225">
        <v>13</v>
      </c>
      <c r="BJ19225">
        <v>136</v>
      </c>
      <c r="BK19225">
        <v>146880</v>
      </c>
      <c r="BL19225" s="1">
        <v>45400</v>
      </c>
      <c r="BM19225" s="1">
        <v>45804</v>
      </c>
      <c r="BN19225">
        <v>4.9000000000000004</v>
      </c>
      <c r="BO19225">
        <v>4.9000000000000004</v>
      </c>
      <c r="BP19225">
        <v>4.8099999999999996</v>
      </c>
      <c r="BQ19225">
        <v>5</v>
      </c>
      <c r="BR19225">
        <v>5</v>
      </c>
      <c r="BS19225">
        <v>4.95</v>
      </c>
      <c r="BT19225">
        <v>4.76</v>
      </c>
      <c r="BV19225" t="s">
        <v>94</v>
      </c>
      <c r="BW19225">
        <v>1</v>
      </c>
      <c r="BX19225">
        <v>1</v>
      </c>
      <c r="BY19225">
        <v>0</v>
      </c>
      <c r="BZ19225">
        <v>0</v>
      </c>
      <c r="CA19225">
        <v>1.44</v>
      </c>
    </row>
    <row r="19226" spans="1:79">
      <c r="A19226">
        <v>1.1268961435722966E+18</v>
      </c>
      <c r="B19226" t="s">
        <v>137826</v>
      </c>
      <c r="C19226">
        <v>20250625031918</v>
      </c>
      <c r="D19226" s="1">
        <v>45839</v>
      </c>
      <c r="E19226" t="s">
        <v>80</v>
      </c>
      <c r="F19226" t="s">
        <v>137827</v>
      </c>
      <c r="G19226" t="s">
        <v>130588</v>
      </c>
      <c r="I19226" t="s">
        <v>137828</v>
      </c>
      <c r="J19226">
        <v>550889307</v>
      </c>
      <c r="K19226" t="s">
        <v>129728</v>
      </c>
      <c r="L19226" t="s">
        <v>129729</v>
      </c>
      <c r="M19226" s="1">
        <v>45273</v>
      </c>
      <c r="O19226" t="s">
        <v>129730</v>
      </c>
      <c r="P19226" t="s">
        <v>108</v>
      </c>
      <c r="Q19226">
        <v>1</v>
      </c>
      <c r="R19226">
        <v>0.98</v>
      </c>
      <c r="S19226" t="s">
        <v>94</v>
      </c>
      <c r="T19226" t="s">
        <v>129731</v>
      </c>
      <c r="U19226" t="s">
        <v>129732</v>
      </c>
      <c r="V19226" t="s">
        <v>331</v>
      </c>
      <c r="W19226">
        <v>11</v>
      </c>
      <c r="X19226">
        <v>13</v>
      </c>
      <c r="Y19226" t="s">
        <v>128</v>
      </c>
      <c r="Z19226" t="s">
        <v>94</v>
      </c>
      <c r="AA19226" t="s">
        <v>94</v>
      </c>
      <c r="AC19226" t="s">
        <v>112</v>
      </c>
      <c r="AE19226">
        <v>19.4204343</v>
      </c>
      <c r="AF19226">
        <v>-99.175251799999998</v>
      </c>
      <c r="AG19226" t="s">
        <v>142</v>
      </c>
      <c r="AH19226" t="s">
        <v>98</v>
      </c>
      <c r="AI19226">
        <v>2</v>
      </c>
      <c r="AJ19226">
        <v>1</v>
      </c>
      <c r="AK19226" t="s">
        <v>99</v>
      </c>
      <c r="AL19226">
        <v>1</v>
      </c>
      <c r="AM19226">
        <v>1</v>
      </c>
      <c r="AN19226" t="s">
        <v>137829</v>
      </c>
      <c r="AO19226">
        <v>1172</v>
      </c>
      <c r="AP19226">
        <v>14</v>
      </c>
      <c r="AQ19226">
        <v>365</v>
      </c>
      <c r="AR19226">
        <v>14</v>
      </c>
      <c r="AS19226">
        <v>14</v>
      </c>
      <c r="AT19226">
        <v>365</v>
      </c>
      <c r="AU19226">
        <v>365</v>
      </c>
      <c r="AV19226">
        <v>14</v>
      </c>
      <c r="AW19226">
        <v>365</v>
      </c>
      <c r="AY19226" t="s">
        <v>94</v>
      </c>
      <c r="AZ19226">
        <v>0</v>
      </c>
      <c r="BA19226">
        <v>12</v>
      </c>
      <c r="BB19226">
        <v>42</v>
      </c>
      <c r="BC19226">
        <v>287</v>
      </c>
      <c r="BD19226" s="1">
        <v>45839</v>
      </c>
      <c r="BE19226">
        <v>8</v>
      </c>
      <c r="BF19226">
        <v>6</v>
      </c>
      <c r="BG19226">
        <v>1</v>
      </c>
      <c r="BH19226">
        <v>106</v>
      </c>
      <c r="BI19226">
        <v>3</v>
      </c>
      <c r="BJ19226">
        <v>168</v>
      </c>
      <c r="BK19226">
        <v>196896</v>
      </c>
      <c r="BL19226" s="1">
        <v>45410</v>
      </c>
      <c r="BM19226" s="1">
        <v>45834</v>
      </c>
      <c r="BN19226">
        <v>5</v>
      </c>
      <c r="BO19226">
        <v>5</v>
      </c>
      <c r="BP19226">
        <v>4.88</v>
      </c>
      <c r="BQ19226">
        <v>5</v>
      </c>
      <c r="BR19226">
        <v>4.88</v>
      </c>
      <c r="BS19226">
        <v>5</v>
      </c>
      <c r="BT19226">
        <v>5</v>
      </c>
      <c r="BV19226" t="s">
        <v>94</v>
      </c>
      <c r="BW19226">
        <v>10</v>
      </c>
      <c r="BX19226">
        <v>10</v>
      </c>
      <c r="BY19226">
        <v>0</v>
      </c>
      <c r="BZ19226">
        <v>0</v>
      </c>
      <c r="CA19226">
        <v>0.56000000000000005</v>
      </c>
    </row>
    <row r="19227" spans="1:79">
      <c r="A19227">
        <v>1.1269049833083869E+18</v>
      </c>
      <c r="B19227" t="s">
        <v>137830</v>
      </c>
      <c r="C19227">
        <v>20250625031918</v>
      </c>
      <c r="D19227" s="1">
        <v>45838</v>
      </c>
      <c r="E19227" t="s">
        <v>80</v>
      </c>
      <c r="F19227" t="s">
        <v>137831</v>
      </c>
      <c r="G19227" t="s">
        <v>137832</v>
      </c>
      <c r="I19227" t="s">
        <v>137833</v>
      </c>
      <c r="J19227">
        <v>91013677</v>
      </c>
      <c r="K19227" t="s">
        <v>137834</v>
      </c>
      <c r="L19227" t="s">
        <v>137835</v>
      </c>
      <c r="M19227" s="1">
        <v>42602</v>
      </c>
      <c r="N19227" t="s">
        <v>87</v>
      </c>
      <c r="O19227" t="s">
        <v>137836</v>
      </c>
      <c r="P19227" t="s">
        <v>108</v>
      </c>
      <c r="Q19227">
        <v>1</v>
      </c>
      <c r="R19227">
        <v>0.96</v>
      </c>
      <c r="S19227" t="s">
        <v>94</v>
      </c>
      <c r="T19227" t="s">
        <v>137837</v>
      </c>
      <c r="U19227" t="s">
        <v>137838</v>
      </c>
      <c r="W19227">
        <v>1</v>
      </c>
      <c r="X19227">
        <v>1</v>
      </c>
      <c r="Y19227" t="s">
        <v>128</v>
      </c>
      <c r="Z19227" t="s">
        <v>94</v>
      </c>
      <c r="AA19227" t="s">
        <v>94</v>
      </c>
      <c r="AC19227" t="s">
        <v>112</v>
      </c>
      <c r="AE19227">
        <v>19.417951668244807</v>
      </c>
      <c r="AF19227">
        <v>-99.162304230979899</v>
      </c>
      <c r="AG19227" t="s">
        <v>142</v>
      </c>
      <c r="AH19227" t="s">
        <v>98</v>
      </c>
      <c r="AI19227">
        <v>5</v>
      </c>
      <c r="AJ19227">
        <v>1</v>
      </c>
      <c r="AK19227" t="s">
        <v>99</v>
      </c>
      <c r="AL19227">
        <v>3</v>
      </c>
      <c r="AM19227">
        <v>3</v>
      </c>
      <c r="AN19227" t="s">
        <v>137839</v>
      </c>
      <c r="AO19227">
        <v>1170</v>
      </c>
      <c r="AP19227">
        <v>1</v>
      </c>
      <c r="AQ19227">
        <v>1125</v>
      </c>
      <c r="AR19227">
        <v>1</v>
      </c>
      <c r="AS19227">
        <v>1</v>
      </c>
      <c r="AT19227">
        <v>1125</v>
      </c>
      <c r="AU19227">
        <v>1125</v>
      </c>
      <c r="AV19227">
        <v>1</v>
      </c>
      <c r="AW19227">
        <v>1125</v>
      </c>
      <c r="AY19227" t="s">
        <v>94</v>
      </c>
      <c r="AZ19227">
        <v>0</v>
      </c>
      <c r="BA19227">
        <v>10</v>
      </c>
      <c r="BB19227">
        <v>27</v>
      </c>
      <c r="BC19227">
        <v>256</v>
      </c>
      <c r="BD19227" s="1">
        <v>45838</v>
      </c>
      <c r="BE19227">
        <v>20</v>
      </c>
      <c r="BF19227">
        <v>17</v>
      </c>
      <c r="BG19227">
        <v>0</v>
      </c>
      <c r="BH19227">
        <v>85</v>
      </c>
      <c r="BI19227">
        <v>15</v>
      </c>
      <c r="BJ19227">
        <v>102</v>
      </c>
      <c r="BK19227">
        <v>119340</v>
      </c>
      <c r="BL19227" s="1">
        <v>45401</v>
      </c>
      <c r="BM19227" s="1">
        <v>45767</v>
      </c>
      <c r="BN19227">
        <v>4.95</v>
      </c>
      <c r="BO19227">
        <v>5</v>
      </c>
      <c r="BP19227">
        <v>4.6500000000000004</v>
      </c>
      <c r="BQ19227">
        <v>5</v>
      </c>
      <c r="BR19227">
        <v>4.95</v>
      </c>
      <c r="BS19227">
        <v>5</v>
      </c>
      <c r="BT19227">
        <v>4.95</v>
      </c>
      <c r="BV19227" t="s">
        <v>90</v>
      </c>
      <c r="BW19227">
        <v>1</v>
      </c>
      <c r="BX19227">
        <v>1</v>
      </c>
      <c r="BY19227">
        <v>0</v>
      </c>
      <c r="BZ19227">
        <v>0</v>
      </c>
      <c r="CA19227">
        <v>1.37</v>
      </c>
    </row>
    <row r="19228" spans="1:79">
      <c r="A19228">
        <v>1.1269261554897874E+18</v>
      </c>
      <c r="B19228" t="s">
        <v>137840</v>
      </c>
      <c r="C19228">
        <v>20250625031918</v>
      </c>
      <c r="D19228" s="1">
        <v>45839</v>
      </c>
      <c r="E19228" t="s">
        <v>158</v>
      </c>
      <c r="F19228" t="s">
        <v>137841</v>
      </c>
      <c r="G19228" t="s">
        <v>137842</v>
      </c>
      <c r="I19228" t="s">
        <v>137843</v>
      </c>
      <c r="J19228">
        <v>442710571</v>
      </c>
      <c r="K19228" t="s">
        <v>137844</v>
      </c>
      <c r="L19228" t="s">
        <v>11097</v>
      </c>
      <c r="M19228" s="1">
        <v>44590</v>
      </c>
      <c r="N19228" t="s">
        <v>87</v>
      </c>
      <c r="O19228" t="s">
        <v>137845</v>
      </c>
      <c r="P19228" t="s">
        <v>124</v>
      </c>
      <c r="Q19228">
        <v>1</v>
      </c>
      <c r="R19228">
        <v>0.93</v>
      </c>
      <c r="S19228" t="s">
        <v>94</v>
      </c>
      <c r="T19228" t="s">
        <v>137846</v>
      </c>
      <c r="U19228" t="s">
        <v>137847</v>
      </c>
      <c r="V19228" t="s">
        <v>137848</v>
      </c>
      <c r="W19228">
        <v>1</v>
      </c>
      <c r="X19228">
        <v>1</v>
      </c>
      <c r="Y19228" t="s">
        <v>128</v>
      </c>
      <c r="Z19228" t="s">
        <v>94</v>
      </c>
      <c r="AA19228" t="s">
        <v>94</v>
      </c>
      <c r="AC19228" t="s">
        <v>194</v>
      </c>
      <c r="AE19228">
        <v>19.393160000000002</v>
      </c>
      <c r="AF19228">
        <v>-99.186480000000003</v>
      </c>
      <c r="AG19228" t="s">
        <v>5282</v>
      </c>
      <c r="AH19228" t="s">
        <v>165</v>
      </c>
      <c r="AI19228">
        <v>1</v>
      </c>
      <c r="AK19228" t="s">
        <v>99</v>
      </c>
      <c r="AL19228">
        <v>1</v>
      </c>
      <c r="AN19228" t="s">
        <v>137849</v>
      </c>
      <c r="AP19228">
        <v>1</v>
      </c>
      <c r="AQ19228">
        <v>1125</v>
      </c>
      <c r="AR19228">
        <v>1</v>
      </c>
      <c r="AS19228">
        <v>1</v>
      </c>
      <c r="AT19228">
        <v>1125</v>
      </c>
      <c r="AU19228">
        <v>1125</v>
      </c>
      <c r="AV19228">
        <v>1</v>
      </c>
      <c r="AW19228">
        <v>1125</v>
      </c>
      <c r="AY19228" t="s">
        <v>94</v>
      </c>
      <c r="AZ19228">
        <v>0</v>
      </c>
      <c r="BA19228">
        <v>0</v>
      </c>
      <c r="BB19228">
        <v>0</v>
      </c>
      <c r="BC19228">
        <v>178</v>
      </c>
      <c r="BD19228" s="1">
        <v>45839</v>
      </c>
      <c r="BE19228">
        <v>14</v>
      </c>
      <c r="BF19228">
        <v>6</v>
      </c>
      <c r="BG19228">
        <v>0</v>
      </c>
      <c r="BH19228">
        <v>92</v>
      </c>
      <c r="BI19228">
        <v>14</v>
      </c>
      <c r="BJ19228">
        <v>36</v>
      </c>
      <c r="BL19228" s="1">
        <v>45398</v>
      </c>
      <c r="BM19228" s="1">
        <v>45602</v>
      </c>
      <c r="BN19228">
        <v>4.93</v>
      </c>
      <c r="BO19228">
        <v>4.93</v>
      </c>
      <c r="BP19228">
        <v>5</v>
      </c>
      <c r="BQ19228">
        <v>4.93</v>
      </c>
      <c r="BR19228">
        <v>5</v>
      </c>
      <c r="BS19228">
        <v>4.71</v>
      </c>
      <c r="BT19228">
        <v>5</v>
      </c>
      <c r="BV19228" t="s">
        <v>90</v>
      </c>
      <c r="BW19228">
        <v>1</v>
      </c>
      <c r="BX19228">
        <v>0</v>
      </c>
      <c r="BY19228">
        <v>1</v>
      </c>
      <c r="BZ19228">
        <v>0</v>
      </c>
      <c r="CA19228">
        <v>0.95</v>
      </c>
    </row>
    <row r="19229" spans="1:79">
      <c r="A19229">
        <v>1.1210008185281124E+18</v>
      </c>
      <c r="B19229" t="s">
        <v>137850</v>
      </c>
      <c r="C19229">
        <v>20250625031918</v>
      </c>
      <c r="D19229" s="1">
        <v>45839</v>
      </c>
      <c r="E19229" t="s">
        <v>80</v>
      </c>
      <c r="F19229" t="s">
        <v>137851</v>
      </c>
      <c r="G19229" t="s">
        <v>137852</v>
      </c>
      <c r="I19229" t="s">
        <v>137853</v>
      </c>
      <c r="J19229">
        <v>321599182</v>
      </c>
      <c r="K19229" t="s">
        <v>137854</v>
      </c>
      <c r="L19229" t="s">
        <v>10447</v>
      </c>
      <c r="M19229" s="1">
        <v>43826</v>
      </c>
      <c r="N19229" t="s">
        <v>87</v>
      </c>
      <c r="P19229" t="s">
        <v>279</v>
      </c>
      <c r="Q19229">
        <v>0</v>
      </c>
      <c r="R19229">
        <v>0.5</v>
      </c>
      <c r="S19229" t="s">
        <v>90</v>
      </c>
      <c r="T19229" t="s">
        <v>137855</v>
      </c>
      <c r="U19229" t="s">
        <v>137856</v>
      </c>
      <c r="V19229" t="s">
        <v>137857</v>
      </c>
      <c r="W19229">
        <v>1</v>
      </c>
      <c r="X19229">
        <v>1</v>
      </c>
      <c r="Y19229" t="s">
        <v>164</v>
      </c>
      <c r="Z19229" t="s">
        <v>94</v>
      </c>
      <c r="AA19229" t="s">
        <v>94</v>
      </c>
      <c r="AC19229" t="s">
        <v>503</v>
      </c>
      <c r="AE19229">
        <v>19.358429999999998</v>
      </c>
      <c r="AF19229">
        <v>-99.234949999999998</v>
      </c>
      <c r="AG19229" t="s">
        <v>1515</v>
      </c>
      <c r="AH19229" t="s">
        <v>98</v>
      </c>
      <c r="AI19229">
        <v>2</v>
      </c>
      <c r="AJ19229">
        <v>1</v>
      </c>
      <c r="AK19229" t="s">
        <v>99</v>
      </c>
      <c r="AL19229">
        <v>1</v>
      </c>
      <c r="AM19229">
        <v>2</v>
      </c>
      <c r="AN19229" t="s">
        <v>137858</v>
      </c>
      <c r="AO19229">
        <v>384</v>
      </c>
      <c r="AP19229">
        <v>1</v>
      </c>
      <c r="AQ19229">
        <v>365</v>
      </c>
      <c r="AR19229">
        <v>1</v>
      </c>
      <c r="AS19229">
        <v>1</v>
      </c>
      <c r="AT19229">
        <v>365</v>
      </c>
      <c r="AU19229">
        <v>365</v>
      </c>
      <c r="AV19229">
        <v>1</v>
      </c>
      <c r="AW19229">
        <v>365</v>
      </c>
      <c r="AY19229" t="s">
        <v>94</v>
      </c>
      <c r="AZ19229">
        <v>27</v>
      </c>
      <c r="BA19229">
        <v>57</v>
      </c>
      <c r="BB19229">
        <v>87</v>
      </c>
      <c r="BC19229">
        <v>267</v>
      </c>
      <c r="BD19229" s="1">
        <v>45839</v>
      </c>
      <c r="BE19229">
        <v>0</v>
      </c>
      <c r="BF19229">
        <v>0</v>
      </c>
      <c r="BG19229">
        <v>0</v>
      </c>
      <c r="BH19229">
        <v>181</v>
      </c>
      <c r="BI19229">
        <v>0</v>
      </c>
      <c r="BJ19229">
        <v>0</v>
      </c>
      <c r="BK19229">
        <v>0</v>
      </c>
      <c r="BL19229" s="1"/>
      <c r="BM19229" s="1"/>
      <c r="BV19229" t="s">
        <v>90</v>
      </c>
      <c r="BW19229">
        <v>1</v>
      </c>
      <c r="BX19229">
        <v>1</v>
      </c>
      <c r="BY19229">
        <v>0</v>
      </c>
      <c r="BZ19229">
        <v>0</v>
      </c>
    </row>
    <row r="19230" spans="1:79">
      <c r="A19230">
        <v>1.1211667912252846E+18</v>
      </c>
      <c r="B19230" t="s">
        <v>137859</v>
      </c>
      <c r="C19230">
        <v>20250625031918</v>
      </c>
      <c r="D19230" s="1">
        <v>45834</v>
      </c>
      <c r="E19230" t="s">
        <v>80</v>
      </c>
      <c r="F19230" t="s">
        <v>137860</v>
      </c>
      <c r="I19230" t="s">
        <v>137861</v>
      </c>
      <c r="J19230">
        <v>568951498</v>
      </c>
      <c r="K19230" t="s">
        <v>137862</v>
      </c>
      <c r="L19230" t="s">
        <v>137863</v>
      </c>
      <c r="M19230" s="1">
        <v>45376</v>
      </c>
      <c r="P19230" t="s">
        <v>89</v>
      </c>
      <c r="Q19230" t="s">
        <v>89</v>
      </c>
      <c r="R19230">
        <v>1</v>
      </c>
      <c r="S19230" t="s">
        <v>90</v>
      </c>
      <c r="T19230" t="s">
        <v>137864</v>
      </c>
      <c r="U19230" t="s">
        <v>137865</v>
      </c>
      <c r="V19230" t="s">
        <v>5401</v>
      </c>
      <c r="W19230">
        <v>4</v>
      </c>
      <c r="X19230">
        <v>5</v>
      </c>
      <c r="Y19230" t="s">
        <v>128</v>
      </c>
      <c r="Z19230" t="s">
        <v>94</v>
      </c>
      <c r="AA19230" t="s">
        <v>94</v>
      </c>
      <c r="AC19230" t="s">
        <v>179</v>
      </c>
      <c r="AE19230">
        <v>19.431699999999999</v>
      </c>
      <c r="AF19230">
        <v>-99.190039999999996</v>
      </c>
      <c r="AG19230" t="s">
        <v>142</v>
      </c>
      <c r="AH19230" t="s">
        <v>98</v>
      </c>
      <c r="AI19230">
        <v>2</v>
      </c>
      <c r="AJ19230">
        <v>1</v>
      </c>
      <c r="AK19230" t="s">
        <v>99</v>
      </c>
      <c r="AL19230">
        <v>1</v>
      </c>
      <c r="AM19230">
        <v>1</v>
      </c>
      <c r="AN19230" t="s">
        <v>137866</v>
      </c>
      <c r="AO19230">
        <v>2842</v>
      </c>
      <c r="AP19230">
        <v>1</v>
      </c>
      <c r="AQ19230">
        <v>365</v>
      </c>
      <c r="AR19230">
        <v>1</v>
      </c>
      <c r="AS19230">
        <v>3</v>
      </c>
      <c r="AT19230">
        <v>365</v>
      </c>
      <c r="AU19230">
        <v>365</v>
      </c>
      <c r="AV19230">
        <v>1</v>
      </c>
      <c r="AW19230">
        <v>365</v>
      </c>
      <c r="AY19230" t="s">
        <v>94</v>
      </c>
      <c r="AZ19230">
        <v>28</v>
      </c>
      <c r="BA19230">
        <v>58</v>
      </c>
      <c r="BB19230">
        <v>88</v>
      </c>
      <c r="BC19230">
        <v>338</v>
      </c>
      <c r="BD19230" s="1">
        <v>45834</v>
      </c>
      <c r="BE19230">
        <v>5</v>
      </c>
      <c r="BF19230">
        <v>5</v>
      </c>
      <c r="BG19230">
        <v>0</v>
      </c>
      <c r="BH19230">
        <v>187</v>
      </c>
      <c r="BI19230">
        <v>3</v>
      </c>
      <c r="BJ19230">
        <v>30</v>
      </c>
      <c r="BK19230">
        <v>85260</v>
      </c>
      <c r="BL19230" s="1">
        <v>45561</v>
      </c>
      <c r="BM19230" s="1">
        <v>45694</v>
      </c>
      <c r="BN19230">
        <v>5</v>
      </c>
      <c r="BO19230">
        <v>5</v>
      </c>
      <c r="BP19230">
        <v>5</v>
      </c>
      <c r="BQ19230">
        <v>5</v>
      </c>
      <c r="BR19230">
        <v>5</v>
      </c>
      <c r="BS19230">
        <v>5</v>
      </c>
      <c r="BT19230">
        <v>5</v>
      </c>
      <c r="BV19230" t="s">
        <v>94</v>
      </c>
      <c r="BW19230">
        <v>4</v>
      </c>
      <c r="BX19230">
        <v>4</v>
      </c>
      <c r="BY19230">
        <v>0</v>
      </c>
      <c r="BZ19230">
        <v>0</v>
      </c>
      <c r="CA19230">
        <v>0.55000000000000004</v>
      </c>
    </row>
    <row r="19231" spans="1:79">
      <c r="A19231">
        <v>1.1211689759356525E+18</v>
      </c>
      <c r="B19231" t="s">
        <v>137867</v>
      </c>
      <c r="C19231">
        <v>20250625031918</v>
      </c>
      <c r="D19231" s="1">
        <v>45835</v>
      </c>
      <c r="E19231" t="s">
        <v>80</v>
      </c>
      <c r="F19231" t="s">
        <v>137868</v>
      </c>
      <c r="I19231" t="s">
        <v>137869</v>
      </c>
      <c r="J19231">
        <v>568951498</v>
      </c>
      <c r="K19231" t="s">
        <v>137862</v>
      </c>
      <c r="L19231" t="s">
        <v>137863</v>
      </c>
      <c r="M19231" s="1">
        <v>45376</v>
      </c>
      <c r="P19231" t="s">
        <v>89</v>
      </c>
      <c r="Q19231" t="s">
        <v>89</v>
      </c>
      <c r="R19231">
        <v>1</v>
      </c>
      <c r="S19231" t="s">
        <v>90</v>
      </c>
      <c r="T19231" t="s">
        <v>137864</v>
      </c>
      <c r="U19231" t="s">
        <v>137865</v>
      </c>
      <c r="V19231" t="s">
        <v>5401</v>
      </c>
      <c r="W19231">
        <v>4</v>
      </c>
      <c r="X19231">
        <v>5</v>
      </c>
      <c r="Y19231" t="s">
        <v>128</v>
      </c>
      <c r="Z19231" t="s">
        <v>94</v>
      </c>
      <c r="AA19231" t="s">
        <v>94</v>
      </c>
      <c r="AC19231" t="s">
        <v>179</v>
      </c>
      <c r="AE19231">
        <v>19.431699999999999</v>
      </c>
      <c r="AF19231">
        <v>-99.190039999999996</v>
      </c>
      <c r="AG19231" t="s">
        <v>142</v>
      </c>
      <c r="AH19231" t="s">
        <v>98</v>
      </c>
      <c r="AI19231">
        <v>2</v>
      </c>
      <c r="AJ19231">
        <v>1</v>
      </c>
      <c r="AK19231" t="s">
        <v>99</v>
      </c>
      <c r="AL19231">
        <v>1</v>
      </c>
      <c r="AM19231">
        <v>1</v>
      </c>
      <c r="AN19231" t="s">
        <v>137870</v>
      </c>
      <c r="AO19231">
        <v>2972</v>
      </c>
      <c r="AP19231">
        <v>1</v>
      </c>
      <c r="AQ19231">
        <v>365</v>
      </c>
      <c r="AR19231">
        <v>1</v>
      </c>
      <c r="AS19231">
        <v>3</v>
      </c>
      <c r="AT19231">
        <v>365</v>
      </c>
      <c r="AU19231">
        <v>365</v>
      </c>
      <c r="AV19231">
        <v>1</v>
      </c>
      <c r="AW19231">
        <v>365</v>
      </c>
      <c r="AY19231" t="s">
        <v>94</v>
      </c>
      <c r="AZ19231">
        <v>30</v>
      </c>
      <c r="BA19231">
        <v>60</v>
      </c>
      <c r="BB19231">
        <v>90</v>
      </c>
      <c r="BC19231">
        <v>339</v>
      </c>
      <c r="BD19231" s="1">
        <v>45835</v>
      </c>
      <c r="BE19231">
        <v>2</v>
      </c>
      <c r="BF19231">
        <v>2</v>
      </c>
      <c r="BG19231">
        <v>0</v>
      </c>
      <c r="BH19231">
        <v>188</v>
      </c>
      <c r="BI19231">
        <v>1</v>
      </c>
      <c r="BJ19231">
        <v>12</v>
      </c>
      <c r="BK19231">
        <v>35664</v>
      </c>
      <c r="BL19231" s="1">
        <v>45621</v>
      </c>
      <c r="BM19231" s="1">
        <v>45675</v>
      </c>
      <c r="BN19231">
        <v>5</v>
      </c>
      <c r="BO19231">
        <v>5</v>
      </c>
      <c r="BP19231">
        <v>3.5</v>
      </c>
      <c r="BQ19231">
        <v>5</v>
      </c>
      <c r="BR19231">
        <v>5</v>
      </c>
      <c r="BS19231">
        <v>5</v>
      </c>
      <c r="BT19231">
        <v>5</v>
      </c>
      <c r="BV19231" t="s">
        <v>94</v>
      </c>
      <c r="BW19231">
        <v>4</v>
      </c>
      <c r="BX19231">
        <v>4</v>
      </c>
      <c r="BY19231">
        <v>0</v>
      </c>
      <c r="BZ19231">
        <v>0</v>
      </c>
      <c r="CA19231">
        <v>0.28000000000000003</v>
      </c>
    </row>
    <row r="19232" spans="1:79">
      <c r="A19232">
        <v>1.1211705652743191E+18</v>
      </c>
      <c r="B19232" t="s">
        <v>137871</v>
      </c>
      <c r="C19232">
        <v>20250625031918</v>
      </c>
      <c r="D19232" s="1">
        <v>45835</v>
      </c>
      <c r="E19232" t="s">
        <v>80</v>
      </c>
      <c r="F19232" t="s">
        <v>137872</v>
      </c>
      <c r="I19232" t="s">
        <v>137873</v>
      </c>
      <c r="J19232">
        <v>568951498</v>
      </c>
      <c r="K19232" t="s">
        <v>137862</v>
      </c>
      <c r="L19232" t="s">
        <v>137863</v>
      </c>
      <c r="M19232" s="1">
        <v>45376</v>
      </c>
      <c r="P19232" t="s">
        <v>89</v>
      </c>
      <c r="Q19232" t="s">
        <v>89</v>
      </c>
      <c r="R19232">
        <v>1</v>
      </c>
      <c r="S19232" t="s">
        <v>90</v>
      </c>
      <c r="T19232" t="s">
        <v>137864</v>
      </c>
      <c r="U19232" t="s">
        <v>137865</v>
      </c>
      <c r="V19232" t="s">
        <v>5401</v>
      </c>
      <c r="W19232">
        <v>4</v>
      </c>
      <c r="X19232">
        <v>5</v>
      </c>
      <c r="Y19232" t="s">
        <v>128</v>
      </c>
      <c r="Z19232" t="s">
        <v>94</v>
      </c>
      <c r="AA19232" t="s">
        <v>94</v>
      </c>
      <c r="AC19232" t="s">
        <v>179</v>
      </c>
      <c r="AE19232">
        <v>19.431699999999999</v>
      </c>
      <c r="AF19232">
        <v>-99.190039999999996</v>
      </c>
      <c r="AG19232" t="s">
        <v>142</v>
      </c>
      <c r="AH19232" t="s">
        <v>98</v>
      </c>
      <c r="AI19232">
        <v>2</v>
      </c>
      <c r="AJ19232">
        <v>1</v>
      </c>
      <c r="AK19232" t="s">
        <v>99</v>
      </c>
      <c r="AL19232">
        <v>1</v>
      </c>
      <c r="AM19232">
        <v>1</v>
      </c>
      <c r="AN19232" t="s">
        <v>137874</v>
      </c>
      <c r="AO19232">
        <v>3102</v>
      </c>
      <c r="AP19232">
        <v>1</v>
      </c>
      <c r="AQ19232">
        <v>365</v>
      </c>
      <c r="AR19232">
        <v>1</v>
      </c>
      <c r="AS19232">
        <v>3</v>
      </c>
      <c r="AT19232">
        <v>365</v>
      </c>
      <c r="AU19232">
        <v>365</v>
      </c>
      <c r="AV19232">
        <v>1</v>
      </c>
      <c r="AW19232">
        <v>365</v>
      </c>
      <c r="AY19232" t="s">
        <v>94</v>
      </c>
      <c r="AZ19232">
        <v>30</v>
      </c>
      <c r="BA19232">
        <v>60</v>
      </c>
      <c r="BB19232">
        <v>90</v>
      </c>
      <c r="BC19232">
        <v>339</v>
      </c>
      <c r="BD19232" s="1">
        <v>45835</v>
      </c>
      <c r="BE19232">
        <v>6</v>
      </c>
      <c r="BF19232">
        <v>6</v>
      </c>
      <c r="BG19232">
        <v>0</v>
      </c>
      <c r="BH19232">
        <v>188</v>
      </c>
      <c r="BI19232">
        <v>2</v>
      </c>
      <c r="BJ19232">
        <v>36</v>
      </c>
      <c r="BK19232">
        <v>111672</v>
      </c>
      <c r="BL19232" s="1">
        <v>45613</v>
      </c>
      <c r="BM19232" s="1">
        <v>45706</v>
      </c>
      <c r="BN19232">
        <v>4</v>
      </c>
      <c r="BO19232">
        <v>4.33</v>
      </c>
      <c r="BP19232">
        <v>4.17</v>
      </c>
      <c r="BQ19232">
        <v>5</v>
      </c>
      <c r="BR19232">
        <v>4.17</v>
      </c>
      <c r="BS19232">
        <v>4.83</v>
      </c>
      <c r="BT19232">
        <v>4.33</v>
      </c>
      <c r="BV19232" t="s">
        <v>94</v>
      </c>
      <c r="BW19232">
        <v>4</v>
      </c>
      <c r="BX19232">
        <v>4</v>
      </c>
      <c r="BY19232">
        <v>0</v>
      </c>
      <c r="BZ19232">
        <v>0</v>
      </c>
      <c r="CA19232">
        <v>0.81</v>
      </c>
    </row>
    <row r="19233" spans="1:79">
      <c r="A19233">
        <v>1.1211730642627487E+18</v>
      </c>
      <c r="B19233" t="s">
        <v>137875</v>
      </c>
      <c r="C19233">
        <v>20250625031918</v>
      </c>
      <c r="D19233" s="1">
        <v>45835</v>
      </c>
      <c r="E19233" t="s">
        <v>80</v>
      </c>
      <c r="F19233" t="s">
        <v>137876</v>
      </c>
      <c r="I19233" t="s">
        <v>137877</v>
      </c>
      <c r="J19233">
        <v>568951498</v>
      </c>
      <c r="K19233" t="s">
        <v>137862</v>
      </c>
      <c r="L19233" t="s">
        <v>137863</v>
      </c>
      <c r="M19233" s="1">
        <v>45376</v>
      </c>
      <c r="P19233" t="s">
        <v>89</v>
      </c>
      <c r="Q19233" t="s">
        <v>89</v>
      </c>
      <c r="R19233">
        <v>1</v>
      </c>
      <c r="S19233" t="s">
        <v>90</v>
      </c>
      <c r="T19233" t="s">
        <v>137864</v>
      </c>
      <c r="U19233" t="s">
        <v>137865</v>
      </c>
      <c r="V19233" t="s">
        <v>5401</v>
      </c>
      <c r="W19233">
        <v>4</v>
      </c>
      <c r="X19233">
        <v>5</v>
      </c>
      <c r="Y19233" t="s">
        <v>128</v>
      </c>
      <c r="Z19233" t="s">
        <v>94</v>
      </c>
      <c r="AA19233" t="s">
        <v>94</v>
      </c>
      <c r="AC19233" t="s">
        <v>179</v>
      </c>
      <c r="AE19233">
        <v>19.431699999999999</v>
      </c>
      <c r="AF19233">
        <v>-99.190039999999996</v>
      </c>
      <c r="AG19233" t="s">
        <v>142</v>
      </c>
      <c r="AH19233" t="s">
        <v>98</v>
      </c>
      <c r="AI19233">
        <v>4</v>
      </c>
      <c r="AJ19233">
        <v>1</v>
      </c>
      <c r="AK19233" t="s">
        <v>99</v>
      </c>
      <c r="AL19233">
        <v>2</v>
      </c>
      <c r="AM19233">
        <v>3</v>
      </c>
      <c r="AN19233" t="s">
        <v>137878</v>
      </c>
      <c r="AO19233">
        <v>4227</v>
      </c>
      <c r="AP19233">
        <v>1</v>
      </c>
      <c r="AQ19233">
        <v>365</v>
      </c>
      <c r="AR19233">
        <v>1</v>
      </c>
      <c r="AS19233">
        <v>3</v>
      </c>
      <c r="AT19233">
        <v>365</v>
      </c>
      <c r="AU19233">
        <v>365</v>
      </c>
      <c r="AV19233">
        <v>1</v>
      </c>
      <c r="AW19233">
        <v>365</v>
      </c>
      <c r="AY19233" t="s">
        <v>94</v>
      </c>
      <c r="AZ19233">
        <v>24</v>
      </c>
      <c r="BA19233">
        <v>52</v>
      </c>
      <c r="BB19233">
        <v>74</v>
      </c>
      <c r="BC19233">
        <v>312</v>
      </c>
      <c r="BD19233" s="1">
        <v>45835</v>
      </c>
      <c r="BE19233">
        <v>4</v>
      </c>
      <c r="BF19233">
        <v>3</v>
      </c>
      <c r="BG19233">
        <v>0</v>
      </c>
      <c r="BH19233">
        <v>168</v>
      </c>
      <c r="BI19233">
        <v>3</v>
      </c>
      <c r="BJ19233">
        <v>18</v>
      </c>
      <c r="BK19233">
        <v>76086</v>
      </c>
      <c r="BL19233" s="1">
        <v>45405</v>
      </c>
      <c r="BM19233" s="1">
        <v>45690</v>
      </c>
      <c r="BN19233">
        <v>5</v>
      </c>
      <c r="BO19233">
        <v>5</v>
      </c>
      <c r="BP19233">
        <v>5</v>
      </c>
      <c r="BQ19233">
        <v>5</v>
      </c>
      <c r="BR19233">
        <v>5</v>
      </c>
      <c r="BS19233">
        <v>5</v>
      </c>
      <c r="BT19233">
        <v>5</v>
      </c>
      <c r="BV19233" t="s">
        <v>94</v>
      </c>
      <c r="BW19233">
        <v>4</v>
      </c>
      <c r="BX19233">
        <v>4</v>
      </c>
      <c r="BY19233">
        <v>0</v>
      </c>
      <c r="BZ19233">
        <v>0</v>
      </c>
      <c r="CA19233">
        <v>0.28000000000000003</v>
      </c>
    </row>
    <row r="19234" spans="1:79">
      <c r="A19234">
        <v>1.1211811214377841E+18</v>
      </c>
      <c r="B19234" t="s">
        <v>137879</v>
      </c>
      <c r="C19234">
        <v>20250625031918</v>
      </c>
      <c r="D19234" s="1">
        <v>45839</v>
      </c>
      <c r="E19234" t="s">
        <v>80</v>
      </c>
      <c r="F19234" t="s">
        <v>137880</v>
      </c>
      <c r="G19234" t="s">
        <v>134666</v>
      </c>
      <c r="H19234" t="s">
        <v>134667</v>
      </c>
      <c r="I19234" t="s">
        <v>137881</v>
      </c>
      <c r="J19234">
        <v>482538796</v>
      </c>
      <c r="K19234" t="s">
        <v>122784</v>
      </c>
      <c r="L19234" t="s">
        <v>122785</v>
      </c>
      <c r="M19234" s="1">
        <v>44840</v>
      </c>
      <c r="N19234" t="s">
        <v>87</v>
      </c>
      <c r="O19234" t="s">
        <v>122786</v>
      </c>
      <c r="P19234" t="s">
        <v>108</v>
      </c>
      <c r="Q19234">
        <v>0.96</v>
      </c>
      <c r="R19234">
        <v>0.98</v>
      </c>
      <c r="T19234" t="s">
        <v>122787</v>
      </c>
      <c r="U19234" t="s">
        <v>122788</v>
      </c>
      <c r="V19234" t="s">
        <v>120621</v>
      </c>
      <c r="W19234">
        <v>24</v>
      </c>
      <c r="X19234">
        <v>30</v>
      </c>
      <c r="Y19234" t="s">
        <v>93</v>
      </c>
      <c r="Z19234" t="s">
        <v>94</v>
      </c>
      <c r="AA19234" t="s">
        <v>94</v>
      </c>
      <c r="AB19234" t="s">
        <v>87</v>
      </c>
      <c r="AC19234" t="s">
        <v>112</v>
      </c>
      <c r="AE19234">
        <v>19.420200000000001</v>
      </c>
      <c r="AF19234">
        <v>-99.171360000000007</v>
      </c>
      <c r="AG19234" t="s">
        <v>142</v>
      </c>
      <c r="AH19234" t="s">
        <v>98</v>
      </c>
      <c r="AI19234">
        <v>4</v>
      </c>
      <c r="AJ19234">
        <v>2</v>
      </c>
      <c r="AK19234" t="s">
        <v>338</v>
      </c>
      <c r="AL19234">
        <v>2</v>
      </c>
      <c r="AM19234">
        <v>2</v>
      </c>
      <c r="AN19234" t="s">
        <v>137882</v>
      </c>
      <c r="AO19234">
        <v>2436</v>
      </c>
      <c r="AP19234">
        <v>1</v>
      </c>
      <c r="AQ19234">
        <v>365</v>
      </c>
      <c r="AR19234">
        <v>1</v>
      </c>
      <c r="AS19234">
        <v>3</v>
      </c>
      <c r="AT19234">
        <v>1125</v>
      </c>
      <c r="AU19234">
        <v>1125</v>
      </c>
      <c r="AV19234">
        <v>1.1000000000000001</v>
      </c>
      <c r="AW19234">
        <v>1125</v>
      </c>
      <c r="AY19234" t="s">
        <v>94</v>
      </c>
      <c r="AZ19234">
        <v>18</v>
      </c>
      <c r="BA19234">
        <v>34</v>
      </c>
      <c r="BB19234">
        <v>58</v>
      </c>
      <c r="BC19234">
        <v>310</v>
      </c>
      <c r="BD19234" s="1">
        <v>45839</v>
      </c>
      <c r="BE19234">
        <v>16</v>
      </c>
      <c r="BF19234">
        <v>15</v>
      </c>
      <c r="BG19234">
        <v>0</v>
      </c>
      <c r="BH19234">
        <v>130</v>
      </c>
      <c r="BI19234">
        <v>6</v>
      </c>
      <c r="BJ19234">
        <v>90</v>
      </c>
      <c r="BK19234">
        <v>219240</v>
      </c>
      <c r="BL19234" s="1">
        <v>45405</v>
      </c>
      <c r="BM19234" s="1">
        <v>45775</v>
      </c>
      <c r="BN19234">
        <v>4.9400000000000004</v>
      </c>
      <c r="BO19234">
        <v>4.88</v>
      </c>
      <c r="BP19234">
        <v>5</v>
      </c>
      <c r="BQ19234">
        <v>4.88</v>
      </c>
      <c r="BR19234">
        <v>4.88</v>
      </c>
      <c r="BS19234">
        <v>5</v>
      </c>
      <c r="BT19234">
        <v>4.9400000000000004</v>
      </c>
      <c r="BV19234" t="s">
        <v>94</v>
      </c>
      <c r="BW19234">
        <v>11</v>
      </c>
      <c r="BX19234">
        <v>11</v>
      </c>
      <c r="BY19234">
        <v>0</v>
      </c>
      <c r="BZ19234">
        <v>0</v>
      </c>
      <c r="CA19234">
        <v>1.1000000000000001</v>
      </c>
    </row>
    <row r="19235" spans="1:79">
      <c r="A19235">
        <v>1.1211824541087808E+18</v>
      </c>
      <c r="B19235" t="s">
        <v>137883</v>
      </c>
      <c r="C19235">
        <v>20250625031918</v>
      </c>
      <c r="D19235" s="1">
        <v>45839</v>
      </c>
      <c r="E19235" t="s">
        <v>80</v>
      </c>
      <c r="F19235" t="s">
        <v>137884</v>
      </c>
      <c r="I19235" t="s">
        <v>137885</v>
      </c>
      <c r="J19235">
        <v>568962076</v>
      </c>
      <c r="K19235" t="s">
        <v>137886</v>
      </c>
      <c r="L19235" t="s">
        <v>137887</v>
      </c>
      <c r="M19235" s="1">
        <v>45376</v>
      </c>
      <c r="P19235" t="s">
        <v>108</v>
      </c>
      <c r="Q19235">
        <v>1</v>
      </c>
      <c r="R19235">
        <v>0.92</v>
      </c>
      <c r="S19235" t="s">
        <v>90</v>
      </c>
      <c r="T19235" t="s">
        <v>137888</v>
      </c>
      <c r="U19235" t="s">
        <v>137889</v>
      </c>
      <c r="V19235" t="s">
        <v>2584</v>
      </c>
      <c r="W19235">
        <v>4</v>
      </c>
      <c r="X19235">
        <v>4</v>
      </c>
      <c r="Y19235" t="s">
        <v>128</v>
      </c>
      <c r="Z19235" t="s">
        <v>94</v>
      </c>
      <c r="AA19235" t="s">
        <v>94</v>
      </c>
      <c r="AC19235" t="s">
        <v>96</v>
      </c>
      <c r="AE19235">
        <v>19.359580000000001</v>
      </c>
      <c r="AF19235">
        <v>-99.27234</v>
      </c>
      <c r="AG19235" t="s">
        <v>142</v>
      </c>
      <c r="AH19235" t="s">
        <v>98</v>
      </c>
      <c r="AI19235">
        <v>4</v>
      </c>
      <c r="AJ19235">
        <v>2.5</v>
      </c>
      <c r="AK19235" t="s">
        <v>1100</v>
      </c>
      <c r="AL19235">
        <v>2</v>
      </c>
      <c r="AM19235">
        <v>2</v>
      </c>
      <c r="AN19235" t="s">
        <v>137890</v>
      </c>
      <c r="AO19235">
        <v>2181</v>
      </c>
      <c r="AP19235">
        <v>1</v>
      </c>
      <c r="AQ19235">
        <v>365</v>
      </c>
      <c r="AR19235">
        <v>1</v>
      </c>
      <c r="AS19235">
        <v>1</v>
      </c>
      <c r="AT19235">
        <v>365</v>
      </c>
      <c r="AU19235">
        <v>365</v>
      </c>
      <c r="AV19235">
        <v>1</v>
      </c>
      <c r="AW19235">
        <v>365</v>
      </c>
      <c r="AY19235" t="s">
        <v>94</v>
      </c>
      <c r="AZ19235">
        <v>0</v>
      </c>
      <c r="BA19235">
        <v>0</v>
      </c>
      <c r="BB19235">
        <v>0</v>
      </c>
      <c r="BC19235">
        <v>0</v>
      </c>
      <c r="BD19235" s="1">
        <v>45839</v>
      </c>
      <c r="BE19235">
        <v>6</v>
      </c>
      <c r="BF19235">
        <v>0</v>
      </c>
      <c r="BG19235">
        <v>0</v>
      </c>
      <c r="BH19235">
        <v>0</v>
      </c>
      <c r="BI19235">
        <v>6</v>
      </c>
      <c r="BJ19235">
        <v>0</v>
      </c>
      <c r="BK19235">
        <v>0</v>
      </c>
      <c r="BL19235" s="1">
        <v>45409</v>
      </c>
      <c r="BM19235" s="1">
        <v>45451</v>
      </c>
      <c r="BN19235">
        <v>4</v>
      </c>
      <c r="BO19235">
        <v>4.5</v>
      </c>
      <c r="BP19235">
        <v>4.67</v>
      </c>
      <c r="BQ19235">
        <v>4.17</v>
      </c>
      <c r="BR19235">
        <v>4.33</v>
      </c>
      <c r="BS19235">
        <v>5</v>
      </c>
      <c r="BT19235">
        <v>4.17</v>
      </c>
      <c r="BV19235" t="s">
        <v>94</v>
      </c>
      <c r="BW19235">
        <v>4</v>
      </c>
      <c r="BX19235">
        <v>4</v>
      </c>
      <c r="BY19235">
        <v>0</v>
      </c>
      <c r="BZ19235">
        <v>0</v>
      </c>
      <c r="CA19235">
        <v>0.42</v>
      </c>
    </row>
    <row r="19236" spans="1:79">
      <c r="A19236">
        <v>1.1211850054052527E+18</v>
      </c>
      <c r="B19236" t="s">
        <v>137891</v>
      </c>
      <c r="C19236">
        <v>20250625031918</v>
      </c>
      <c r="D19236" s="1">
        <v>45833</v>
      </c>
      <c r="E19236" t="s">
        <v>80</v>
      </c>
      <c r="F19236" t="s">
        <v>137892</v>
      </c>
      <c r="I19236" t="s">
        <v>137893</v>
      </c>
      <c r="J19236">
        <v>568962076</v>
      </c>
      <c r="K19236" t="s">
        <v>137886</v>
      </c>
      <c r="L19236" t="s">
        <v>137887</v>
      </c>
      <c r="M19236" s="1">
        <v>45376</v>
      </c>
      <c r="P19236" t="s">
        <v>108</v>
      </c>
      <c r="Q19236">
        <v>1</v>
      </c>
      <c r="R19236">
        <v>0.92</v>
      </c>
      <c r="S19236" t="s">
        <v>90</v>
      </c>
      <c r="T19236" t="s">
        <v>137888</v>
      </c>
      <c r="U19236" t="s">
        <v>137889</v>
      </c>
      <c r="V19236" t="s">
        <v>2584</v>
      </c>
      <c r="W19236">
        <v>4</v>
      </c>
      <c r="X19236">
        <v>4</v>
      </c>
      <c r="Y19236" t="s">
        <v>128</v>
      </c>
      <c r="Z19236" t="s">
        <v>94</v>
      </c>
      <c r="AA19236" t="s">
        <v>94</v>
      </c>
      <c r="AC19236" t="s">
        <v>96</v>
      </c>
      <c r="AE19236">
        <v>19.359573928258911</v>
      </c>
      <c r="AF19236">
        <v>-99.270407793076501</v>
      </c>
      <c r="AG19236" t="s">
        <v>142</v>
      </c>
      <c r="AH19236" t="s">
        <v>98</v>
      </c>
      <c r="AI19236">
        <v>2</v>
      </c>
      <c r="AJ19236">
        <v>2</v>
      </c>
      <c r="AK19236" t="s">
        <v>338</v>
      </c>
      <c r="AL19236">
        <v>1</v>
      </c>
      <c r="AM19236">
        <v>1</v>
      </c>
      <c r="AN19236" t="s">
        <v>137894</v>
      </c>
      <c r="AO19236">
        <v>1695</v>
      </c>
      <c r="AP19236">
        <v>1</v>
      </c>
      <c r="AQ19236">
        <v>365</v>
      </c>
      <c r="AR19236">
        <v>1</v>
      </c>
      <c r="AS19236">
        <v>1</v>
      </c>
      <c r="AT19236">
        <v>365</v>
      </c>
      <c r="AU19236">
        <v>365</v>
      </c>
      <c r="AV19236">
        <v>1</v>
      </c>
      <c r="AW19236">
        <v>365</v>
      </c>
      <c r="AY19236" t="s">
        <v>94</v>
      </c>
      <c r="AZ19236">
        <v>22</v>
      </c>
      <c r="BA19236">
        <v>52</v>
      </c>
      <c r="BB19236">
        <v>82</v>
      </c>
      <c r="BC19236">
        <v>241</v>
      </c>
      <c r="BD19236" s="1">
        <v>45833</v>
      </c>
      <c r="BE19236">
        <v>6</v>
      </c>
      <c r="BF19236">
        <v>6</v>
      </c>
      <c r="BG19236">
        <v>0</v>
      </c>
      <c r="BH19236">
        <v>182</v>
      </c>
      <c r="BI19236">
        <v>1</v>
      </c>
      <c r="BJ19236">
        <v>36</v>
      </c>
      <c r="BK19236">
        <v>61020</v>
      </c>
      <c r="BL19236" s="1">
        <v>45486</v>
      </c>
      <c r="BM19236" s="1">
        <v>45802</v>
      </c>
      <c r="BN19236">
        <v>4.17</v>
      </c>
      <c r="BO19236">
        <v>4.67</v>
      </c>
      <c r="BP19236">
        <v>4.83</v>
      </c>
      <c r="BQ19236">
        <v>4</v>
      </c>
      <c r="BR19236">
        <v>4.33</v>
      </c>
      <c r="BS19236">
        <v>5</v>
      </c>
      <c r="BT19236">
        <v>4.67</v>
      </c>
      <c r="BV19236" t="s">
        <v>94</v>
      </c>
      <c r="BW19236">
        <v>4</v>
      </c>
      <c r="BX19236">
        <v>4</v>
      </c>
      <c r="BY19236">
        <v>0</v>
      </c>
      <c r="BZ19236">
        <v>0</v>
      </c>
      <c r="CA19236">
        <v>0.52</v>
      </c>
    </row>
    <row r="19237" spans="1:79">
      <c r="A19237">
        <v>1.1211860545948724E+18</v>
      </c>
      <c r="B19237" t="s">
        <v>137895</v>
      </c>
      <c r="C19237">
        <v>20250625031918</v>
      </c>
      <c r="D19237" s="1">
        <v>45840</v>
      </c>
      <c r="E19237" t="s">
        <v>80</v>
      </c>
      <c r="F19237" t="s">
        <v>137896</v>
      </c>
      <c r="I19237" t="s">
        <v>137897</v>
      </c>
      <c r="J19237">
        <v>568962076</v>
      </c>
      <c r="K19237" t="s">
        <v>137886</v>
      </c>
      <c r="L19237" t="s">
        <v>137887</v>
      </c>
      <c r="M19237" s="1">
        <v>45376</v>
      </c>
      <c r="P19237" t="s">
        <v>108</v>
      </c>
      <c r="Q19237">
        <v>1</v>
      </c>
      <c r="R19237">
        <v>0.92</v>
      </c>
      <c r="S19237" t="s">
        <v>90</v>
      </c>
      <c r="T19237" t="s">
        <v>137888</v>
      </c>
      <c r="U19237" t="s">
        <v>137889</v>
      </c>
      <c r="V19237" t="s">
        <v>2584</v>
      </c>
      <c r="W19237">
        <v>4</v>
      </c>
      <c r="X19237">
        <v>4</v>
      </c>
      <c r="Y19237" t="s">
        <v>128</v>
      </c>
      <c r="Z19237" t="s">
        <v>94</v>
      </c>
      <c r="AA19237" t="s">
        <v>94</v>
      </c>
      <c r="AC19237" t="s">
        <v>96</v>
      </c>
      <c r="AE19237">
        <v>19.359563762063686</v>
      </c>
      <c r="AF19237">
        <v>-99.272394099408999</v>
      </c>
      <c r="AG19237" t="s">
        <v>142</v>
      </c>
      <c r="AH19237" t="s">
        <v>98</v>
      </c>
      <c r="AI19237">
        <v>2</v>
      </c>
      <c r="AJ19237">
        <v>1.5</v>
      </c>
      <c r="AK19237" t="s">
        <v>210</v>
      </c>
      <c r="AL19237">
        <v>1</v>
      </c>
      <c r="AM19237">
        <v>2</v>
      </c>
      <c r="AN19237" t="s">
        <v>137898</v>
      </c>
      <c r="AO19237">
        <v>1857</v>
      </c>
      <c r="AP19237">
        <v>1</v>
      </c>
      <c r="AQ19237">
        <v>365</v>
      </c>
      <c r="AR19237">
        <v>1</v>
      </c>
      <c r="AS19237">
        <v>1</v>
      </c>
      <c r="AT19237">
        <v>365</v>
      </c>
      <c r="AU19237">
        <v>365</v>
      </c>
      <c r="AV19237">
        <v>1</v>
      </c>
      <c r="AW19237">
        <v>365</v>
      </c>
      <c r="AY19237" t="s">
        <v>94</v>
      </c>
      <c r="AZ19237">
        <v>0</v>
      </c>
      <c r="BA19237">
        <v>0</v>
      </c>
      <c r="BB19237">
        <v>0</v>
      </c>
      <c r="BC19237">
        <v>0</v>
      </c>
      <c r="BD19237" s="1">
        <v>45840</v>
      </c>
      <c r="BE19237">
        <v>1</v>
      </c>
      <c r="BF19237">
        <v>1</v>
      </c>
      <c r="BG19237">
        <v>0</v>
      </c>
      <c r="BH19237">
        <v>0</v>
      </c>
      <c r="BI19237">
        <v>0</v>
      </c>
      <c r="BJ19237">
        <v>6</v>
      </c>
      <c r="BK19237">
        <v>11142</v>
      </c>
      <c r="BL19237" s="1">
        <v>45774</v>
      </c>
      <c r="BM19237" s="1">
        <v>45774</v>
      </c>
      <c r="BN19237">
        <v>2</v>
      </c>
      <c r="BO19237">
        <v>2</v>
      </c>
      <c r="BP19237">
        <v>4</v>
      </c>
      <c r="BQ19237">
        <v>1</v>
      </c>
      <c r="BR19237">
        <v>2</v>
      </c>
      <c r="BS19237">
        <v>5</v>
      </c>
      <c r="BT19237">
        <v>2</v>
      </c>
      <c r="BV19237" t="s">
        <v>94</v>
      </c>
      <c r="BW19237">
        <v>4</v>
      </c>
      <c r="BX19237">
        <v>4</v>
      </c>
      <c r="BY19237">
        <v>0</v>
      </c>
      <c r="BZ19237">
        <v>0</v>
      </c>
      <c r="CA19237">
        <v>0.45</v>
      </c>
    </row>
    <row r="19238" spans="1:79">
      <c r="A19238">
        <v>1.1212700150169906E+18</v>
      </c>
      <c r="B19238" t="s">
        <v>137899</v>
      </c>
      <c r="C19238">
        <v>20250625031918</v>
      </c>
      <c r="D19238" s="1">
        <v>45834</v>
      </c>
      <c r="E19238" t="s">
        <v>80</v>
      </c>
      <c r="F19238" t="s">
        <v>137900</v>
      </c>
      <c r="G19238" t="s">
        <v>137901</v>
      </c>
      <c r="H19238" t="s">
        <v>137528</v>
      </c>
      <c r="I19238" t="s">
        <v>137902</v>
      </c>
      <c r="J19238">
        <v>567757949</v>
      </c>
      <c r="K19238" t="s">
        <v>137530</v>
      </c>
      <c r="L19238" t="s">
        <v>2118</v>
      </c>
      <c r="M19238" s="1">
        <v>45369</v>
      </c>
      <c r="O19238" t="s">
        <v>137531</v>
      </c>
      <c r="P19238" t="s">
        <v>89</v>
      </c>
      <c r="Q19238" t="s">
        <v>89</v>
      </c>
      <c r="R19238">
        <v>1</v>
      </c>
      <c r="S19238" t="s">
        <v>94</v>
      </c>
      <c r="T19238" t="s">
        <v>137532</v>
      </c>
      <c r="U19238" t="s">
        <v>137533</v>
      </c>
      <c r="W19238">
        <v>4</v>
      </c>
      <c r="X19238">
        <v>4</v>
      </c>
      <c r="Y19238" t="s">
        <v>128</v>
      </c>
      <c r="Z19238" t="s">
        <v>94</v>
      </c>
      <c r="AA19238" t="s">
        <v>94</v>
      </c>
      <c r="AB19238" t="s">
        <v>87</v>
      </c>
      <c r="AC19238" t="s">
        <v>194</v>
      </c>
      <c r="AE19238">
        <v>19.362508299999998</v>
      </c>
      <c r="AF19238">
        <v>-99.141312999999997</v>
      </c>
      <c r="AG19238" t="s">
        <v>257</v>
      </c>
      <c r="AH19238" t="s">
        <v>165</v>
      </c>
      <c r="AI19238">
        <v>2</v>
      </c>
      <c r="AJ19238">
        <v>1</v>
      </c>
      <c r="AK19238" t="s">
        <v>166</v>
      </c>
      <c r="AL19238">
        <v>1</v>
      </c>
      <c r="AM19238">
        <v>2</v>
      </c>
      <c r="AN19238" t="s">
        <v>137903</v>
      </c>
      <c r="AO19238">
        <v>943</v>
      </c>
      <c r="AP19238">
        <v>1</v>
      </c>
      <c r="AQ19238">
        <v>30</v>
      </c>
      <c r="AR19238">
        <v>1</v>
      </c>
      <c r="AS19238">
        <v>1</v>
      </c>
      <c r="AT19238">
        <v>30</v>
      </c>
      <c r="AU19238">
        <v>30</v>
      </c>
      <c r="AV19238">
        <v>1</v>
      </c>
      <c r="AW19238">
        <v>30</v>
      </c>
      <c r="AY19238" t="s">
        <v>94</v>
      </c>
      <c r="AZ19238">
        <v>30</v>
      </c>
      <c r="BA19238">
        <v>60</v>
      </c>
      <c r="BB19238">
        <v>90</v>
      </c>
      <c r="BC19238">
        <v>269</v>
      </c>
      <c r="BD19238" s="1">
        <v>45834</v>
      </c>
      <c r="BE19238">
        <v>3</v>
      </c>
      <c r="BF19238">
        <v>3</v>
      </c>
      <c r="BG19238">
        <v>0</v>
      </c>
      <c r="BH19238">
        <v>189</v>
      </c>
      <c r="BI19238">
        <v>3</v>
      </c>
      <c r="BJ19238">
        <v>18</v>
      </c>
      <c r="BK19238">
        <v>16974</v>
      </c>
      <c r="BL19238" s="1">
        <v>45591</v>
      </c>
      <c r="BM19238" s="1">
        <v>45614</v>
      </c>
      <c r="BN19238">
        <v>5</v>
      </c>
      <c r="BO19238">
        <v>5</v>
      </c>
      <c r="BP19238">
        <v>5</v>
      </c>
      <c r="BQ19238">
        <v>5</v>
      </c>
      <c r="BR19238">
        <v>5</v>
      </c>
      <c r="BS19238">
        <v>5</v>
      </c>
      <c r="BT19238">
        <v>5</v>
      </c>
      <c r="BV19238" t="s">
        <v>94</v>
      </c>
      <c r="BW19238">
        <v>4</v>
      </c>
      <c r="BX19238">
        <v>0</v>
      </c>
      <c r="BY19238">
        <v>4</v>
      </c>
      <c r="BZ19238">
        <v>0</v>
      </c>
      <c r="CA19238">
        <v>0.37</v>
      </c>
    </row>
    <row r="19239" spans="1:79">
      <c r="A19239">
        <v>1.1212924398482767E+18</v>
      </c>
      <c r="B19239" t="s">
        <v>137904</v>
      </c>
      <c r="C19239">
        <v>20250625031918</v>
      </c>
      <c r="D19239" s="1">
        <v>45840</v>
      </c>
      <c r="E19239" t="s">
        <v>80</v>
      </c>
      <c r="F19239" t="s">
        <v>137905</v>
      </c>
      <c r="G19239" t="s">
        <v>137906</v>
      </c>
      <c r="I19239" t="s">
        <v>137907</v>
      </c>
      <c r="J19239">
        <v>35343117</v>
      </c>
      <c r="K19239" t="s">
        <v>137908</v>
      </c>
      <c r="L19239" t="s">
        <v>16770</v>
      </c>
      <c r="M19239" s="1">
        <v>42163</v>
      </c>
      <c r="N19239" t="s">
        <v>87</v>
      </c>
      <c r="O19239" t="s">
        <v>137909</v>
      </c>
      <c r="P19239" t="s">
        <v>124</v>
      </c>
      <c r="Q19239">
        <v>1</v>
      </c>
      <c r="R19239">
        <v>1</v>
      </c>
      <c r="S19239" t="s">
        <v>94</v>
      </c>
      <c r="T19239" t="s">
        <v>137910</v>
      </c>
      <c r="U19239" t="s">
        <v>137911</v>
      </c>
      <c r="V19239" t="s">
        <v>245</v>
      </c>
      <c r="W19239">
        <v>1</v>
      </c>
      <c r="X19239">
        <v>1</v>
      </c>
      <c r="Y19239" t="s">
        <v>128</v>
      </c>
      <c r="Z19239" t="s">
        <v>94</v>
      </c>
      <c r="AA19239" t="s">
        <v>94</v>
      </c>
      <c r="AC19239" t="s">
        <v>179</v>
      </c>
      <c r="AE19239">
        <v>19.439137761788654</v>
      </c>
      <c r="AF19239">
        <v>-99.188919723727594</v>
      </c>
      <c r="AG19239" t="s">
        <v>142</v>
      </c>
      <c r="AH19239" t="s">
        <v>98</v>
      </c>
      <c r="AI19239">
        <v>3</v>
      </c>
      <c r="AJ19239">
        <v>1</v>
      </c>
      <c r="AK19239" t="s">
        <v>99</v>
      </c>
      <c r="AL19239">
        <v>1</v>
      </c>
      <c r="AM19239">
        <v>0</v>
      </c>
      <c r="AN19239" t="s">
        <v>137912</v>
      </c>
      <c r="AO19239">
        <v>1170</v>
      </c>
      <c r="AP19239">
        <v>2</v>
      </c>
      <c r="AQ19239">
        <v>190</v>
      </c>
      <c r="AR19239">
        <v>2</v>
      </c>
      <c r="AS19239">
        <v>2</v>
      </c>
      <c r="AT19239">
        <v>190</v>
      </c>
      <c r="AU19239">
        <v>190</v>
      </c>
      <c r="AV19239">
        <v>2</v>
      </c>
      <c r="AW19239">
        <v>190</v>
      </c>
      <c r="AY19239" t="s">
        <v>94</v>
      </c>
      <c r="AZ19239">
        <v>2</v>
      </c>
      <c r="BA19239">
        <v>8</v>
      </c>
      <c r="BB19239">
        <v>20</v>
      </c>
      <c r="BC19239">
        <v>99</v>
      </c>
      <c r="BD19239" s="1">
        <v>45840</v>
      </c>
      <c r="BE19239">
        <v>30</v>
      </c>
      <c r="BF19239">
        <v>28</v>
      </c>
      <c r="BG19239">
        <v>3</v>
      </c>
      <c r="BH19239">
        <v>99</v>
      </c>
      <c r="BI19239">
        <v>15</v>
      </c>
      <c r="BJ19239">
        <v>168</v>
      </c>
      <c r="BK19239">
        <v>196560</v>
      </c>
      <c r="BL19239" s="1">
        <v>45418</v>
      </c>
      <c r="BM19239" s="1">
        <v>45838</v>
      </c>
      <c r="BN19239">
        <v>4.97</v>
      </c>
      <c r="BO19239">
        <v>4.97</v>
      </c>
      <c r="BP19239">
        <v>5</v>
      </c>
      <c r="BQ19239">
        <v>5</v>
      </c>
      <c r="BR19239">
        <v>5</v>
      </c>
      <c r="BS19239">
        <v>4.93</v>
      </c>
      <c r="BT19239">
        <v>4.9000000000000004</v>
      </c>
      <c r="BV19239" t="s">
        <v>90</v>
      </c>
      <c r="BW19239">
        <v>1</v>
      </c>
      <c r="BX19239">
        <v>1</v>
      </c>
      <c r="BY19239">
        <v>0</v>
      </c>
      <c r="BZ19239">
        <v>0</v>
      </c>
      <c r="CA19239">
        <v>2.13</v>
      </c>
    </row>
    <row r="19240" spans="1:79">
      <c r="A19240">
        <v>1.1269366444459167E+18</v>
      </c>
      <c r="B19240" t="s">
        <v>137913</v>
      </c>
      <c r="C19240">
        <v>20250625031918</v>
      </c>
      <c r="D19240" s="1">
        <v>45835</v>
      </c>
      <c r="E19240" t="s">
        <v>80</v>
      </c>
      <c r="F19240" t="s">
        <v>137914</v>
      </c>
      <c r="G19240" t="s">
        <v>137915</v>
      </c>
      <c r="H19240" t="s">
        <v>137916</v>
      </c>
      <c r="I19240" t="s">
        <v>137917</v>
      </c>
      <c r="J19240">
        <v>23468816</v>
      </c>
      <c r="K19240" t="s">
        <v>62677</v>
      </c>
      <c r="L19240" t="s">
        <v>62678</v>
      </c>
      <c r="M19240" s="1">
        <v>41950</v>
      </c>
      <c r="O19240" t="s">
        <v>62679</v>
      </c>
      <c r="P19240" t="s">
        <v>108</v>
      </c>
      <c r="Q19240">
        <v>1</v>
      </c>
      <c r="R19240">
        <v>1</v>
      </c>
      <c r="S19240" t="s">
        <v>90</v>
      </c>
      <c r="T19240" t="s">
        <v>62680</v>
      </c>
      <c r="U19240" t="s">
        <v>62681</v>
      </c>
      <c r="V19240" t="s">
        <v>6570</v>
      </c>
      <c r="W19240">
        <v>82</v>
      </c>
      <c r="X19240">
        <v>122</v>
      </c>
      <c r="Y19240" t="s">
        <v>93</v>
      </c>
      <c r="Z19240" t="s">
        <v>94</v>
      </c>
      <c r="AA19240" t="s">
        <v>94</v>
      </c>
      <c r="AB19240" t="s">
        <v>87</v>
      </c>
      <c r="AC19240" t="s">
        <v>112</v>
      </c>
      <c r="AE19240">
        <v>19.408370000000001</v>
      </c>
      <c r="AF19240">
        <v>-99.158940000000001</v>
      </c>
      <c r="AG19240" t="s">
        <v>113</v>
      </c>
      <c r="AH19240" t="s">
        <v>98</v>
      </c>
      <c r="AI19240">
        <v>12</v>
      </c>
      <c r="AJ19240">
        <v>2.5</v>
      </c>
      <c r="AK19240" t="s">
        <v>1100</v>
      </c>
      <c r="AL19240">
        <v>5</v>
      </c>
      <c r="AM19240">
        <v>8</v>
      </c>
      <c r="AN19240" t="s">
        <v>137918</v>
      </c>
      <c r="AO19240">
        <v>3543</v>
      </c>
      <c r="AP19240">
        <v>1</v>
      </c>
      <c r="AQ19240">
        <v>1125</v>
      </c>
      <c r="AR19240">
        <v>1</v>
      </c>
      <c r="AS19240">
        <v>2</v>
      </c>
      <c r="AT19240">
        <v>1125</v>
      </c>
      <c r="AU19240">
        <v>1125</v>
      </c>
      <c r="AV19240">
        <v>1</v>
      </c>
      <c r="AW19240">
        <v>1125</v>
      </c>
      <c r="AY19240" t="s">
        <v>94</v>
      </c>
      <c r="AZ19240">
        <v>16</v>
      </c>
      <c r="BA19240">
        <v>40</v>
      </c>
      <c r="BB19240">
        <v>61</v>
      </c>
      <c r="BC19240">
        <v>296</v>
      </c>
      <c r="BD19240" s="1">
        <v>45835</v>
      </c>
      <c r="BE19240">
        <v>30</v>
      </c>
      <c r="BF19240">
        <v>24</v>
      </c>
      <c r="BG19240">
        <v>0</v>
      </c>
      <c r="BH19240">
        <v>145</v>
      </c>
      <c r="BI19240">
        <v>18</v>
      </c>
      <c r="BJ19240">
        <v>144</v>
      </c>
      <c r="BK19240">
        <v>510192</v>
      </c>
      <c r="BL19240" s="1">
        <v>45396</v>
      </c>
      <c r="BM19240" s="1">
        <v>45802</v>
      </c>
      <c r="BN19240">
        <v>4.7</v>
      </c>
      <c r="BO19240">
        <v>4.97</v>
      </c>
      <c r="BP19240">
        <v>4.83</v>
      </c>
      <c r="BQ19240">
        <v>4.9000000000000004</v>
      </c>
      <c r="BR19240">
        <v>4.67</v>
      </c>
      <c r="BS19240">
        <v>4.83</v>
      </c>
      <c r="BT19240">
        <v>4.8</v>
      </c>
      <c r="BV19240" t="s">
        <v>94</v>
      </c>
      <c r="BW19240">
        <v>77</v>
      </c>
      <c r="BX19240">
        <v>77</v>
      </c>
      <c r="BY19240">
        <v>0</v>
      </c>
      <c r="BZ19240">
        <v>0</v>
      </c>
      <c r="CA19240">
        <v>2.0499999999999998</v>
      </c>
    </row>
    <row r="19241" spans="1:79">
      <c r="A19241">
        <v>1.1269451500739264E+18</v>
      </c>
      <c r="B19241" t="s">
        <v>137919</v>
      </c>
      <c r="C19241">
        <v>20250625031918</v>
      </c>
      <c r="D19241" s="1">
        <v>45840</v>
      </c>
      <c r="E19241" t="s">
        <v>80</v>
      </c>
      <c r="F19241" t="s">
        <v>137920</v>
      </c>
      <c r="G19241" t="s">
        <v>137921</v>
      </c>
      <c r="I19241" t="s">
        <v>137922</v>
      </c>
      <c r="J19241">
        <v>570449092</v>
      </c>
      <c r="K19241" t="s">
        <v>137923</v>
      </c>
      <c r="L19241" t="s">
        <v>137924</v>
      </c>
      <c r="M19241" s="1">
        <v>45385</v>
      </c>
      <c r="P19241" t="s">
        <v>89</v>
      </c>
      <c r="Q19241" t="s">
        <v>89</v>
      </c>
      <c r="R19241">
        <v>0.11</v>
      </c>
      <c r="S19241" t="s">
        <v>90</v>
      </c>
      <c r="T19241" t="s">
        <v>137925</v>
      </c>
      <c r="U19241" t="s">
        <v>137926</v>
      </c>
      <c r="W19241">
        <v>1</v>
      </c>
      <c r="X19241">
        <v>1</v>
      </c>
      <c r="Y19241" t="s">
        <v>164</v>
      </c>
      <c r="Z19241" t="s">
        <v>94</v>
      </c>
      <c r="AA19241" t="s">
        <v>94</v>
      </c>
      <c r="AC19241" t="s">
        <v>194</v>
      </c>
      <c r="AE19241">
        <v>19.399705015015797</v>
      </c>
      <c r="AF19241">
        <v>-99.153032912779196</v>
      </c>
      <c r="AG19241" t="s">
        <v>195</v>
      </c>
      <c r="AH19241" t="s">
        <v>165</v>
      </c>
      <c r="AI19241">
        <v>1</v>
      </c>
      <c r="AJ19241">
        <v>1</v>
      </c>
      <c r="AK19241" t="s">
        <v>99</v>
      </c>
      <c r="AL19241">
        <v>1</v>
      </c>
      <c r="AM19241">
        <v>0</v>
      </c>
      <c r="AN19241" t="s">
        <v>137927</v>
      </c>
      <c r="AO19241">
        <v>600</v>
      </c>
      <c r="AP19241">
        <v>1</v>
      </c>
      <c r="AQ19241">
        <v>365</v>
      </c>
      <c r="AR19241">
        <v>1</v>
      </c>
      <c r="AS19241">
        <v>1</v>
      </c>
      <c r="AT19241">
        <v>365</v>
      </c>
      <c r="AU19241">
        <v>365</v>
      </c>
      <c r="AV19241">
        <v>1</v>
      </c>
      <c r="AW19241">
        <v>365</v>
      </c>
      <c r="AY19241" t="s">
        <v>94</v>
      </c>
      <c r="AZ19241">
        <v>29</v>
      </c>
      <c r="BA19241">
        <v>59</v>
      </c>
      <c r="BB19241">
        <v>89</v>
      </c>
      <c r="BC19241">
        <v>269</v>
      </c>
      <c r="BD19241" s="1">
        <v>45840</v>
      </c>
      <c r="BE19241">
        <v>3</v>
      </c>
      <c r="BF19241">
        <v>0</v>
      </c>
      <c r="BG19241">
        <v>0</v>
      </c>
      <c r="BH19241">
        <v>182</v>
      </c>
      <c r="BI19241">
        <v>3</v>
      </c>
      <c r="BJ19241">
        <v>0</v>
      </c>
      <c r="BK19241">
        <v>0</v>
      </c>
      <c r="BL19241" s="1">
        <v>45403</v>
      </c>
      <c r="BM19241" s="1">
        <v>45437</v>
      </c>
      <c r="BN19241">
        <v>5</v>
      </c>
      <c r="BO19241">
        <v>5</v>
      </c>
      <c r="BP19241">
        <v>5</v>
      </c>
      <c r="BQ19241">
        <v>5</v>
      </c>
      <c r="BR19241">
        <v>5</v>
      </c>
      <c r="BS19241">
        <v>5</v>
      </c>
      <c r="BT19241">
        <v>5</v>
      </c>
      <c r="BV19241" t="s">
        <v>90</v>
      </c>
      <c r="BW19241">
        <v>1</v>
      </c>
      <c r="BX19241">
        <v>0</v>
      </c>
      <c r="BY19241">
        <v>1</v>
      </c>
      <c r="BZ19241">
        <v>0</v>
      </c>
      <c r="CA19241">
        <v>0.21</v>
      </c>
    </row>
    <row r="19242" spans="1:79">
      <c r="A19242">
        <v>1.126996588397458E+18</v>
      </c>
      <c r="B19242" t="s">
        <v>137928</v>
      </c>
      <c r="C19242">
        <v>20250625031918</v>
      </c>
      <c r="D19242" s="1">
        <v>45839</v>
      </c>
      <c r="E19242" t="s">
        <v>80</v>
      </c>
      <c r="F19242" t="s">
        <v>137929</v>
      </c>
      <c r="G19242" t="s">
        <v>137930</v>
      </c>
      <c r="H19242" t="s">
        <v>137931</v>
      </c>
      <c r="I19242" t="s">
        <v>137932</v>
      </c>
      <c r="J19242">
        <v>398221461</v>
      </c>
      <c r="K19242" t="s">
        <v>137933</v>
      </c>
      <c r="L19242" t="s">
        <v>137934</v>
      </c>
      <c r="M19242" s="1">
        <v>44308</v>
      </c>
      <c r="N19242" t="s">
        <v>87</v>
      </c>
      <c r="P19242" t="s">
        <v>108</v>
      </c>
      <c r="Q19242">
        <v>1</v>
      </c>
      <c r="R19242">
        <v>1</v>
      </c>
      <c r="S19242" t="s">
        <v>90</v>
      </c>
      <c r="T19242" t="s">
        <v>137935</v>
      </c>
      <c r="U19242" t="s">
        <v>137936</v>
      </c>
      <c r="W19242">
        <v>1</v>
      </c>
      <c r="X19242">
        <v>1</v>
      </c>
      <c r="Y19242" t="s">
        <v>128</v>
      </c>
      <c r="Z19242" t="s">
        <v>94</v>
      </c>
      <c r="AA19242" t="s">
        <v>94</v>
      </c>
      <c r="AB19242" t="s">
        <v>87</v>
      </c>
      <c r="AC19242" t="s">
        <v>154</v>
      </c>
      <c r="AE19242">
        <v>19.353570000000001</v>
      </c>
      <c r="AF19242">
        <v>-99.147800000000004</v>
      </c>
      <c r="AG19242" t="s">
        <v>113</v>
      </c>
      <c r="AH19242" t="s">
        <v>98</v>
      </c>
      <c r="AI19242">
        <v>4</v>
      </c>
      <c r="AJ19242">
        <v>2.5</v>
      </c>
      <c r="AK19242" t="s">
        <v>1100</v>
      </c>
      <c r="AL19242">
        <v>2</v>
      </c>
      <c r="AM19242">
        <v>2</v>
      </c>
      <c r="AN19242" t="s">
        <v>137937</v>
      </c>
      <c r="AO19242">
        <v>2138</v>
      </c>
      <c r="AP19242">
        <v>2</v>
      </c>
      <c r="AQ19242">
        <v>15</v>
      </c>
      <c r="AR19242">
        <v>2</v>
      </c>
      <c r="AS19242">
        <v>3</v>
      </c>
      <c r="AT19242">
        <v>1125</v>
      </c>
      <c r="AU19242">
        <v>1125</v>
      </c>
      <c r="AV19242">
        <v>2</v>
      </c>
      <c r="AW19242">
        <v>1125</v>
      </c>
      <c r="AY19242" t="s">
        <v>94</v>
      </c>
      <c r="AZ19242">
        <v>3</v>
      </c>
      <c r="BA19242">
        <v>33</v>
      </c>
      <c r="BB19242">
        <v>63</v>
      </c>
      <c r="BC19242">
        <v>243</v>
      </c>
      <c r="BD19242" s="1">
        <v>45839</v>
      </c>
      <c r="BE19242">
        <v>7</v>
      </c>
      <c r="BF19242">
        <v>7</v>
      </c>
      <c r="BG19242">
        <v>0</v>
      </c>
      <c r="BH19242">
        <v>157</v>
      </c>
      <c r="BI19242">
        <v>0</v>
      </c>
      <c r="BJ19242">
        <v>42</v>
      </c>
      <c r="BK19242">
        <v>89796</v>
      </c>
      <c r="BL19242" s="1">
        <v>45711</v>
      </c>
      <c r="BM19242" s="1">
        <v>45760</v>
      </c>
      <c r="BN19242">
        <v>4.8600000000000003</v>
      </c>
      <c r="BO19242">
        <v>5</v>
      </c>
      <c r="BP19242">
        <v>5</v>
      </c>
      <c r="BQ19242">
        <v>5</v>
      </c>
      <c r="BR19242">
        <v>5</v>
      </c>
      <c r="BS19242">
        <v>5</v>
      </c>
      <c r="BT19242">
        <v>4.71</v>
      </c>
      <c r="BV19242" t="s">
        <v>90</v>
      </c>
      <c r="BW19242">
        <v>1</v>
      </c>
      <c r="BX19242">
        <v>1</v>
      </c>
      <c r="BY19242">
        <v>0</v>
      </c>
      <c r="BZ19242">
        <v>0</v>
      </c>
      <c r="CA19242">
        <v>1.63</v>
      </c>
    </row>
    <row r="19243" spans="1:79">
      <c r="A19243">
        <v>1.1270097294414401E+18</v>
      </c>
      <c r="B19243" t="s">
        <v>137938</v>
      </c>
      <c r="C19243">
        <v>20250625031918</v>
      </c>
      <c r="D19243" s="1">
        <v>45839</v>
      </c>
      <c r="E19243" t="s">
        <v>80</v>
      </c>
      <c r="F19243" t="s">
        <v>137939</v>
      </c>
      <c r="G19243" t="s">
        <v>137940</v>
      </c>
      <c r="H19243" t="s">
        <v>137941</v>
      </c>
      <c r="I19243" t="s">
        <v>137942</v>
      </c>
      <c r="J19243">
        <v>394197455</v>
      </c>
      <c r="K19243" t="s">
        <v>129342</v>
      </c>
      <c r="L19243" t="s">
        <v>129343</v>
      </c>
      <c r="M19243" s="1">
        <v>44280</v>
      </c>
      <c r="N19243" t="s">
        <v>129344</v>
      </c>
      <c r="O19243" t="s">
        <v>129345</v>
      </c>
      <c r="P19243" t="s">
        <v>108</v>
      </c>
      <c r="Q19243">
        <v>1</v>
      </c>
      <c r="R19243">
        <v>1</v>
      </c>
      <c r="S19243" t="s">
        <v>94</v>
      </c>
      <c r="T19243" t="s">
        <v>129346</v>
      </c>
      <c r="U19243" t="s">
        <v>129347</v>
      </c>
      <c r="V19243" t="s">
        <v>129348</v>
      </c>
      <c r="W19243">
        <v>8</v>
      </c>
      <c r="X19243">
        <v>22</v>
      </c>
      <c r="Y19243" t="s">
        <v>128</v>
      </c>
      <c r="Z19243" t="s">
        <v>94</v>
      </c>
      <c r="AA19243" t="s">
        <v>94</v>
      </c>
      <c r="AB19243" t="s">
        <v>87</v>
      </c>
      <c r="AC19243" t="s">
        <v>112</v>
      </c>
      <c r="AE19243">
        <v>19.433610000000002</v>
      </c>
      <c r="AF19243">
        <v>-99.154259999999994</v>
      </c>
      <c r="AG19243" t="s">
        <v>142</v>
      </c>
      <c r="AH19243" t="s">
        <v>98</v>
      </c>
      <c r="AI19243">
        <v>6</v>
      </c>
      <c r="AJ19243">
        <v>2</v>
      </c>
      <c r="AK19243" t="s">
        <v>338</v>
      </c>
      <c r="AL19243">
        <v>2</v>
      </c>
      <c r="AM19243">
        <v>2</v>
      </c>
      <c r="AN19243" t="s">
        <v>137943</v>
      </c>
      <c r="AO19243">
        <v>2942</v>
      </c>
      <c r="AP19243">
        <v>3</v>
      </c>
      <c r="AQ19243">
        <v>200</v>
      </c>
      <c r="AR19243">
        <v>2</v>
      </c>
      <c r="AS19243">
        <v>6</v>
      </c>
      <c r="AT19243">
        <v>200</v>
      </c>
      <c r="AU19243">
        <v>200</v>
      </c>
      <c r="AV19243">
        <v>5.0999999999999996</v>
      </c>
      <c r="AW19243">
        <v>200</v>
      </c>
      <c r="AY19243" t="s">
        <v>94</v>
      </c>
      <c r="AZ19243">
        <v>4</v>
      </c>
      <c r="BA19243">
        <v>34</v>
      </c>
      <c r="BB19243">
        <v>64</v>
      </c>
      <c r="BC19243">
        <v>66</v>
      </c>
      <c r="BD19243" s="1">
        <v>45839</v>
      </c>
      <c r="BE19243">
        <v>51</v>
      </c>
      <c r="BF19243">
        <v>50</v>
      </c>
      <c r="BG19243">
        <v>5</v>
      </c>
      <c r="BH19243">
        <v>66</v>
      </c>
      <c r="BI19243">
        <v>23</v>
      </c>
      <c r="BJ19243">
        <v>255</v>
      </c>
      <c r="BK19243">
        <v>750210</v>
      </c>
      <c r="BL19243" s="1">
        <v>45404</v>
      </c>
      <c r="BM19243" s="1">
        <v>45823</v>
      </c>
      <c r="BN19243">
        <v>4.96</v>
      </c>
      <c r="BO19243">
        <v>4.9800000000000004</v>
      </c>
      <c r="BP19243">
        <v>4.96</v>
      </c>
      <c r="BQ19243">
        <v>4.96</v>
      </c>
      <c r="BR19243">
        <v>4.9800000000000004</v>
      </c>
      <c r="BS19243">
        <v>4.92</v>
      </c>
      <c r="BT19243">
        <v>4.96</v>
      </c>
      <c r="BV19243" t="s">
        <v>94</v>
      </c>
      <c r="BW19243">
        <v>2</v>
      </c>
      <c r="BX19243">
        <v>2</v>
      </c>
      <c r="BY19243">
        <v>0</v>
      </c>
      <c r="BZ19243">
        <v>0</v>
      </c>
      <c r="CA19243">
        <v>3.51</v>
      </c>
    </row>
    <row r="19244" spans="1:79">
      <c r="A19244">
        <v>1.1271185423988694E+18</v>
      </c>
      <c r="B19244" t="s">
        <v>137944</v>
      </c>
      <c r="C19244">
        <v>20250625031918</v>
      </c>
      <c r="D19244" s="1">
        <v>45839</v>
      </c>
      <c r="E19244" t="s">
        <v>80</v>
      </c>
      <c r="F19244" t="s">
        <v>137945</v>
      </c>
      <c r="G19244" t="s">
        <v>107190</v>
      </c>
      <c r="I19244" t="s">
        <v>137086</v>
      </c>
      <c r="J19244">
        <v>544340347</v>
      </c>
      <c r="K19244" t="s">
        <v>137087</v>
      </c>
      <c r="L19244" t="s">
        <v>23143</v>
      </c>
      <c r="M19244" s="1">
        <v>45231</v>
      </c>
      <c r="N19244" t="s">
        <v>87</v>
      </c>
      <c r="O19244" t="s">
        <v>137088</v>
      </c>
      <c r="P19244" t="s">
        <v>279</v>
      </c>
      <c r="Q19244">
        <v>7.0000000000000007E-2</v>
      </c>
      <c r="R19244">
        <v>0</v>
      </c>
      <c r="S19244" t="s">
        <v>90</v>
      </c>
      <c r="T19244" t="s">
        <v>137089</v>
      </c>
      <c r="U19244" t="s">
        <v>137090</v>
      </c>
      <c r="V19244" t="s">
        <v>137091</v>
      </c>
      <c r="W19244">
        <v>3</v>
      </c>
      <c r="X19244">
        <v>3</v>
      </c>
      <c r="Y19244" t="s">
        <v>128</v>
      </c>
      <c r="Z19244" t="s">
        <v>94</v>
      </c>
      <c r="AA19244" t="s">
        <v>94</v>
      </c>
      <c r="AC19244" t="s">
        <v>936</v>
      </c>
      <c r="AE19244">
        <v>19.436965945926424</v>
      </c>
      <c r="AF19244">
        <v>-99.098860801060098</v>
      </c>
      <c r="AG19244" t="s">
        <v>142</v>
      </c>
      <c r="AH19244" t="s">
        <v>98</v>
      </c>
      <c r="AI19244">
        <v>4</v>
      </c>
      <c r="AJ19244">
        <v>1.5</v>
      </c>
      <c r="AK19244" t="s">
        <v>210</v>
      </c>
      <c r="AL19244">
        <v>1</v>
      </c>
      <c r="AM19244">
        <v>1</v>
      </c>
      <c r="AN19244" t="s">
        <v>137946</v>
      </c>
      <c r="AO19244">
        <v>3500</v>
      </c>
      <c r="AP19244">
        <v>1</v>
      </c>
      <c r="AQ19244">
        <v>365</v>
      </c>
      <c r="AR19244">
        <v>1</v>
      </c>
      <c r="AS19244">
        <v>1</v>
      </c>
      <c r="AT19244">
        <v>365</v>
      </c>
      <c r="AU19244">
        <v>365</v>
      </c>
      <c r="AV19244">
        <v>1</v>
      </c>
      <c r="AW19244">
        <v>365</v>
      </c>
      <c r="AY19244" t="s">
        <v>94</v>
      </c>
      <c r="AZ19244">
        <v>30</v>
      </c>
      <c r="BA19244">
        <v>60</v>
      </c>
      <c r="BB19244">
        <v>90</v>
      </c>
      <c r="BC19244">
        <v>365</v>
      </c>
      <c r="BD19244" s="1">
        <v>45839</v>
      </c>
      <c r="BE19244">
        <v>0</v>
      </c>
      <c r="BF19244">
        <v>0</v>
      </c>
      <c r="BG19244">
        <v>0</v>
      </c>
      <c r="BH19244">
        <v>184</v>
      </c>
      <c r="BI19244">
        <v>0</v>
      </c>
      <c r="BJ19244">
        <v>0</v>
      </c>
      <c r="BK19244">
        <v>0</v>
      </c>
      <c r="BL19244" s="1"/>
      <c r="BM19244" s="1"/>
      <c r="BV19244" t="s">
        <v>94</v>
      </c>
      <c r="BW19244">
        <v>3</v>
      </c>
      <c r="BX19244">
        <v>3</v>
      </c>
      <c r="BY19244">
        <v>0</v>
      </c>
      <c r="BZ19244">
        <v>0</v>
      </c>
    </row>
    <row r="19245" spans="1:79">
      <c r="A19245">
        <v>1.1271490265212136E+18</v>
      </c>
      <c r="B19245" t="s">
        <v>137947</v>
      </c>
      <c r="C19245">
        <v>20250625031918</v>
      </c>
      <c r="D19245" s="1">
        <v>45840</v>
      </c>
      <c r="E19245" t="s">
        <v>80</v>
      </c>
      <c r="F19245" t="s">
        <v>137948</v>
      </c>
      <c r="G19245" t="s">
        <v>137949</v>
      </c>
      <c r="I19245" t="s">
        <v>137950</v>
      </c>
      <c r="J19245">
        <v>114661573</v>
      </c>
      <c r="K19245" t="s">
        <v>137951</v>
      </c>
      <c r="L19245" t="s">
        <v>10447</v>
      </c>
      <c r="M19245" s="1">
        <v>42769</v>
      </c>
      <c r="N19245" t="s">
        <v>87</v>
      </c>
      <c r="O19245" t="s">
        <v>137952</v>
      </c>
      <c r="P19245" t="s">
        <v>108</v>
      </c>
      <c r="Q19245">
        <v>1</v>
      </c>
      <c r="R19245">
        <v>1</v>
      </c>
      <c r="S19245" t="s">
        <v>90</v>
      </c>
      <c r="T19245" t="s">
        <v>137953</v>
      </c>
      <c r="U19245" t="s">
        <v>137954</v>
      </c>
      <c r="W19245">
        <v>8</v>
      </c>
      <c r="X19245">
        <v>8</v>
      </c>
      <c r="Y19245" t="s">
        <v>128</v>
      </c>
      <c r="Z19245" t="s">
        <v>94</v>
      </c>
      <c r="AA19245" t="s">
        <v>94</v>
      </c>
      <c r="AC19245" t="s">
        <v>194</v>
      </c>
      <c r="AE19245">
        <v>19.396069493413872</v>
      </c>
      <c r="AF19245">
        <v>-99.179114857521199</v>
      </c>
      <c r="AG19245" t="s">
        <v>142</v>
      </c>
      <c r="AH19245" t="s">
        <v>98</v>
      </c>
      <c r="AI19245">
        <v>4</v>
      </c>
      <c r="AJ19245">
        <v>1</v>
      </c>
      <c r="AK19245" t="s">
        <v>99</v>
      </c>
      <c r="AL19245">
        <v>1</v>
      </c>
      <c r="AM19245">
        <v>2</v>
      </c>
      <c r="AN19245" t="s">
        <v>137955</v>
      </c>
      <c r="AO19245">
        <v>1302</v>
      </c>
      <c r="AP19245">
        <v>1</v>
      </c>
      <c r="AQ19245">
        <v>365</v>
      </c>
      <c r="AR19245">
        <v>1</v>
      </c>
      <c r="AS19245">
        <v>4</v>
      </c>
      <c r="AT19245">
        <v>365</v>
      </c>
      <c r="AU19245">
        <v>365</v>
      </c>
      <c r="AV19245">
        <v>1.3</v>
      </c>
      <c r="AW19245">
        <v>365</v>
      </c>
      <c r="AY19245" t="s">
        <v>94</v>
      </c>
      <c r="AZ19245">
        <v>24</v>
      </c>
      <c r="BA19245">
        <v>50</v>
      </c>
      <c r="BB19245">
        <v>80</v>
      </c>
      <c r="BC19245">
        <v>355</v>
      </c>
      <c r="BD19245" s="1">
        <v>45840</v>
      </c>
      <c r="BE19245">
        <v>9</v>
      </c>
      <c r="BF19245">
        <v>9</v>
      </c>
      <c r="BG19245">
        <v>2</v>
      </c>
      <c r="BH19245">
        <v>173</v>
      </c>
      <c r="BI19245">
        <v>2</v>
      </c>
      <c r="BJ19245">
        <v>54</v>
      </c>
      <c r="BK19245">
        <v>70308</v>
      </c>
      <c r="BL19245" s="1">
        <v>45541</v>
      </c>
      <c r="BM19245" s="1">
        <v>45837</v>
      </c>
      <c r="BN19245">
        <v>5</v>
      </c>
      <c r="BO19245">
        <v>5</v>
      </c>
      <c r="BP19245">
        <v>4.78</v>
      </c>
      <c r="BQ19245">
        <v>5</v>
      </c>
      <c r="BR19245">
        <v>5</v>
      </c>
      <c r="BS19245">
        <v>5</v>
      </c>
      <c r="BT19245">
        <v>4.78</v>
      </c>
      <c r="BV19245" t="s">
        <v>94</v>
      </c>
      <c r="BW19245">
        <v>6</v>
      </c>
      <c r="BX19245">
        <v>6</v>
      </c>
      <c r="BY19245">
        <v>0</v>
      </c>
      <c r="BZ19245">
        <v>0</v>
      </c>
      <c r="CA19245">
        <v>0.9</v>
      </c>
    </row>
    <row r="19246" spans="1:79">
      <c r="A19246">
        <v>1.1212927336230784E+18</v>
      </c>
      <c r="B19246" t="s">
        <v>137956</v>
      </c>
      <c r="C19246">
        <v>20250625031918</v>
      </c>
      <c r="D19246" s="1">
        <v>45834</v>
      </c>
      <c r="E19246" t="s">
        <v>80</v>
      </c>
      <c r="F19246" t="s">
        <v>137957</v>
      </c>
      <c r="G19246" t="s">
        <v>137901</v>
      </c>
      <c r="H19246" t="s">
        <v>137528</v>
      </c>
      <c r="I19246" t="s">
        <v>137958</v>
      </c>
      <c r="J19246">
        <v>567757949</v>
      </c>
      <c r="K19246" t="s">
        <v>137530</v>
      </c>
      <c r="L19246" t="s">
        <v>2118</v>
      </c>
      <c r="M19246" s="1">
        <v>45369</v>
      </c>
      <c r="O19246" t="s">
        <v>137531</v>
      </c>
      <c r="P19246" t="s">
        <v>89</v>
      </c>
      <c r="Q19246" t="s">
        <v>89</v>
      </c>
      <c r="R19246">
        <v>1</v>
      </c>
      <c r="S19246" t="s">
        <v>94</v>
      </c>
      <c r="T19246" t="s">
        <v>137532</v>
      </c>
      <c r="U19246" t="s">
        <v>137533</v>
      </c>
      <c r="W19246">
        <v>4</v>
      </c>
      <c r="X19246">
        <v>4</v>
      </c>
      <c r="Y19246" t="s">
        <v>128</v>
      </c>
      <c r="Z19246" t="s">
        <v>94</v>
      </c>
      <c r="AA19246" t="s">
        <v>94</v>
      </c>
      <c r="AB19246" t="s">
        <v>87</v>
      </c>
      <c r="AC19246" t="s">
        <v>194</v>
      </c>
      <c r="AE19246">
        <v>19.362508299999998</v>
      </c>
      <c r="AF19246">
        <v>-99.141312999999997</v>
      </c>
      <c r="AG19246" t="s">
        <v>257</v>
      </c>
      <c r="AH19246" t="s">
        <v>165</v>
      </c>
      <c r="AI19246">
        <v>2</v>
      </c>
      <c r="AJ19246">
        <v>1</v>
      </c>
      <c r="AK19246" t="s">
        <v>166</v>
      </c>
      <c r="AL19246">
        <v>1</v>
      </c>
      <c r="AM19246">
        <v>0</v>
      </c>
      <c r="AN19246" t="s">
        <v>137959</v>
      </c>
      <c r="AO19246">
        <v>943</v>
      </c>
      <c r="AP19246">
        <v>1</v>
      </c>
      <c r="AQ19246">
        <v>30</v>
      </c>
      <c r="AR19246">
        <v>1</v>
      </c>
      <c r="AS19246">
        <v>1</v>
      </c>
      <c r="AT19246">
        <v>30</v>
      </c>
      <c r="AU19246">
        <v>30</v>
      </c>
      <c r="AV19246">
        <v>1</v>
      </c>
      <c r="AW19246">
        <v>30</v>
      </c>
      <c r="AY19246" t="s">
        <v>94</v>
      </c>
      <c r="AZ19246">
        <v>30</v>
      </c>
      <c r="BA19246">
        <v>60</v>
      </c>
      <c r="BB19246">
        <v>90</v>
      </c>
      <c r="BC19246">
        <v>269</v>
      </c>
      <c r="BD19246" s="1">
        <v>45834</v>
      </c>
      <c r="BE19246">
        <v>6</v>
      </c>
      <c r="BF19246">
        <v>5</v>
      </c>
      <c r="BG19246">
        <v>0</v>
      </c>
      <c r="BH19246">
        <v>189</v>
      </c>
      <c r="BI19246">
        <v>3</v>
      </c>
      <c r="BJ19246">
        <v>30</v>
      </c>
      <c r="BK19246">
        <v>28290</v>
      </c>
      <c r="BL19246" s="1">
        <v>45385</v>
      </c>
      <c r="BM19246" s="1">
        <v>45732</v>
      </c>
      <c r="BN19246">
        <v>5</v>
      </c>
      <c r="BO19246">
        <v>5</v>
      </c>
      <c r="BP19246">
        <v>5</v>
      </c>
      <c r="BQ19246">
        <v>5</v>
      </c>
      <c r="BR19246">
        <v>5</v>
      </c>
      <c r="BS19246">
        <v>5</v>
      </c>
      <c r="BT19246">
        <v>4.83</v>
      </c>
      <c r="BV19246" t="s">
        <v>94</v>
      </c>
      <c r="BW19246">
        <v>4</v>
      </c>
      <c r="BX19246">
        <v>0</v>
      </c>
      <c r="BY19246">
        <v>4</v>
      </c>
      <c r="BZ19246">
        <v>0</v>
      </c>
      <c r="CA19246">
        <v>0.4</v>
      </c>
    </row>
    <row r="19247" spans="1:79">
      <c r="A19247">
        <v>1.1213169647411689E+18</v>
      </c>
      <c r="B19247" t="s">
        <v>137960</v>
      </c>
      <c r="C19247">
        <v>20250625031918</v>
      </c>
      <c r="D19247" s="1">
        <v>45834</v>
      </c>
      <c r="E19247" t="s">
        <v>80</v>
      </c>
      <c r="F19247" t="s">
        <v>137961</v>
      </c>
      <c r="G19247" t="s">
        <v>137901</v>
      </c>
      <c r="H19247" t="s">
        <v>137528</v>
      </c>
      <c r="I19247" t="s">
        <v>137962</v>
      </c>
      <c r="J19247">
        <v>567757949</v>
      </c>
      <c r="K19247" t="s">
        <v>137530</v>
      </c>
      <c r="L19247" t="s">
        <v>2118</v>
      </c>
      <c r="M19247" s="1">
        <v>45369</v>
      </c>
      <c r="O19247" t="s">
        <v>137531</v>
      </c>
      <c r="P19247" t="s">
        <v>89</v>
      </c>
      <c r="Q19247" t="s">
        <v>89</v>
      </c>
      <c r="R19247">
        <v>1</v>
      </c>
      <c r="S19247" t="s">
        <v>94</v>
      </c>
      <c r="T19247" t="s">
        <v>137532</v>
      </c>
      <c r="U19247" t="s">
        <v>137533</v>
      </c>
      <c r="W19247">
        <v>4</v>
      </c>
      <c r="X19247">
        <v>4</v>
      </c>
      <c r="Y19247" t="s">
        <v>128</v>
      </c>
      <c r="Z19247" t="s">
        <v>94</v>
      </c>
      <c r="AA19247" t="s">
        <v>94</v>
      </c>
      <c r="AB19247" t="s">
        <v>87</v>
      </c>
      <c r="AC19247" t="s">
        <v>194</v>
      </c>
      <c r="AE19247">
        <v>19.362508299999998</v>
      </c>
      <c r="AF19247">
        <v>-99.141312999999997</v>
      </c>
      <c r="AG19247" t="s">
        <v>257</v>
      </c>
      <c r="AH19247" t="s">
        <v>165</v>
      </c>
      <c r="AI19247">
        <v>2</v>
      </c>
      <c r="AJ19247">
        <v>1</v>
      </c>
      <c r="AK19247" t="s">
        <v>99</v>
      </c>
      <c r="AL19247">
        <v>1</v>
      </c>
      <c r="AM19247">
        <v>1</v>
      </c>
      <c r="AN19247" t="s">
        <v>137963</v>
      </c>
      <c r="AO19247">
        <v>1226</v>
      </c>
      <c r="AP19247">
        <v>1</v>
      </c>
      <c r="AQ19247">
        <v>30</v>
      </c>
      <c r="AR19247">
        <v>1</v>
      </c>
      <c r="AS19247">
        <v>1</v>
      </c>
      <c r="AT19247">
        <v>30</v>
      </c>
      <c r="AU19247">
        <v>30</v>
      </c>
      <c r="AV19247">
        <v>1</v>
      </c>
      <c r="AW19247">
        <v>30</v>
      </c>
      <c r="AY19247" t="s">
        <v>94</v>
      </c>
      <c r="AZ19247">
        <v>30</v>
      </c>
      <c r="BA19247">
        <v>60</v>
      </c>
      <c r="BB19247">
        <v>90</v>
      </c>
      <c r="BC19247">
        <v>269</v>
      </c>
      <c r="BD19247" s="1">
        <v>45834</v>
      </c>
      <c r="BE19247">
        <v>0</v>
      </c>
      <c r="BF19247">
        <v>0</v>
      </c>
      <c r="BG19247">
        <v>0</v>
      </c>
      <c r="BH19247">
        <v>189</v>
      </c>
      <c r="BI19247">
        <v>0</v>
      </c>
      <c r="BJ19247">
        <v>0</v>
      </c>
      <c r="BK19247">
        <v>0</v>
      </c>
      <c r="BL19247" s="1"/>
      <c r="BM19247" s="1"/>
      <c r="BV19247" t="s">
        <v>94</v>
      </c>
      <c r="BW19247">
        <v>4</v>
      </c>
      <c r="BX19247">
        <v>0</v>
      </c>
      <c r="BY19247">
        <v>4</v>
      </c>
      <c r="BZ19247">
        <v>0</v>
      </c>
    </row>
    <row r="19248" spans="1:79">
      <c r="A19248">
        <v>1.121695419178895E+18</v>
      </c>
      <c r="B19248" t="s">
        <v>137964</v>
      </c>
      <c r="C19248">
        <v>20250625031918</v>
      </c>
      <c r="D19248" s="1">
        <v>45835</v>
      </c>
      <c r="E19248" t="s">
        <v>80</v>
      </c>
      <c r="F19248" t="s">
        <v>137965</v>
      </c>
      <c r="G19248" t="s">
        <v>137966</v>
      </c>
      <c r="H19248" t="s">
        <v>137967</v>
      </c>
      <c r="I19248" t="s">
        <v>137968</v>
      </c>
      <c r="J19248">
        <v>333035396</v>
      </c>
      <c r="K19248" t="s">
        <v>42165</v>
      </c>
      <c r="L19248" t="s">
        <v>42166</v>
      </c>
      <c r="M19248" s="1">
        <v>43863</v>
      </c>
      <c r="N19248" t="s">
        <v>87</v>
      </c>
      <c r="O19248" t="s">
        <v>42167</v>
      </c>
      <c r="P19248" t="s">
        <v>124</v>
      </c>
      <c r="Q19248">
        <v>1</v>
      </c>
      <c r="R19248">
        <v>1</v>
      </c>
      <c r="S19248" t="s">
        <v>90</v>
      </c>
      <c r="T19248" t="s">
        <v>42168</v>
      </c>
      <c r="U19248" t="s">
        <v>42169</v>
      </c>
      <c r="W19248">
        <v>178</v>
      </c>
      <c r="X19248">
        <v>191</v>
      </c>
      <c r="Y19248" t="s">
        <v>128</v>
      </c>
      <c r="Z19248" t="s">
        <v>94</v>
      </c>
      <c r="AA19248" t="s">
        <v>94</v>
      </c>
      <c r="AB19248" t="s">
        <v>87</v>
      </c>
      <c r="AC19248" t="s">
        <v>112</v>
      </c>
      <c r="AE19248">
        <v>19.419417953048235</v>
      </c>
      <c r="AF19248">
        <v>-99.152944277085098</v>
      </c>
      <c r="AG19248" t="s">
        <v>142</v>
      </c>
      <c r="AH19248" t="s">
        <v>98</v>
      </c>
      <c r="AI19248">
        <v>4</v>
      </c>
      <c r="AJ19248">
        <v>2</v>
      </c>
      <c r="AK19248" t="s">
        <v>338</v>
      </c>
      <c r="AL19248">
        <v>2</v>
      </c>
      <c r="AM19248">
        <v>2</v>
      </c>
      <c r="AN19248" t="s">
        <v>137969</v>
      </c>
      <c r="AO19248">
        <v>1608</v>
      </c>
      <c r="AP19248">
        <v>1</v>
      </c>
      <c r="AQ19248">
        <v>365</v>
      </c>
      <c r="AR19248">
        <v>1</v>
      </c>
      <c r="AS19248">
        <v>1</v>
      </c>
      <c r="AT19248">
        <v>365</v>
      </c>
      <c r="AU19248">
        <v>365</v>
      </c>
      <c r="AV19248">
        <v>1</v>
      </c>
      <c r="AW19248">
        <v>365</v>
      </c>
      <c r="AY19248" t="s">
        <v>94</v>
      </c>
      <c r="AZ19248">
        <v>17</v>
      </c>
      <c r="BA19248">
        <v>40</v>
      </c>
      <c r="BB19248">
        <v>65</v>
      </c>
      <c r="BC19248">
        <v>233</v>
      </c>
      <c r="BD19248" s="1">
        <v>45835</v>
      </c>
      <c r="BE19248">
        <v>83</v>
      </c>
      <c r="BF19248">
        <v>66</v>
      </c>
      <c r="BG19248">
        <v>7</v>
      </c>
      <c r="BH19248">
        <v>152</v>
      </c>
      <c r="BI19248">
        <v>54</v>
      </c>
      <c r="BJ19248">
        <v>255</v>
      </c>
      <c r="BK19248">
        <v>410040</v>
      </c>
      <c r="BL19248" s="1">
        <v>45385</v>
      </c>
      <c r="BM19248" s="1">
        <v>45830</v>
      </c>
      <c r="BN19248">
        <v>4.8099999999999996</v>
      </c>
      <c r="BO19248">
        <v>4.82</v>
      </c>
      <c r="BP19248">
        <v>4.75</v>
      </c>
      <c r="BQ19248">
        <v>4.82</v>
      </c>
      <c r="BR19248">
        <v>4.87</v>
      </c>
      <c r="BS19248">
        <v>4.75</v>
      </c>
      <c r="BT19248">
        <v>4.76</v>
      </c>
      <c r="BV19248" t="s">
        <v>94</v>
      </c>
      <c r="BW19248">
        <v>147</v>
      </c>
      <c r="BX19248">
        <v>146</v>
      </c>
      <c r="BY19248">
        <v>1</v>
      </c>
      <c r="BZ19248">
        <v>0</v>
      </c>
      <c r="CA19248">
        <v>5.52</v>
      </c>
    </row>
    <row r="19249" spans="1:79">
      <c r="A19249">
        <v>1.121729706148506E+18</v>
      </c>
      <c r="B19249" t="s">
        <v>137970</v>
      </c>
      <c r="C19249">
        <v>20250625031918</v>
      </c>
      <c r="D19249" s="1">
        <v>45840</v>
      </c>
      <c r="E19249" t="s">
        <v>80</v>
      </c>
      <c r="F19249" t="s">
        <v>137971</v>
      </c>
      <c r="I19249" t="s">
        <v>137972</v>
      </c>
      <c r="J19249">
        <v>244569351</v>
      </c>
      <c r="K19249" t="s">
        <v>137973</v>
      </c>
      <c r="L19249" t="s">
        <v>41005</v>
      </c>
      <c r="M19249" s="1">
        <v>43517</v>
      </c>
      <c r="N19249" t="s">
        <v>22503</v>
      </c>
      <c r="P19249" t="s">
        <v>279</v>
      </c>
      <c r="Q19249">
        <v>0</v>
      </c>
      <c r="R19249">
        <v>0</v>
      </c>
      <c r="S19249" t="s">
        <v>90</v>
      </c>
      <c r="T19249" t="s">
        <v>137974</v>
      </c>
      <c r="U19249" t="s">
        <v>137975</v>
      </c>
      <c r="W19249">
        <v>1</v>
      </c>
      <c r="X19249">
        <v>1</v>
      </c>
      <c r="Y19249" t="s">
        <v>128</v>
      </c>
      <c r="Z19249" t="s">
        <v>94</v>
      </c>
      <c r="AA19249" t="s">
        <v>94</v>
      </c>
      <c r="AC19249" t="s">
        <v>179</v>
      </c>
      <c r="AE19249">
        <v>19.39818</v>
      </c>
      <c r="AF19249">
        <v>-99.176360000000003</v>
      </c>
      <c r="AG19249" t="s">
        <v>195</v>
      </c>
      <c r="AH19249" t="s">
        <v>165</v>
      </c>
      <c r="AI19249">
        <v>1</v>
      </c>
      <c r="AJ19249">
        <v>0.5</v>
      </c>
      <c r="AK19249" t="s">
        <v>1548</v>
      </c>
      <c r="AL19249">
        <v>1</v>
      </c>
      <c r="AM19249">
        <v>0</v>
      </c>
      <c r="AN19249" t="s">
        <v>137976</v>
      </c>
      <c r="AO19249">
        <v>450</v>
      </c>
      <c r="AP19249">
        <v>1</v>
      </c>
      <c r="AQ19249">
        <v>365</v>
      </c>
      <c r="AR19249">
        <v>1</v>
      </c>
      <c r="AS19249">
        <v>1</v>
      </c>
      <c r="AT19249">
        <v>365</v>
      </c>
      <c r="AU19249">
        <v>365</v>
      </c>
      <c r="AV19249">
        <v>1</v>
      </c>
      <c r="AW19249">
        <v>365</v>
      </c>
      <c r="AZ19249">
        <v>29</v>
      </c>
      <c r="BA19249">
        <v>59</v>
      </c>
      <c r="BB19249">
        <v>89</v>
      </c>
      <c r="BC19249">
        <v>269</v>
      </c>
      <c r="BD19249" s="1">
        <v>45840</v>
      </c>
      <c r="BE19249">
        <v>0</v>
      </c>
      <c r="BF19249">
        <v>0</v>
      </c>
      <c r="BG19249">
        <v>0</v>
      </c>
      <c r="BH19249">
        <v>182</v>
      </c>
      <c r="BI19249">
        <v>0</v>
      </c>
      <c r="BJ19249">
        <v>0</v>
      </c>
      <c r="BK19249">
        <v>0</v>
      </c>
      <c r="BL19249" s="1"/>
      <c r="BM19249" s="1"/>
      <c r="BV19249" t="s">
        <v>90</v>
      </c>
      <c r="BW19249">
        <v>1</v>
      </c>
      <c r="BX19249">
        <v>0</v>
      </c>
      <c r="BY19249">
        <v>1</v>
      </c>
      <c r="BZ19249">
        <v>0</v>
      </c>
    </row>
    <row r="19250" spans="1:79">
      <c r="A19250">
        <v>1.1217313227763063E+18</v>
      </c>
      <c r="B19250" t="s">
        <v>137977</v>
      </c>
      <c r="C19250">
        <v>20250625031918</v>
      </c>
      <c r="D19250" s="1">
        <v>45836</v>
      </c>
      <c r="E19250" t="s">
        <v>80</v>
      </c>
      <c r="F19250" t="s">
        <v>137978</v>
      </c>
      <c r="G19250" t="s">
        <v>137979</v>
      </c>
      <c r="H19250" t="s">
        <v>137980</v>
      </c>
      <c r="I19250" t="s">
        <v>137981</v>
      </c>
      <c r="J19250">
        <v>568962607</v>
      </c>
      <c r="K19250" t="s">
        <v>137982</v>
      </c>
      <c r="L19250" t="s">
        <v>188</v>
      </c>
      <c r="M19250" s="1">
        <v>45376</v>
      </c>
      <c r="O19250" t="s">
        <v>137983</v>
      </c>
      <c r="P19250" t="s">
        <v>108</v>
      </c>
      <c r="Q19250">
        <v>1</v>
      </c>
      <c r="R19250">
        <v>1</v>
      </c>
      <c r="S19250" t="s">
        <v>90</v>
      </c>
      <c r="T19250" t="s">
        <v>137984</v>
      </c>
      <c r="U19250" t="s">
        <v>137985</v>
      </c>
      <c r="W19250">
        <v>1</v>
      </c>
      <c r="X19250">
        <v>2</v>
      </c>
      <c r="Y19250" t="s">
        <v>128</v>
      </c>
      <c r="Z19250" t="s">
        <v>94</v>
      </c>
      <c r="AA19250" t="s">
        <v>94</v>
      </c>
      <c r="AB19250" t="s">
        <v>87</v>
      </c>
      <c r="AC19250" t="s">
        <v>112</v>
      </c>
      <c r="AE19250">
        <v>19.414243200000001</v>
      </c>
      <c r="AF19250">
        <v>-99.159747099999905</v>
      </c>
      <c r="AG19250" t="s">
        <v>142</v>
      </c>
      <c r="AH19250" t="s">
        <v>98</v>
      </c>
      <c r="AI19250">
        <v>4</v>
      </c>
      <c r="AJ19250">
        <v>2</v>
      </c>
      <c r="AK19250" t="s">
        <v>338</v>
      </c>
      <c r="AL19250">
        <v>2</v>
      </c>
      <c r="AM19250">
        <v>2</v>
      </c>
      <c r="AN19250" t="s">
        <v>137986</v>
      </c>
      <c r="AO19250">
        <v>1406</v>
      </c>
      <c r="AP19250">
        <v>2</v>
      </c>
      <c r="AQ19250">
        <v>120</v>
      </c>
      <c r="AR19250">
        <v>2</v>
      </c>
      <c r="AS19250">
        <v>3</v>
      </c>
      <c r="AT19250">
        <v>120</v>
      </c>
      <c r="AU19250">
        <v>120</v>
      </c>
      <c r="AV19250">
        <v>2.9</v>
      </c>
      <c r="AW19250">
        <v>120</v>
      </c>
      <c r="AY19250" t="s">
        <v>94</v>
      </c>
      <c r="AZ19250">
        <v>0</v>
      </c>
      <c r="BA19250">
        <v>11</v>
      </c>
      <c r="BB19250">
        <v>41</v>
      </c>
      <c r="BC19250">
        <v>220</v>
      </c>
      <c r="BD19250" s="1">
        <v>45836</v>
      </c>
      <c r="BE19250">
        <v>30</v>
      </c>
      <c r="BF19250">
        <v>25</v>
      </c>
      <c r="BG19250">
        <v>0</v>
      </c>
      <c r="BH19250">
        <v>138</v>
      </c>
      <c r="BI19250">
        <v>19</v>
      </c>
      <c r="BJ19250">
        <v>150</v>
      </c>
      <c r="BK19250">
        <v>210900</v>
      </c>
      <c r="BL19250" s="1">
        <v>45388</v>
      </c>
      <c r="BM19250" s="1">
        <v>45802</v>
      </c>
      <c r="BN19250">
        <v>4.7</v>
      </c>
      <c r="BO19250">
        <v>4.87</v>
      </c>
      <c r="BP19250">
        <v>4.7300000000000004</v>
      </c>
      <c r="BQ19250">
        <v>4.63</v>
      </c>
      <c r="BR19250">
        <v>4.93</v>
      </c>
      <c r="BS19250">
        <v>5</v>
      </c>
      <c r="BT19250">
        <v>4.5999999999999996</v>
      </c>
      <c r="BV19250" t="s">
        <v>90</v>
      </c>
      <c r="BW19250">
        <v>1</v>
      </c>
      <c r="BX19250">
        <v>1</v>
      </c>
      <c r="BY19250">
        <v>0</v>
      </c>
      <c r="BZ19250">
        <v>0</v>
      </c>
      <c r="CA19250">
        <v>2</v>
      </c>
    </row>
    <row r="19251" spans="1:79">
      <c r="A19251">
        <v>1.1217925203265528E+18</v>
      </c>
      <c r="B19251" t="s">
        <v>137987</v>
      </c>
      <c r="C19251">
        <v>20250625031918</v>
      </c>
      <c r="D19251" s="1">
        <v>45840</v>
      </c>
      <c r="E19251" t="s">
        <v>80</v>
      </c>
      <c r="F19251" t="s">
        <v>137988</v>
      </c>
      <c r="G19251" t="s">
        <v>137989</v>
      </c>
      <c r="I19251" t="s">
        <v>137990</v>
      </c>
      <c r="J19251">
        <v>499079345</v>
      </c>
      <c r="K19251" t="s">
        <v>103344</v>
      </c>
      <c r="L19251" t="s">
        <v>103345</v>
      </c>
      <c r="M19251" s="1">
        <v>44958</v>
      </c>
      <c r="N19251" t="s">
        <v>87</v>
      </c>
      <c r="P19251" t="s">
        <v>108</v>
      </c>
      <c r="Q19251">
        <v>1</v>
      </c>
      <c r="R19251">
        <v>0.98</v>
      </c>
      <c r="S19251" t="s">
        <v>94</v>
      </c>
      <c r="T19251" t="s">
        <v>103346</v>
      </c>
      <c r="U19251" t="s">
        <v>103347</v>
      </c>
      <c r="W19251">
        <v>2</v>
      </c>
      <c r="X19251">
        <v>2</v>
      </c>
      <c r="Y19251" t="s">
        <v>128</v>
      </c>
      <c r="Z19251" t="s">
        <v>94</v>
      </c>
      <c r="AA19251" t="s">
        <v>94</v>
      </c>
      <c r="AC19251" t="s">
        <v>154</v>
      </c>
      <c r="AE19251">
        <v>19.35679591054258</v>
      </c>
      <c r="AF19251">
        <v>-99.164554619048999</v>
      </c>
      <c r="AG19251" t="s">
        <v>257</v>
      </c>
      <c r="AH19251" t="s">
        <v>165</v>
      </c>
      <c r="AI19251">
        <v>2</v>
      </c>
      <c r="AJ19251">
        <v>1.5</v>
      </c>
      <c r="AK19251" t="s">
        <v>210</v>
      </c>
      <c r="AL19251">
        <v>1</v>
      </c>
      <c r="AM19251">
        <v>1</v>
      </c>
      <c r="AN19251" t="s">
        <v>137991</v>
      </c>
      <c r="AO19251">
        <v>989</v>
      </c>
      <c r="AP19251">
        <v>2</v>
      </c>
      <c r="AQ19251">
        <v>365</v>
      </c>
      <c r="AR19251">
        <v>2</v>
      </c>
      <c r="AS19251">
        <v>2</v>
      </c>
      <c r="AT19251">
        <v>365</v>
      </c>
      <c r="AU19251">
        <v>365</v>
      </c>
      <c r="AV19251">
        <v>2</v>
      </c>
      <c r="AW19251">
        <v>365</v>
      </c>
      <c r="AY19251" t="s">
        <v>94</v>
      </c>
      <c r="AZ19251">
        <v>29</v>
      </c>
      <c r="BA19251">
        <v>59</v>
      </c>
      <c r="BB19251">
        <v>89</v>
      </c>
      <c r="BC19251">
        <v>364</v>
      </c>
      <c r="BD19251" s="1">
        <v>45840</v>
      </c>
      <c r="BE19251">
        <v>13</v>
      </c>
      <c r="BF19251">
        <v>11</v>
      </c>
      <c r="BG19251">
        <v>1</v>
      </c>
      <c r="BH19251">
        <v>182</v>
      </c>
      <c r="BI19251">
        <v>7</v>
      </c>
      <c r="BJ19251">
        <v>66</v>
      </c>
      <c r="BK19251">
        <v>65274</v>
      </c>
      <c r="BL19251" s="1">
        <v>45445</v>
      </c>
      <c r="BM19251" s="1">
        <v>45830</v>
      </c>
      <c r="BN19251">
        <v>4.92</v>
      </c>
      <c r="BO19251">
        <v>4.8499999999999996</v>
      </c>
      <c r="BP19251">
        <v>4.92</v>
      </c>
      <c r="BQ19251">
        <v>4.92</v>
      </c>
      <c r="BR19251">
        <v>4.92</v>
      </c>
      <c r="BS19251">
        <v>4.92</v>
      </c>
      <c r="BT19251">
        <v>4.8499999999999996</v>
      </c>
      <c r="BV19251" t="s">
        <v>90</v>
      </c>
      <c r="BW19251">
        <v>2</v>
      </c>
      <c r="BX19251">
        <v>1</v>
      </c>
      <c r="BY19251">
        <v>1</v>
      </c>
      <c r="BZ19251">
        <v>0</v>
      </c>
      <c r="CA19251">
        <v>0.98</v>
      </c>
    </row>
    <row r="19252" spans="1:79">
      <c r="A19252">
        <v>1.1218140812489032E+18</v>
      </c>
      <c r="B19252" t="s">
        <v>137992</v>
      </c>
      <c r="C19252">
        <v>20250625031918</v>
      </c>
      <c r="D19252" s="1">
        <v>45837</v>
      </c>
      <c r="E19252" t="s">
        <v>80</v>
      </c>
      <c r="F19252" t="s">
        <v>137993</v>
      </c>
      <c r="G19252" t="s">
        <v>137994</v>
      </c>
      <c r="H19252" t="s">
        <v>119486</v>
      </c>
      <c r="I19252" t="s">
        <v>137995</v>
      </c>
      <c r="J19252">
        <v>539407308</v>
      </c>
      <c r="K19252" t="s">
        <v>104178</v>
      </c>
      <c r="L19252" t="s">
        <v>6883</v>
      </c>
      <c r="M19252" s="1">
        <v>45197</v>
      </c>
      <c r="P19252" t="s">
        <v>279</v>
      </c>
      <c r="Q19252">
        <v>0</v>
      </c>
      <c r="R19252">
        <v>0.63</v>
      </c>
      <c r="S19252" t="s">
        <v>90</v>
      </c>
      <c r="T19252" t="s">
        <v>104179</v>
      </c>
      <c r="U19252" t="s">
        <v>104180</v>
      </c>
      <c r="W19252">
        <v>103</v>
      </c>
      <c r="X19252">
        <v>134</v>
      </c>
      <c r="Y19252" t="s">
        <v>128</v>
      </c>
      <c r="Z19252" t="s">
        <v>94</v>
      </c>
      <c r="AA19252" t="s">
        <v>94</v>
      </c>
      <c r="AB19252" t="s">
        <v>87</v>
      </c>
      <c r="AC19252" t="s">
        <v>179</v>
      </c>
      <c r="AE19252">
        <v>19.438105100000001</v>
      </c>
      <c r="AF19252">
        <v>-99.201630600000001</v>
      </c>
      <c r="AG19252" t="s">
        <v>142</v>
      </c>
      <c r="AH19252" t="s">
        <v>98</v>
      </c>
      <c r="AI19252">
        <v>5</v>
      </c>
      <c r="AJ19252">
        <v>3.5</v>
      </c>
      <c r="AK19252" t="s">
        <v>861</v>
      </c>
      <c r="AL19252">
        <v>3</v>
      </c>
      <c r="AM19252">
        <v>3</v>
      </c>
      <c r="AN19252" t="s">
        <v>137996</v>
      </c>
      <c r="AO19252">
        <v>2060</v>
      </c>
      <c r="AP19252">
        <v>1</v>
      </c>
      <c r="AQ19252">
        <v>1125</v>
      </c>
      <c r="AR19252">
        <v>1</v>
      </c>
      <c r="AS19252">
        <v>1</v>
      </c>
      <c r="AT19252">
        <v>1125</v>
      </c>
      <c r="AU19252">
        <v>1125</v>
      </c>
      <c r="AV19252">
        <v>1</v>
      </c>
      <c r="AW19252">
        <v>1125</v>
      </c>
      <c r="AY19252" t="s">
        <v>94</v>
      </c>
      <c r="AZ19252">
        <v>0</v>
      </c>
      <c r="BA19252">
        <v>29</v>
      </c>
      <c r="BB19252">
        <v>59</v>
      </c>
      <c r="BC19252">
        <v>300</v>
      </c>
      <c r="BD19252" s="1">
        <v>45837</v>
      </c>
      <c r="BE19252">
        <v>21</v>
      </c>
      <c r="BF19252">
        <v>19</v>
      </c>
      <c r="BG19252">
        <v>1</v>
      </c>
      <c r="BH19252">
        <v>149</v>
      </c>
      <c r="BI19252">
        <v>14</v>
      </c>
      <c r="BJ19252">
        <v>114</v>
      </c>
      <c r="BK19252">
        <v>234840</v>
      </c>
      <c r="BL19252" s="1">
        <v>45402</v>
      </c>
      <c r="BM19252" s="1">
        <v>45807</v>
      </c>
      <c r="BN19252">
        <v>4.57</v>
      </c>
      <c r="BO19252">
        <v>4.5199999999999996</v>
      </c>
      <c r="BP19252">
        <v>4.5199999999999996</v>
      </c>
      <c r="BQ19252">
        <v>4.67</v>
      </c>
      <c r="BR19252">
        <v>4.71</v>
      </c>
      <c r="BS19252">
        <v>4.95</v>
      </c>
      <c r="BT19252">
        <v>4.76</v>
      </c>
      <c r="BV19252" t="s">
        <v>94</v>
      </c>
      <c r="BW19252">
        <v>73</v>
      </c>
      <c r="BX19252">
        <v>61</v>
      </c>
      <c r="BY19252">
        <v>12</v>
      </c>
      <c r="BZ19252">
        <v>0</v>
      </c>
      <c r="CA19252">
        <v>1.44</v>
      </c>
    </row>
    <row r="19253" spans="1:79">
      <c r="A19253">
        <v>1.1218732813100684E+18</v>
      </c>
      <c r="B19253" t="s">
        <v>137997</v>
      </c>
      <c r="C19253">
        <v>20250625031918</v>
      </c>
      <c r="D19253" s="1">
        <v>45835</v>
      </c>
      <c r="E19253" t="s">
        <v>80</v>
      </c>
      <c r="F19253" t="s">
        <v>137998</v>
      </c>
      <c r="G19253" t="s">
        <v>137999</v>
      </c>
      <c r="H19253" t="s">
        <v>138000</v>
      </c>
      <c r="I19253" t="s">
        <v>138001</v>
      </c>
      <c r="J19253">
        <v>539407308</v>
      </c>
      <c r="K19253" t="s">
        <v>104178</v>
      </c>
      <c r="L19253" t="s">
        <v>6883</v>
      </c>
      <c r="M19253" s="1">
        <v>45197</v>
      </c>
      <c r="P19253" t="s">
        <v>279</v>
      </c>
      <c r="Q19253">
        <v>0</v>
      </c>
      <c r="R19253">
        <v>0.63</v>
      </c>
      <c r="S19253" t="s">
        <v>90</v>
      </c>
      <c r="T19253" t="s">
        <v>104179</v>
      </c>
      <c r="U19253" t="s">
        <v>104180</v>
      </c>
      <c r="W19253">
        <v>103</v>
      </c>
      <c r="X19253">
        <v>134</v>
      </c>
      <c r="Y19253" t="s">
        <v>128</v>
      </c>
      <c r="Z19253" t="s">
        <v>94</v>
      </c>
      <c r="AA19253" t="s">
        <v>94</v>
      </c>
      <c r="AB19253" t="s">
        <v>87</v>
      </c>
      <c r="AC19253" t="s">
        <v>112</v>
      </c>
      <c r="AE19253">
        <v>19.414089300000001</v>
      </c>
      <c r="AF19253">
        <v>-99.179253900000006</v>
      </c>
      <c r="AG19253" t="s">
        <v>257</v>
      </c>
      <c r="AH19253" t="s">
        <v>165</v>
      </c>
      <c r="AI19253">
        <v>2</v>
      </c>
      <c r="AJ19253">
        <v>1</v>
      </c>
      <c r="AK19253" t="s">
        <v>269</v>
      </c>
      <c r="AL19253">
        <v>1</v>
      </c>
      <c r="AM19253">
        <v>1</v>
      </c>
      <c r="AN19253" t="s">
        <v>138002</v>
      </c>
      <c r="AO19253">
        <v>1497</v>
      </c>
      <c r="AP19253">
        <v>1</v>
      </c>
      <c r="AQ19253">
        <v>300</v>
      </c>
      <c r="AR19253">
        <v>1</v>
      </c>
      <c r="AS19253">
        <v>1</v>
      </c>
      <c r="AT19253">
        <v>1125</v>
      </c>
      <c r="AU19253">
        <v>1125</v>
      </c>
      <c r="AV19253">
        <v>1</v>
      </c>
      <c r="AW19253">
        <v>1125</v>
      </c>
      <c r="AY19253" t="s">
        <v>94</v>
      </c>
      <c r="AZ19253">
        <v>30</v>
      </c>
      <c r="BA19253">
        <v>60</v>
      </c>
      <c r="BB19253">
        <v>90</v>
      </c>
      <c r="BC19253">
        <v>333</v>
      </c>
      <c r="BD19253" s="1">
        <v>45835</v>
      </c>
      <c r="BE19253">
        <v>1</v>
      </c>
      <c r="BF19253">
        <v>1</v>
      </c>
      <c r="BG19253">
        <v>0</v>
      </c>
      <c r="BH19253">
        <v>182</v>
      </c>
      <c r="BI19253">
        <v>1</v>
      </c>
      <c r="BJ19253">
        <v>6</v>
      </c>
      <c r="BK19253">
        <v>8982</v>
      </c>
      <c r="BL19253" s="1">
        <v>45472</v>
      </c>
      <c r="BM19253" s="1">
        <v>45472</v>
      </c>
      <c r="BN19253">
        <v>4</v>
      </c>
      <c r="BO19253">
        <v>4</v>
      </c>
      <c r="BP19253">
        <v>4</v>
      </c>
      <c r="BQ19253">
        <v>4</v>
      </c>
      <c r="BR19253">
        <v>4</v>
      </c>
      <c r="BS19253">
        <v>4</v>
      </c>
      <c r="BT19253">
        <v>4</v>
      </c>
      <c r="BV19253" t="s">
        <v>94</v>
      </c>
      <c r="BW19253">
        <v>73</v>
      </c>
      <c r="BX19253">
        <v>61</v>
      </c>
      <c r="BY19253">
        <v>12</v>
      </c>
      <c r="BZ19253">
        <v>0</v>
      </c>
      <c r="CA19253">
        <v>0.08</v>
      </c>
    </row>
    <row r="19254" spans="1:79">
      <c r="A19254">
        <v>1.1271550654699502E+18</v>
      </c>
      <c r="B19254" t="s">
        <v>138003</v>
      </c>
      <c r="C19254">
        <v>20250625031918</v>
      </c>
      <c r="D19254" s="1">
        <v>45835</v>
      </c>
      <c r="E19254" t="s">
        <v>80</v>
      </c>
      <c r="F19254" t="s">
        <v>138004</v>
      </c>
      <c r="G19254" t="s">
        <v>138005</v>
      </c>
      <c r="I19254" t="s">
        <v>138006</v>
      </c>
      <c r="J19254">
        <v>114661573</v>
      </c>
      <c r="K19254" t="s">
        <v>137951</v>
      </c>
      <c r="L19254" t="s">
        <v>10447</v>
      </c>
      <c r="M19254" s="1">
        <v>42769</v>
      </c>
      <c r="N19254" t="s">
        <v>87</v>
      </c>
      <c r="O19254" t="s">
        <v>137952</v>
      </c>
      <c r="P19254" t="s">
        <v>108</v>
      </c>
      <c r="Q19254">
        <v>1</v>
      </c>
      <c r="R19254">
        <v>1</v>
      </c>
      <c r="S19254" t="s">
        <v>90</v>
      </c>
      <c r="T19254" t="s">
        <v>137953</v>
      </c>
      <c r="U19254" t="s">
        <v>137954</v>
      </c>
      <c r="W19254">
        <v>8</v>
      </c>
      <c r="X19254">
        <v>8</v>
      </c>
      <c r="Y19254" t="s">
        <v>128</v>
      </c>
      <c r="Z19254" t="s">
        <v>94</v>
      </c>
      <c r="AA19254" t="s">
        <v>94</v>
      </c>
      <c r="AC19254" t="s">
        <v>194</v>
      </c>
      <c r="AE19254">
        <v>19.394860000000001</v>
      </c>
      <c r="AF19254">
        <v>-99.177700000000002</v>
      </c>
      <c r="AG19254" t="s">
        <v>142</v>
      </c>
      <c r="AH19254" t="s">
        <v>98</v>
      </c>
      <c r="AI19254">
        <v>4</v>
      </c>
      <c r="AJ19254">
        <v>1</v>
      </c>
      <c r="AK19254" t="s">
        <v>99</v>
      </c>
      <c r="AL19254">
        <v>1</v>
      </c>
      <c r="AM19254">
        <v>2</v>
      </c>
      <c r="AN19254" t="s">
        <v>138007</v>
      </c>
      <c r="AO19254">
        <v>1700</v>
      </c>
      <c r="AP19254">
        <v>1</v>
      </c>
      <c r="AQ19254">
        <v>365</v>
      </c>
      <c r="AR19254">
        <v>1</v>
      </c>
      <c r="AS19254">
        <v>4</v>
      </c>
      <c r="AT19254">
        <v>365</v>
      </c>
      <c r="AU19254">
        <v>365</v>
      </c>
      <c r="AV19254">
        <v>1.3</v>
      </c>
      <c r="AW19254">
        <v>365</v>
      </c>
      <c r="AY19254" t="s">
        <v>94</v>
      </c>
      <c r="AZ19254">
        <v>26</v>
      </c>
      <c r="BA19254">
        <v>56</v>
      </c>
      <c r="BB19254">
        <v>86</v>
      </c>
      <c r="BC19254">
        <v>361</v>
      </c>
      <c r="BD19254" s="1">
        <v>45835</v>
      </c>
      <c r="BE19254">
        <v>7</v>
      </c>
      <c r="BF19254">
        <v>5</v>
      </c>
      <c r="BG19254">
        <v>0</v>
      </c>
      <c r="BH19254">
        <v>184</v>
      </c>
      <c r="BI19254">
        <v>7</v>
      </c>
      <c r="BJ19254">
        <v>30</v>
      </c>
      <c r="BK19254">
        <v>51000</v>
      </c>
      <c r="BL19254" s="1">
        <v>45431</v>
      </c>
      <c r="BM19254" s="1">
        <v>45605</v>
      </c>
      <c r="BN19254">
        <v>4.43</v>
      </c>
      <c r="BO19254">
        <v>4.8600000000000003</v>
      </c>
      <c r="BP19254">
        <v>4.43</v>
      </c>
      <c r="BQ19254">
        <v>4.71</v>
      </c>
      <c r="BR19254">
        <v>4.29</v>
      </c>
      <c r="BS19254">
        <v>4.71</v>
      </c>
      <c r="BT19254">
        <v>4.43</v>
      </c>
      <c r="BV19254" t="s">
        <v>90</v>
      </c>
      <c r="BW19254">
        <v>6</v>
      </c>
      <c r="BX19254">
        <v>6</v>
      </c>
      <c r="BY19254">
        <v>0</v>
      </c>
      <c r="BZ19254">
        <v>0</v>
      </c>
      <c r="CA19254">
        <v>0.52</v>
      </c>
    </row>
    <row r="19255" spans="1:79">
      <c r="A19255">
        <v>1.1273796197581811E+18</v>
      </c>
      <c r="B19255" t="s">
        <v>138008</v>
      </c>
      <c r="C19255">
        <v>20250625031918</v>
      </c>
      <c r="D19255" s="1">
        <v>45836</v>
      </c>
      <c r="E19255" t="s">
        <v>80</v>
      </c>
      <c r="F19255" t="s">
        <v>138009</v>
      </c>
      <c r="G19255" t="s">
        <v>138010</v>
      </c>
      <c r="I19255" t="s">
        <v>138011</v>
      </c>
      <c r="J19255">
        <v>191128</v>
      </c>
      <c r="K19255" t="s">
        <v>138012</v>
      </c>
      <c r="L19255" t="s">
        <v>138013</v>
      </c>
      <c r="M19255" s="1">
        <v>40394</v>
      </c>
      <c r="N19255" t="s">
        <v>5349</v>
      </c>
      <c r="O19255" t="s">
        <v>138014</v>
      </c>
      <c r="P19255" t="s">
        <v>108</v>
      </c>
      <c r="Q19255">
        <v>1</v>
      </c>
      <c r="R19255">
        <v>0.97</v>
      </c>
      <c r="S19255" t="s">
        <v>94</v>
      </c>
      <c r="T19255" t="s">
        <v>138015</v>
      </c>
      <c r="U19255" t="s">
        <v>138016</v>
      </c>
      <c r="V19255" t="s">
        <v>331</v>
      </c>
      <c r="W19255">
        <v>1</v>
      </c>
      <c r="X19255">
        <v>1</v>
      </c>
      <c r="Y19255" t="s">
        <v>128</v>
      </c>
      <c r="Z19255" t="s">
        <v>94</v>
      </c>
      <c r="AA19255" t="s">
        <v>94</v>
      </c>
      <c r="AC19255" t="s">
        <v>112</v>
      </c>
      <c r="AE19255">
        <v>19.4137299</v>
      </c>
      <c r="AF19255">
        <v>-99.161013799999907</v>
      </c>
      <c r="AG19255" t="s">
        <v>142</v>
      </c>
      <c r="AH19255" t="s">
        <v>98</v>
      </c>
      <c r="AI19255">
        <v>4</v>
      </c>
      <c r="AJ19255">
        <v>2.5</v>
      </c>
      <c r="AK19255" t="s">
        <v>1100</v>
      </c>
      <c r="AL19255">
        <v>2</v>
      </c>
      <c r="AM19255">
        <v>2</v>
      </c>
      <c r="AN19255" t="s">
        <v>138017</v>
      </c>
      <c r="AO19255">
        <v>2364</v>
      </c>
      <c r="AP19255">
        <v>2</v>
      </c>
      <c r="AQ19255">
        <v>90</v>
      </c>
      <c r="AR19255">
        <v>1</v>
      </c>
      <c r="AS19255">
        <v>2</v>
      </c>
      <c r="AT19255">
        <v>90</v>
      </c>
      <c r="AU19255">
        <v>90</v>
      </c>
      <c r="AV19255">
        <v>2</v>
      </c>
      <c r="AW19255">
        <v>90</v>
      </c>
      <c r="AY19255" t="s">
        <v>94</v>
      </c>
      <c r="AZ19255">
        <v>7</v>
      </c>
      <c r="BA19255">
        <v>20</v>
      </c>
      <c r="BB19255">
        <v>36</v>
      </c>
      <c r="BC19255">
        <v>121</v>
      </c>
      <c r="BD19255" s="1">
        <v>45836</v>
      </c>
      <c r="BE19255">
        <v>28</v>
      </c>
      <c r="BF19255">
        <v>28</v>
      </c>
      <c r="BG19255">
        <v>2</v>
      </c>
      <c r="BH19255">
        <v>67</v>
      </c>
      <c r="BI19255">
        <v>15</v>
      </c>
      <c r="BJ19255">
        <v>168</v>
      </c>
      <c r="BK19255">
        <v>397152</v>
      </c>
      <c r="BL19255" s="1">
        <v>45495</v>
      </c>
      <c r="BM19255" s="1">
        <v>45825</v>
      </c>
      <c r="BN19255">
        <v>5</v>
      </c>
      <c r="BO19255">
        <v>5</v>
      </c>
      <c r="BP19255">
        <v>5</v>
      </c>
      <c r="BQ19255">
        <v>4.96</v>
      </c>
      <c r="BR19255">
        <v>5</v>
      </c>
      <c r="BS19255">
        <v>5</v>
      </c>
      <c r="BT19255">
        <v>5</v>
      </c>
      <c r="BV19255" t="s">
        <v>90</v>
      </c>
      <c r="BW19255">
        <v>1</v>
      </c>
      <c r="BX19255">
        <v>1</v>
      </c>
      <c r="BY19255">
        <v>0</v>
      </c>
      <c r="BZ19255">
        <v>0</v>
      </c>
      <c r="CA19255">
        <v>2.46</v>
      </c>
    </row>
    <row r="19256" spans="1:79">
      <c r="A19256">
        <v>1.1274049209775297E+18</v>
      </c>
      <c r="B19256" t="s">
        <v>138018</v>
      </c>
      <c r="C19256">
        <v>20250625031918</v>
      </c>
      <c r="D19256" s="1">
        <v>45838</v>
      </c>
      <c r="E19256" t="s">
        <v>80</v>
      </c>
      <c r="F19256" t="s">
        <v>138019</v>
      </c>
      <c r="G19256" t="s">
        <v>138020</v>
      </c>
      <c r="H19256" t="s">
        <v>138021</v>
      </c>
      <c r="I19256" t="s">
        <v>138022</v>
      </c>
      <c r="J19256">
        <v>277955645</v>
      </c>
      <c r="K19256" t="s">
        <v>88649</v>
      </c>
      <c r="L19256" t="s">
        <v>88650</v>
      </c>
      <c r="M19256" s="1">
        <v>43667</v>
      </c>
      <c r="O19256" t="s">
        <v>88651</v>
      </c>
      <c r="P19256" t="s">
        <v>108</v>
      </c>
      <c r="Q19256">
        <v>1</v>
      </c>
      <c r="R19256">
        <v>0.99</v>
      </c>
      <c r="T19256" t="s">
        <v>88652</v>
      </c>
      <c r="U19256" t="s">
        <v>88653</v>
      </c>
      <c r="V19256" t="s">
        <v>381</v>
      </c>
      <c r="W19256">
        <v>113</v>
      </c>
      <c r="X19256">
        <v>175</v>
      </c>
      <c r="Y19256" t="s">
        <v>128</v>
      </c>
      <c r="Z19256" t="s">
        <v>94</v>
      </c>
      <c r="AA19256" t="s">
        <v>94</v>
      </c>
      <c r="AB19256" t="s">
        <v>87</v>
      </c>
      <c r="AC19256" t="s">
        <v>112</v>
      </c>
      <c r="AE19256">
        <v>19.410820000000001</v>
      </c>
      <c r="AF19256">
        <v>-99.166679999999999</v>
      </c>
      <c r="AG19256" t="s">
        <v>142</v>
      </c>
      <c r="AH19256" t="s">
        <v>98</v>
      </c>
      <c r="AI19256">
        <v>5</v>
      </c>
      <c r="AJ19256">
        <v>2</v>
      </c>
      <c r="AK19256" t="s">
        <v>338</v>
      </c>
      <c r="AL19256">
        <v>3</v>
      </c>
      <c r="AM19256">
        <v>3</v>
      </c>
      <c r="AN19256" t="s">
        <v>138023</v>
      </c>
      <c r="AO19256">
        <v>1904</v>
      </c>
      <c r="AP19256">
        <v>1</v>
      </c>
      <c r="AQ19256">
        <v>365</v>
      </c>
      <c r="AR19256">
        <v>1</v>
      </c>
      <c r="AS19256">
        <v>1</v>
      </c>
      <c r="AT19256">
        <v>365</v>
      </c>
      <c r="AU19256">
        <v>365</v>
      </c>
      <c r="AV19256">
        <v>1</v>
      </c>
      <c r="AW19256">
        <v>365</v>
      </c>
      <c r="AY19256" t="s">
        <v>94</v>
      </c>
      <c r="AZ19256">
        <v>13</v>
      </c>
      <c r="BA19256">
        <v>18</v>
      </c>
      <c r="BB19256">
        <v>18</v>
      </c>
      <c r="BC19256">
        <v>18</v>
      </c>
      <c r="BD19256" s="1">
        <v>45838</v>
      </c>
      <c r="BE19256">
        <v>33</v>
      </c>
      <c r="BF19256">
        <v>22</v>
      </c>
      <c r="BG19256">
        <v>5</v>
      </c>
      <c r="BH19256">
        <v>18</v>
      </c>
      <c r="BI19256">
        <v>23</v>
      </c>
      <c r="BJ19256">
        <v>132</v>
      </c>
      <c r="BK19256">
        <v>251328</v>
      </c>
      <c r="BL19256" s="1">
        <v>45389</v>
      </c>
      <c r="BM19256" s="1">
        <v>45820</v>
      </c>
      <c r="BN19256">
        <v>4.4800000000000004</v>
      </c>
      <c r="BO19256">
        <v>4.5199999999999996</v>
      </c>
      <c r="BP19256">
        <v>4.55</v>
      </c>
      <c r="BQ19256">
        <v>4.76</v>
      </c>
      <c r="BR19256">
        <v>4.42</v>
      </c>
      <c r="BS19256">
        <v>4.91</v>
      </c>
      <c r="BT19256">
        <v>4.5199999999999996</v>
      </c>
      <c r="BV19256" t="s">
        <v>90</v>
      </c>
      <c r="BW19256">
        <v>7</v>
      </c>
      <c r="BX19256">
        <v>7</v>
      </c>
      <c r="BY19256">
        <v>0</v>
      </c>
      <c r="BZ19256">
        <v>0</v>
      </c>
      <c r="CA19256">
        <v>2.2000000000000002</v>
      </c>
    </row>
    <row r="19257" spans="1:79">
      <c r="A19257">
        <v>1.1274398582388026E+18</v>
      </c>
      <c r="B19257" t="s">
        <v>138024</v>
      </c>
      <c r="C19257">
        <v>20250625031918</v>
      </c>
      <c r="D19257" s="1">
        <v>45834</v>
      </c>
      <c r="E19257" t="s">
        <v>80</v>
      </c>
      <c r="F19257" t="s">
        <v>138025</v>
      </c>
      <c r="G19257" t="s">
        <v>138026</v>
      </c>
      <c r="I19257" t="s">
        <v>138027</v>
      </c>
      <c r="J19257">
        <v>544340347</v>
      </c>
      <c r="K19257" t="s">
        <v>137087</v>
      </c>
      <c r="L19257" t="s">
        <v>23143</v>
      </c>
      <c r="M19257" s="1">
        <v>45231</v>
      </c>
      <c r="N19257" t="s">
        <v>87</v>
      </c>
      <c r="O19257" t="s">
        <v>137088</v>
      </c>
      <c r="P19257" t="s">
        <v>279</v>
      </c>
      <c r="Q19257">
        <v>7.0000000000000007E-2</v>
      </c>
      <c r="R19257">
        <v>0</v>
      </c>
      <c r="S19257" t="s">
        <v>90</v>
      </c>
      <c r="T19257" t="s">
        <v>137089</v>
      </c>
      <c r="U19257" t="s">
        <v>137090</v>
      </c>
      <c r="V19257" t="s">
        <v>137091</v>
      </c>
      <c r="W19257">
        <v>3</v>
      </c>
      <c r="X19257">
        <v>3</v>
      </c>
      <c r="Y19257" t="s">
        <v>128</v>
      </c>
      <c r="Z19257" t="s">
        <v>94</v>
      </c>
      <c r="AA19257" t="s">
        <v>94</v>
      </c>
      <c r="AC19257" t="s">
        <v>936</v>
      </c>
      <c r="AE19257">
        <v>19.43582</v>
      </c>
      <c r="AF19257">
        <v>-99.100639999999999</v>
      </c>
      <c r="AG19257" t="s">
        <v>142</v>
      </c>
      <c r="AH19257" t="s">
        <v>98</v>
      </c>
      <c r="AI19257">
        <v>4</v>
      </c>
      <c r="AJ19257">
        <v>1.5</v>
      </c>
      <c r="AK19257" t="s">
        <v>210</v>
      </c>
      <c r="AL19257">
        <v>1</v>
      </c>
      <c r="AM19257">
        <v>2</v>
      </c>
      <c r="AN19257" t="s">
        <v>138028</v>
      </c>
      <c r="AO19257">
        <v>464</v>
      </c>
      <c r="AP19257">
        <v>1</v>
      </c>
      <c r="AQ19257">
        <v>365</v>
      </c>
      <c r="AR19257">
        <v>1</v>
      </c>
      <c r="AS19257">
        <v>1</v>
      </c>
      <c r="AT19257">
        <v>365</v>
      </c>
      <c r="AU19257">
        <v>365</v>
      </c>
      <c r="AV19257">
        <v>1</v>
      </c>
      <c r="AW19257">
        <v>365</v>
      </c>
      <c r="AY19257" t="s">
        <v>94</v>
      </c>
      <c r="AZ19257">
        <v>6</v>
      </c>
      <c r="BA19257">
        <v>34</v>
      </c>
      <c r="BB19257">
        <v>62</v>
      </c>
      <c r="BC19257">
        <v>242</v>
      </c>
      <c r="BD19257" s="1">
        <v>45834</v>
      </c>
      <c r="BE19257">
        <v>4</v>
      </c>
      <c r="BF19257">
        <v>0</v>
      </c>
      <c r="BG19257">
        <v>0</v>
      </c>
      <c r="BH19257">
        <v>161</v>
      </c>
      <c r="BI19257">
        <v>4</v>
      </c>
      <c r="BJ19257">
        <v>0</v>
      </c>
      <c r="BK19257">
        <v>0</v>
      </c>
      <c r="BL19257" s="1">
        <v>45403</v>
      </c>
      <c r="BM19257" s="1">
        <v>45424</v>
      </c>
      <c r="BN19257">
        <v>5</v>
      </c>
      <c r="BO19257">
        <v>4.75</v>
      </c>
      <c r="BP19257">
        <v>4.25</v>
      </c>
      <c r="BQ19257">
        <v>4.75</v>
      </c>
      <c r="BR19257">
        <v>5</v>
      </c>
      <c r="BS19257">
        <v>4.25</v>
      </c>
      <c r="BT19257">
        <v>4.75</v>
      </c>
      <c r="BV19257" t="s">
        <v>90</v>
      </c>
      <c r="BW19257">
        <v>3</v>
      </c>
      <c r="BX19257">
        <v>3</v>
      </c>
      <c r="BY19257">
        <v>0</v>
      </c>
      <c r="BZ19257">
        <v>0</v>
      </c>
      <c r="CA19257">
        <v>0.28000000000000003</v>
      </c>
    </row>
    <row r="19258" spans="1:79">
      <c r="A19258">
        <v>1.1274561622604013E+18</v>
      </c>
      <c r="B19258" t="s">
        <v>138029</v>
      </c>
      <c r="C19258">
        <v>20250625031918</v>
      </c>
      <c r="D19258" s="1">
        <v>45839</v>
      </c>
      <c r="E19258" t="s">
        <v>80</v>
      </c>
      <c r="F19258" t="s">
        <v>138030</v>
      </c>
      <c r="G19258" t="s">
        <v>29268</v>
      </c>
      <c r="I19258" t="s">
        <v>138031</v>
      </c>
      <c r="J19258">
        <v>114661573</v>
      </c>
      <c r="K19258" t="s">
        <v>137951</v>
      </c>
      <c r="L19258" t="s">
        <v>10447</v>
      </c>
      <c r="M19258" s="1">
        <v>42769</v>
      </c>
      <c r="N19258" t="s">
        <v>87</v>
      </c>
      <c r="O19258" t="s">
        <v>137952</v>
      </c>
      <c r="P19258" t="s">
        <v>108</v>
      </c>
      <c r="Q19258">
        <v>1</v>
      </c>
      <c r="R19258">
        <v>1</v>
      </c>
      <c r="S19258" t="s">
        <v>90</v>
      </c>
      <c r="T19258" t="s">
        <v>137953</v>
      </c>
      <c r="U19258" t="s">
        <v>137954</v>
      </c>
      <c r="W19258">
        <v>8</v>
      </c>
      <c r="X19258">
        <v>8</v>
      </c>
      <c r="Y19258" t="s">
        <v>128</v>
      </c>
      <c r="Z19258" t="s">
        <v>94</v>
      </c>
      <c r="AA19258" t="s">
        <v>94</v>
      </c>
      <c r="AC19258" t="s">
        <v>194</v>
      </c>
      <c r="AE19258">
        <v>19.396868764650886</v>
      </c>
      <c r="AF19258">
        <v>-99.178705414231501</v>
      </c>
      <c r="AG19258" t="s">
        <v>142</v>
      </c>
      <c r="AH19258" t="s">
        <v>98</v>
      </c>
      <c r="AI19258">
        <v>6</v>
      </c>
      <c r="AJ19258">
        <v>1</v>
      </c>
      <c r="AK19258" t="s">
        <v>99</v>
      </c>
      <c r="AL19258">
        <v>1</v>
      </c>
      <c r="AM19258">
        <v>3</v>
      </c>
      <c r="AN19258" t="s">
        <v>138032</v>
      </c>
      <c r="AO19258">
        <v>1275</v>
      </c>
      <c r="AP19258">
        <v>1</v>
      </c>
      <c r="AQ19258">
        <v>365</v>
      </c>
      <c r="AR19258">
        <v>1</v>
      </c>
      <c r="AS19258">
        <v>4</v>
      </c>
      <c r="AT19258">
        <v>365</v>
      </c>
      <c r="AU19258">
        <v>365</v>
      </c>
      <c r="AV19258">
        <v>1.3</v>
      </c>
      <c r="AW19258">
        <v>365</v>
      </c>
      <c r="AY19258" t="s">
        <v>94</v>
      </c>
      <c r="AZ19258">
        <v>29</v>
      </c>
      <c r="BA19258">
        <v>59</v>
      </c>
      <c r="BB19258">
        <v>89</v>
      </c>
      <c r="BC19258">
        <v>364</v>
      </c>
      <c r="BD19258" s="1">
        <v>45839</v>
      </c>
      <c r="BE19258">
        <v>2</v>
      </c>
      <c r="BF19258">
        <v>2</v>
      </c>
      <c r="BG19258">
        <v>0</v>
      </c>
      <c r="BH19258">
        <v>183</v>
      </c>
      <c r="BI19258">
        <v>0</v>
      </c>
      <c r="BJ19258">
        <v>12</v>
      </c>
      <c r="BK19258">
        <v>15300</v>
      </c>
      <c r="BL19258" s="1">
        <v>45747</v>
      </c>
      <c r="BM19258" s="1">
        <v>45761</v>
      </c>
      <c r="BN19258">
        <v>3</v>
      </c>
      <c r="BO19258">
        <v>3</v>
      </c>
      <c r="BP19258">
        <v>3</v>
      </c>
      <c r="BQ19258">
        <v>3</v>
      </c>
      <c r="BR19258">
        <v>3</v>
      </c>
      <c r="BS19258">
        <v>3</v>
      </c>
      <c r="BT19258">
        <v>2.5</v>
      </c>
      <c r="BV19258" t="s">
        <v>94</v>
      </c>
      <c r="BW19258">
        <v>6</v>
      </c>
      <c r="BX19258">
        <v>6</v>
      </c>
      <c r="BY19258">
        <v>0</v>
      </c>
      <c r="BZ19258">
        <v>0</v>
      </c>
      <c r="CA19258">
        <v>0.65</v>
      </c>
    </row>
    <row r="19259" spans="1:79">
      <c r="A19259">
        <v>1.1275206021177888E+18</v>
      </c>
      <c r="B19259" t="s">
        <v>138033</v>
      </c>
      <c r="C19259">
        <v>20250625031918</v>
      </c>
      <c r="D19259" s="1">
        <v>45838</v>
      </c>
      <c r="E19259" t="s">
        <v>80</v>
      </c>
      <c r="F19259" t="s">
        <v>138034</v>
      </c>
      <c r="G19259" t="s">
        <v>138035</v>
      </c>
      <c r="I19259" t="s">
        <v>134522</v>
      </c>
      <c r="J19259">
        <v>537411635</v>
      </c>
      <c r="K19259" t="s">
        <v>124602</v>
      </c>
      <c r="L19259" t="s">
        <v>108006</v>
      </c>
      <c r="M19259" s="1">
        <v>45185</v>
      </c>
      <c r="N19259" t="s">
        <v>87</v>
      </c>
      <c r="O19259" t="s">
        <v>124603</v>
      </c>
      <c r="P19259" t="s">
        <v>124</v>
      </c>
      <c r="Q19259">
        <v>1</v>
      </c>
      <c r="R19259">
        <v>0.27</v>
      </c>
      <c r="T19259" t="s">
        <v>124604</v>
      </c>
      <c r="U19259" t="s">
        <v>124605</v>
      </c>
      <c r="V19259" t="s">
        <v>54579</v>
      </c>
      <c r="W19259">
        <v>4</v>
      </c>
      <c r="X19259">
        <v>4</v>
      </c>
      <c r="Y19259" t="s">
        <v>128</v>
      </c>
      <c r="Z19259" t="s">
        <v>94</v>
      </c>
      <c r="AA19259" t="s">
        <v>94</v>
      </c>
      <c r="AC19259" t="s">
        <v>112</v>
      </c>
      <c r="AE19259">
        <v>19.446061459365268</v>
      </c>
      <c r="AF19259">
        <v>-99.136362299322997</v>
      </c>
      <c r="AG19259" t="s">
        <v>130</v>
      </c>
      <c r="AH19259" t="s">
        <v>98</v>
      </c>
      <c r="AI19259">
        <v>5</v>
      </c>
      <c r="AJ19259">
        <v>1</v>
      </c>
      <c r="AK19259" t="s">
        <v>99</v>
      </c>
      <c r="AL19259">
        <v>2</v>
      </c>
      <c r="AM19259">
        <v>1</v>
      </c>
      <c r="AN19259" t="s">
        <v>138036</v>
      </c>
      <c r="AO19259">
        <v>1620</v>
      </c>
      <c r="AP19259">
        <v>1</v>
      </c>
      <c r="AQ19259">
        <v>1125</v>
      </c>
      <c r="AR19259">
        <v>1</v>
      </c>
      <c r="AS19259">
        <v>1</v>
      </c>
      <c r="AT19259">
        <v>1125</v>
      </c>
      <c r="AU19259">
        <v>1125</v>
      </c>
      <c r="AV19259">
        <v>1</v>
      </c>
      <c r="AW19259">
        <v>1125</v>
      </c>
      <c r="AY19259" t="s">
        <v>94</v>
      </c>
      <c r="AZ19259">
        <v>30</v>
      </c>
      <c r="BA19259">
        <v>60</v>
      </c>
      <c r="BB19259">
        <v>90</v>
      </c>
      <c r="BC19259">
        <v>365</v>
      </c>
      <c r="BD19259" s="1">
        <v>45838</v>
      </c>
      <c r="BE19259">
        <v>0</v>
      </c>
      <c r="BF19259">
        <v>0</v>
      </c>
      <c r="BG19259">
        <v>0</v>
      </c>
      <c r="BH19259">
        <v>185</v>
      </c>
      <c r="BI19259">
        <v>0</v>
      </c>
      <c r="BJ19259">
        <v>0</v>
      </c>
      <c r="BK19259">
        <v>0</v>
      </c>
      <c r="BL19259" s="1"/>
      <c r="BM19259" s="1"/>
      <c r="BV19259" t="s">
        <v>90</v>
      </c>
      <c r="BW19259">
        <v>3</v>
      </c>
      <c r="BX19259">
        <v>2</v>
      </c>
      <c r="BY19259">
        <v>1</v>
      </c>
      <c r="BZ19259">
        <v>0</v>
      </c>
    </row>
    <row r="19260" spans="1:79">
      <c r="A19260">
        <v>1.127550085697927E+18</v>
      </c>
      <c r="B19260" t="s">
        <v>138037</v>
      </c>
      <c r="C19260">
        <v>20250625031918</v>
      </c>
      <c r="D19260" s="1">
        <v>45834</v>
      </c>
      <c r="E19260" t="s">
        <v>80</v>
      </c>
      <c r="F19260" t="s">
        <v>138038</v>
      </c>
      <c r="G19260" t="s">
        <v>138039</v>
      </c>
      <c r="I19260" t="s">
        <v>138040</v>
      </c>
      <c r="J19260">
        <v>117703068</v>
      </c>
      <c r="K19260" t="s">
        <v>85611</v>
      </c>
      <c r="L19260" t="s">
        <v>29939</v>
      </c>
      <c r="M19260" s="1">
        <v>42788</v>
      </c>
      <c r="N19260" t="s">
        <v>87</v>
      </c>
      <c r="O19260" t="s">
        <v>85612</v>
      </c>
      <c r="P19260" t="s">
        <v>124</v>
      </c>
      <c r="Q19260">
        <v>0.94</v>
      </c>
      <c r="R19260">
        <v>0.95</v>
      </c>
      <c r="S19260" t="s">
        <v>90</v>
      </c>
      <c r="T19260" t="s">
        <v>85613</v>
      </c>
      <c r="U19260" t="s">
        <v>85614</v>
      </c>
      <c r="W19260">
        <v>11</v>
      </c>
      <c r="X19260">
        <v>13</v>
      </c>
      <c r="Y19260" t="s">
        <v>128</v>
      </c>
      <c r="Z19260" t="s">
        <v>94</v>
      </c>
      <c r="AA19260" t="s">
        <v>94</v>
      </c>
      <c r="AC19260" t="s">
        <v>194</v>
      </c>
      <c r="AE19260">
        <v>19.371022619250848</v>
      </c>
      <c r="AF19260">
        <v>-99.172757202373006</v>
      </c>
      <c r="AG19260" t="s">
        <v>195</v>
      </c>
      <c r="AH19260" t="s">
        <v>165</v>
      </c>
      <c r="AI19260">
        <v>2</v>
      </c>
      <c r="AJ19260">
        <v>1</v>
      </c>
      <c r="AK19260" t="s">
        <v>99</v>
      </c>
      <c r="AL19260">
        <v>1</v>
      </c>
      <c r="AM19260">
        <v>0</v>
      </c>
      <c r="AN19260" t="s">
        <v>138041</v>
      </c>
      <c r="AO19260">
        <v>450</v>
      </c>
      <c r="AP19260">
        <v>2</v>
      </c>
      <c r="AQ19260">
        <v>365</v>
      </c>
      <c r="AR19260">
        <v>2</v>
      </c>
      <c r="AS19260">
        <v>2</v>
      </c>
      <c r="AT19260">
        <v>365</v>
      </c>
      <c r="AU19260">
        <v>365</v>
      </c>
      <c r="AV19260">
        <v>2</v>
      </c>
      <c r="AW19260">
        <v>365</v>
      </c>
      <c r="AY19260" t="s">
        <v>94</v>
      </c>
      <c r="AZ19260">
        <v>2</v>
      </c>
      <c r="BA19260">
        <v>26</v>
      </c>
      <c r="BB19260">
        <v>56</v>
      </c>
      <c r="BC19260">
        <v>236</v>
      </c>
      <c r="BD19260" s="1">
        <v>45834</v>
      </c>
      <c r="BE19260">
        <v>16</v>
      </c>
      <c r="BF19260">
        <v>10</v>
      </c>
      <c r="BG19260">
        <v>0</v>
      </c>
      <c r="BH19260">
        <v>155</v>
      </c>
      <c r="BI19260">
        <v>12</v>
      </c>
      <c r="BJ19260">
        <v>60</v>
      </c>
      <c r="BK19260">
        <v>27000</v>
      </c>
      <c r="BL19260" s="1">
        <v>45403</v>
      </c>
      <c r="BM19260" s="1">
        <v>45802</v>
      </c>
      <c r="BN19260">
        <v>4.1900000000000004</v>
      </c>
      <c r="BO19260">
        <v>4.13</v>
      </c>
      <c r="BP19260">
        <v>3.94</v>
      </c>
      <c r="BQ19260">
        <v>4.38</v>
      </c>
      <c r="BR19260">
        <v>4.5599999999999996</v>
      </c>
      <c r="BS19260">
        <v>4.5599999999999996</v>
      </c>
      <c r="BT19260">
        <v>4.5599999999999996</v>
      </c>
      <c r="BV19260" t="s">
        <v>90</v>
      </c>
      <c r="BW19260">
        <v>11</v>
      </c>
      <c r="BX19260">
        <v>2</v>
      </c>
      <c r="BY19260">
        <v>9</v>
      </c>
      <c r="BZ19260">
        <v>0</v>
      </c>
      <c r="CA19260">
        <v>1.1100000000000001</v>
      </c>
    </row>
    <row r="19261" spans="1:79">
      <c r="A19261">
        <v>1.1276044355774246E+18</v>
      </c>
      <c r="B19261" t="s">
        <v>138042</v>
      </c>
      <c r="C19261">
        <v>20250625031918</v>
      </c>
      <c r="D19261" s="1">
        <v>45839</v>
      </c>
      <c r="E19261" t="s">
        <v>158</v>
      </c>
      <c r="F19261" t="s">
        <v>138043</v>
      </c>
      <c r="G19261" t="s">
        <v>138044</v>
      </c>
      <c r="I19261" t="s">
        <v>138045</v>
      </c>
      <c r="J19261">
        <v>419920647</v>
      </c>
      <c r="K19261" t="s">
        <v>71702</v>
      </c>
      <c r="L19261" t="s">
        <v>3650</v>
      </c>
      <c r="M19261" s="1">
        <v>44432</v>
      </c>
      <c r="O19261" t="s">
        <v>71703</v>
      </c>
      <c r="P19261" t="s">
        <v>108</v>
      </c>
      <c r="Q19261">
        <v>0.98</v>
      </c>
      <c r="R19261">
        <v>1</v>
      </c>
      <c r="S19261" t="s">
        <v>94</v>
      </c>
      <c r="T19261" t="s">
        <v>71704</v>
      </c>
      <c r="U19261" t="s">
        <v>71705</v>
      </c>
      <c r="V19261" t="s">
        <v>62857</v>
      </c>
      <c r="W19261">
        <v>6</v>
      </c>
      <c r="X19261">
        <v>7</v>
      </c>
      <c r="Y19261" t="s">
        <v>128</v>
      </c>
      <c r="Z19261" t="s">
        <v>94</v>
      </c>
      <c r="AA19261" t="s">
        <v>94</v>
      </c>
      <c r="AC19261" t="s">
        <v>112</v>
      </c>
      <c r="AE19261">
        <v>19.417290000000001</v>
      </c>
      <c r="AF19261">
        <v>-99.144800000000004</v>
      </c>
      <c r="AG19261" t="s">
        <v>7003</v>
      </c>
      <c r="AH19261" t="s">
        <v>165</v>
      </c>
      <c r="AI19261">
        <v>6</v>
      </c>
      <c r="AK19261" t="s">
        <v>338</v>
      </c>
      <c r="AL19261">
        <v>3</v>
      </c>
      <c r="AN19261" t="s">
        <v>138046</v>
      </c>
      <c r="AP19261">
        <v>1</v>
      </c>
      <c r="AQ19261">
        <v>365</v>
      </c>
      <c r="AR19261">
        <v>1</v>
      </c>
      <c r="AS19261">
        <v>1</v>
      </c>
      <c r="AT19261">
        <v>365</v>
      </c>
      <c r="AU19261">
        <v>365</v>
      </c>
      <c r="AV19261">
        <v>1</v>
      </c>
      <c r="AW19261">
        <v>365</v>
      </c>
      <c r="AY19261" t="s">
        <v>94</v>
      </c>
      <c r="AZ19261">
        <v>30</v>
      </c>
      <c r="BA19261">
        <v>60</v>
      </c>
      <c r="BB19261">
        <v>90</v>
      </c>
      <c r="BC19261">
        <v>364</v>
      </c>
      <c r="BD19261" s="1">
        <v>45839</v>
      </c>
      <c r="BE19261">
        <v>77</v>
      </c>
      <c r="BF19261">
        <v>69</v>
      </c>
      <c r="BG19261">
        <v>3</v>
      </c>
      <c r="BH19261">
        <v>183</v>
      </c>
      <c r="BI19261">
        <v>43</v>
      </c>
      <c r="BJ19261">
        <v>255</v>
      </c>
      <c r="BL19261" s="1">
        <v>45396</v>
      </c>
      <c r="BM19261" s="1">
        <v>45822</v>
      </c>
      <c r="BN19261">
        <v>4.83</v>
      </c>
      <c r="BO19261">
        <v>4.92</v>
      </c>
      <c r="BP19261">
        <v>4.91</v>
      </c>
      <c r="BQ19261">
        <v>4.95</v>
      </c>
      <c r="BR19261">
        <v>4.9000000000000004</v>
      </c>
      <c r="BS19261">
        <v>4.58</v>
      </c>
      <c r="BT19261">
        <v>4.82</v>
      </c>
      <c r="BV19261" t="s">
        <v>94</v>
      </c>
      <c r="BW19261">
        <v>6</v>
      </c>
      <c r="BX19261">
        <v>2</v>
      </c>
      <c r="BY19261">
        <v>4</v>
      </c>
      <c r="BZ19261">
        <v>0</v>
      </c>
      <c r="CA19261">
        <v>5.2</v>
      </c>
    </row>
    <row r="19262" spans="1:79">
      <c r="A19262">
        <v>1.1276106572267255E+18</v>
      </c>
      <c r="B19262" t="s">
        <v>138047</v>
      </c>
      <c r="C19262">
        <v>20250625031918</v>
      </c>
      <c r="D19262" s="1">
        <v>45839</v>
      </c>
      <c r="E19262" t="s">
        <v>158</v>
      </c>
      <c r="F19262" t="s">
        <v>138048</v>
      </c>
      <c r="G19262" t="s">
        <v>138049</v>
      </c>
      <c r="I19262" t="s">
        <v>138050</v>
      </c>
      <c r="J19262">
        <v>55953768</v>
      </c>
      <c r="K19262" t="s">
        <v>40587</v>
      </c>
      <c r="L19262" t="s">
        <v>5676</v>
      </c>
      <c r="M19262" s="1">
        <v>42393</v>
      </c>
      <c r="N19262" t="s">
        <v>87</v>
      </c>
      <c r="P19262" t="s">
        <v>108</v>
      </c>
      <c r="Q19262">
        <v>1</v>
      </c>
      <c r="R19262">
        <v>1</v>
      </c>
      <c r="S19262" t="s">
        <v>90</v>
      </c>
      <c r="T19262" t="s">
        <v>40588</v>
      </c>
      <c r="U19262" t="s">
        <v>40589</v>
      </c>
      <c r="V19262" t="s">
        <v>682</v>
      </c>
      <c r="W19262">
        <v>4</v>
      </c>
      <c r="X19262">
        <v>7</v>
      </c>
      <c r="Y19262" t="s">
        <v>128</v>
      </c>
      <c r="Z19262" t="s">
        <v>94</v>
      </c>
      <c r="AA19262" t="s">
        <v>94</v>
      </c>
      <c r="AC19262" t="s">
        <v>112</v>
      </c>
      <c r="AE19262">
        <v>19.40724540138832</v>
      </c>
      <c r="AF19262">
        <v>-99.166691373384296</v>
      </c>
      <c r="AG19262" t="s">
        <v>142</v>
      </c>
      <c r="AH19262" t="s">
        <v>98</v>
      </c>
      <c r="AI19262">
        <v>2</v>
      </c>
      <c r="AK19262" t="s">
        <v>99</v>
      </c>
      <c r="AL19262">
        <v>1</v>
      </c>
      <c r="AN19262" t="s">
        <v>76238</v>
      </c>
      <c r="AP19262">
        <v>2</v>
      </c>
      <c r="AQ19262">
        <v>90</v>
      </c>
      <c r="AR19262">
        <v>2</v>
      </c>
      <c r="AS19262">
        <v>2</v>
      </c>
      <c r="AT19262">
        <v>90</v>
      </c>
      <c r="AU19262">
        <v>90</v>
      </c>
      <c r="AV19262">
        <v>2</v>
      </c>
      <c r="AW19262">
        <v>90</v>
      </c>
      <c r="AY19262" t="s">
        <v>94</v>
      </c>
      <c r="AZ19262">
        <v>0</v>
      </c>
      <c r="BA19262">
        <v>0</v>
      </c>
      <c r="BB19262">
        <v>0</v>
      </c>
      <c r="BC19262">
        <v>86</v>
      </c>
      <c r="BD19262" s="1">
        <v>45839</v>
      </c>
      <c r="BE19262">
        <v>14</v>
      </c>
      <c r="BF19262">
        <v>12</v>
      </c>
      <c r="BG19262">
        <v>2</v>
      </c>
      <c r="BH19262">
        <v>0</v>
      </c>
      <c r="BI19262">
        <v>12</v>
      </c>
      <c r="BJ19262">
        <v>72</v>
      </c>
      <c r="BL19262" s="1">
        <v>45414</v>
      </c>
      <c r="BM19262" s="1">
        <v>45822</v>
      </c>
      <c r="BN19262">
        <v>4.43</v>
      </c>
      <c r="BO19262">
        <v>4.57</v>
      </c>
      <c r="BP19262">
        <v>4.43</v>
      </c>
      <c r="BQ19262">
        <v>4.93</v>
      </c>
      <c r="BR19262">
        <v>4.6399999999999997</v>
      </c>
      <c r="BS19262">
        <v>4.93</v>
      </c>
      <c r="BT19262">
        <v>4.43</v>
      </c>
      <c r="BV19262" t="s">
        <v>94</v>
      </c>
      <c r="BW19262">
        <v>4</v>
      </c>
      <c r="BX19262">
        <v>4</v>
      </c>
      <c r="BY19262">
        <v>0</v>
      </c>
      <c r="BZ19262">
        <v>0</v>
      </c>
      <c r="CA19262">
        <v>0.99</v>
      </c>
    </row>
    <row r="19263" spans="1:79">
      <c r="A19263">
        <v>1.1219379350136914E+18</v>
      </c>
      <c r="B19263" t="s">
        <v>138051</v>
      </c>
      <c r="C19263">
        <v>20250625031918</v>
      </c>
      <c r="D19263" s="1">
        <v>45838</v>
      </c>
      <c r="E19263" t="s">
        <v>80</v>
      </c>
      <c r="F19263" t="s">
        <v>138052</v>
      </c>
      <c r="G19263" t="s">
        <v>138053</v>
      </c>
      <c r="H19263" t="s">
        <v>128177</v>
      </c>
      <c r="I19263" t="s">
        <v>138054</v>
      </c>
      <c r="J19263">
        <v>477819576</v>
      </c>
      <c r="K19263" t="s">
        <v>94038</v>
      </c>
      <c r="L19263" t="s">
        <v>94039</v>
      </c>
      <c r="M19263" s="1">
        <v>44806</v>
      </c>
      <c r="N19263" t="s">
        <v>87</v>
      </c>
      <c r="O19263" t="s">
        <v>94040</v>
      </c>
      <c r="P19263" t="s">
        <v>108</v>
      </c>
      <c r="Q19263">
        <v>1</v>
      </c>
      <c r="R19263">
        <v>0.99</v>
      </c>
      <c r="S19263" t="s">
        <v>90</v>
      </c>
      <c r="T19263" t="s">
        <v>94041</v>
      </c>
      <c r="U19263" t="s">
        <v>94042</v>
      </c>
      <c r="V19263" t="s">
        <v>245</v>
      </c>
      <c r="W19263">
        <v>43</v>
      </c>
      <c r="X19263">
        <v>93</v>
      </c>
      <c r="Y19263" t="s">
        <v>128</v>
      </c>
      <c r="Z19263" t="s">
        <v>94</v>
      </c>
      <c r="AA19263" t="s">
        <v>94</v>
      </c>
      <c r="AB19263" t="s">
        <v>87</v>
      </c>
      <c r="AC19263" t="s">
        <v>112</v>
      </c>
      <c r="AE19263">
        <v>19.434804700000001</v>
      </c>
      <c r="AF19263">
        <v>-99.1536799</v>
      </c>
      <c r="AG19263" t="s">
        <v>142</v>
      </c>
      <c r="AH19263" t="s">
        <v>98</v>
      </c>
      <c r="AI19263">
        <v>4</v>
      </c>
      <c r="AJ19263">
        <v>1</v>
      </c>
      <c r="AK19263" t="s">
        <v>99</v>
      </c>
      <c r="AL19263">
        <v>1</v>
      </c>
      <c r="AM19263">
        <v>2</v>
      </c>
      <c r="AN19263" t="s">
        <v>138055</v>
      </c>
      <c r="AO19263">
        <v>1237</v>
      </c>
      <c r="AP19263">
        <v>1</v>
      </c>
      <c r="AQ19263">
        <v>180</v>
      </c>
      <c r="AR19263">
        <v>1</v>
      </c>
      <c r="AS19263">
        <v>7</v>
      </c>
      <c r="AT19263">
        <v>180</v>
      </c>
      <c r="AU19263">
        <v>180</v>
      </c>
      <c r="AV19263">
        <v>5</v>
      </c>
      <c r="AW19263">
        <v>180</v>
      </c>
      <c r="AY19263" t="s">
        <v>94</v>
      </c>
      <c r="AZ19263">
        <v>13</v>
      </c>
      <c r="BA19263">
        <v>42</v>
      </c>
      <c r="BB19263">
        <v>72</v>
      </c>
      <c r="BC19263">
        <v>347</v>
      </c>
      <c r="BD19263" s="1">
        <v>45838</v>
      </c>
      <c r="BE19263">
        <v>33</v>
      </c>
      <c r="BF19263">
        <v>26</v>
      </c>
      <c r="BG19263">
        <v>1</v>
      </c>
      <c r="BH19263">
        <v>167</v>
      </c>
      <c r="BI19263">
        <v>24</v>
      </c>
      <c r="BJ19263">
        <v>156</v>
      </c>
      <c r="BK19263">
        <v>192972</v>
      </c>
      <c r="BL19263" s="1">
        <v>45398</v>
      </c>
      <c r="BM19263" s="1">
        <v>45810</v>
      </c>
      <c r="BN19263">
        <v>4.82</v>
      </c>
      <c r="BO19263">
        <v>4.91</v>
      </c>
      <c r="BP19263">
        <v>4.7300000000000004</v>
      </c>
      <c r="BQ19263">
        <v>4.6399999999999997</v>
      </c>
      <c r="BR19263">
        <v>4.79</v>
      </c>
      <c r="BS19263">
        <v>4.9400000000000004</v>
      </c>
      <c r="BT19263">
        <v>4.8499999999999996</v>
      </c>
      <c r="BV19263" t="s">
        <v>94</v>
      </c>
      <c r="BW19263">
        <v>41</v>
      </c>
      <c r="BX19263">
        <v>41</v>
      </c>
      <c r="BY19263">
        <v>0</v>
      </c>
      <c r="BZ19263">
        <v>0</v>
      </c>
      <c r="CA19263">
        <v>2.2400000000000002</v>
      </c>
    </row>
    <row r="19264" spans="1:79">
      <c r="A19264">
        <v>1.1222030184961139E+18</v>
      </c>
      <c r="B19264" t="s">
        <v>138056</v>
      </c>
      <c r="C19264">
        <v>20250625031918</v>
      </c>
      <c r="D19264" s="1">
        <v>45840</v>
      </c>
      <c r="E19264" t="s">
        <v>80</v>
      </c>
      <c r="F19264" t="s">
        <v>138057</v>
      </c>
      <c r="G19264" t="s">
        <v>138058</v>
      </c>
      <c r="I19264" t="s">
        <v>138059</v>
      </c>
      <c r="J19264">
        <v>497047117</v>
      </c>
      <c r="K19264" t="s">
        <v>102299</v>
      </c>
      <c r="L19264" t="s">
        <v>33933</v>
      </c>
      <c r="M19264" s="1">
        <v>44946</v>
      </c>
      <c r="N19264" t="s">
        <v>5349</v>
      </c>
      <c r="O19264" t="s">
        <v>102300</v>
      </c>
      <c r="P19264" t="s">
        <v>279</v>
      </c>
      <c r="Q19264">
        <v>0</v>
      </c>
      <c r="R19264">
        <v>0</v>
      </c>
      <c r="S19264" t="s">
        <v>90</v>
      </c>
      <c r="T19264" t="s">
        <v>102301</v>
      </c>
      <c r="U19264" t="s">
        <v>102302</v>
      </c>
      <c r="V19264" t="s">
        <v>331</v>
      </c>
      <c r="W19264">
        <v>2</v>
      </c>
      <c r="X19264">
        <v>2</v>
      </c>
      <c r="Y19264" t="s">
        <v>128</v>
      </c>
      <c r="Z19264" t="s">
        <v>94</v>
      </c>
      <c r="AA19264" t="s">
        <v>94</v>
      </c>
      <c r="AC19264" t="s">
        <v>112</v>
      </c>
      <c r="AE19264">
        <v>19.419249600000001</v>
      </c>
      <c r="AF19264">
        <v>-99.154057399999999</v>
      </c>
      <c r="AG19264" t="s">
        <v>142</v>
      </c>
      <c r="AH19264" t="s">
        <v>98</v>
      </c>
      <c r="AI19264">
        <v>3</v>
      </c>
      <c r="AJ19264">
        <v>2</v>
      </c>
      <c r="AK19264" t="s">
        <v>338</v>
      </c>
      <c r="AL19264">
        <v>2</v>
      </c>
      <c r="AM19264">
        <v>2</v>
      </c>
      <c r="AN19264" t="s">
        <v>138060</v>
      </c>
      <c r="AO19264">
        <v>1500</v>
      </c>
      <c r="AP19264">
        <v>1</v>
      </c>
      <c r="AQ19264">
        <v>365</v>
      </c>
      <c r="AR19264">
        <v>1</v>
      </c>
      <c r="AS19264">
        <v>1</v>
      </c>
      <c r="AT19264">
        <v>365</v>
      </c>
      <c r="AU19264">
        <v>365</v>
      </c>
      <c r="AV19264">
        <v>1</v>
      </c>
      <c r="AW19264">
        <v>365</v>
      </c>
      <c r="AZ19264">
        <v>29</v>
      </c>
      <c r="BA19264">
        <v>59</v>
      </c>
      <c r="BB19264">
        <v>89</v>
      </c>
      <c r="BC19264">
        <v>269</v>
      </c>
      <c r="BD19264" s="1">
        <v>45840</v>
      </c>
      <c r="BE19264">
        <v>0</v>
      </c>
      <c r="BF19264">
        <v>0</v>
      </c>
      <c r="BG19264">
        <v>0</v>
      </c>
      <c r="BH19264">
        <v>182</v>
      </c>
      <c r="BI19264">
        <v>0</v>
      </c>
      <c r="BJ19264">
        <v>0</v>
      </c>
      <c r="BK19264">
        <v>0</v>
      </c>
      <c r="BL19264" s="1"/>
      <c r="BM19264" s="1"/>
      <c r="BV19264" t="s">
        <v>90</v>
      </c>
      <c r="BW19264">
        <v>2</v>
      </c>
      <c r="BX19264">
        <v>1</v>
      </c>
      <c r="BY19264">
        <v>1</v>
      </c>
      <c r="BZ19264">
        <v>0</v>
      </c>
    </row>
    <row r="19265" spans="1:79">
      <c r="A19265">
        <v>1.1224149396069665E+18</v>
      </c>
      <c r="B19265" t="s">
        <v>138061</v>
      </c>
      <c r="C19265">
        <v>20250625031918</v>
      </c>
      <c r="D19265" s="1">
        <v>45839</v>
      </c>
      <c r="E19265" t="s">
        <v>80</v>
      </c>
      <c r="F19265" t="s">
        <v>138062</v>
      </c>
      <c r="I19265" t="s">
        <v>138063</v>
      </c>
      <c r="J19265">
        <v>299059151</v>
      </c>
      <c r="K19265" t="s">
        <v>138064</v>
      </c>
      <c r="L19265" t="s">
        <v>590</v>
      </c>
      <c r="M19265" s="1">
        <v>43738</v>
      </c>
      <c r="N19265" t="s">
        <v>87</v>
      </c>
      <c r="P19265" t="s">
        <v>108</v>
      </c>
      <c r="Q19265">
        <v>1</v>
      </c>
      <c r="R19265">
        <v>0.91</v>
      </c>
      <c r="S19265" t="s">
        <v>94</v>
      </c>
      <c r="T19265" t="s">
        <v>138065</v>
      </c>
      <c r="U19265" t="s">
        <v>138066</v>
      </c>
      <c r="W19265">
        <v>1</v>
      </c>
      <c r="X19265">
        <v>1</v>
      </c>
      <c r="Y19265" t="s">
        <v>93</v>
      </c>
      <c r="Z19265" t="s">
        <v>94</v>
      </c>
      <c r="AA19265" t="s">
        <v>90</v>
      </c>
      <c r="AC19265" t="s">
        <v>112</v>
      </c>
      <c r="AE19265">
        <v>19.420536246428302</v>
      </c>
      <c r="AF19265">
        <v>-99.173127633371806</v>
      </c>
      <c r="AG19265" t="s">
        <v>142</v>
      </c>
      <c r="AH19265" t="s">
        <v>98</v>
      </c>
      <c r="AI19265">
        <v>2</v>
      </c>
      <c r="AJ19265">
        <v>1</v>
      </c>
      <c r="AK19265" t="s">
        <v>99</v>
      </c>
      <c r="AL19265">
        <v>1</v>
      </c>
      <c r="AM19265">
        <v>1</v>
      </c>
      <c r="AN19265" t="s">
        <v>138067</v>
      </c>
      <c r="AO19265">
        <v>1354</v>
      </c>
      <c r="AP19265">
        <v>2</v>
      </c>
      <c r="AQ19265">
        <v>1125</v>
      </c>
      <c r="AR19265">
        <v>2</v>
      </c>
      <c r="AS19265">
        <v>3</v>
      </c>
      <c r="AT19265">
        <v>1125</v>
      </c>
      <c r="AU19265">
        <v>1125</v>
      </c>
      <c r="AV19265">
        <v>2</v>
      </c>
      <c r="AW19265">
        <v>1125</v>
      </c>
      <c r="AY19265" t="s">
        <v>94</v>
      </c>
      <c r="AZ19265">
        <v>0</v>
      </c>
      <c r="BA19265">
        <v>0</v>
      </c>
      <c r="BB19265">
        <v>0</v>
      </c>
      <c r="BC19265">
        <v>144</v>
      </c>
      <c r="BD19265" s="1">
        <v>45839</v>
      </c>
      <c r="BE19265">
        <v>24</v>
      </c>
      <c r="BF19265">
        <v>19</v>
      </c>
      <c r="BG19265">
        <v>0</v>
      </c>
      <c r="BH19265">
        <v>58</v>
      </c>
      <c r="BI19265">
        <v>16</v>
      </c>
      <c r="BJ19265">
        <v>114</v>
      </c>
      <c r="BK19265">
        <v>154356</v>
      </c>
      <c r="BL19265" s="1">
        <v>45398</v>
      </c>
      <c r="BM19265" s="1">
        <v>45803</v>
      </c>
      <c r="BN19265">
        <v>4.92</v>
      </c>
      <c r="BO19265">
        <v>4.92</v>
      </c>
      <c r="BP19265">
        <v>4.96</v>
      </c>
      <c r="BQ19265">
        <v>4.83</v>
      </c>
      <c r="BR19265">
        <v>5</v>
      </c>
      <c r="BS19265">
        <v>4.88</v>
      </c>
      <c r="BT19265">
        <v>4.88</v>
      </c>
      <c r="BV19265" t="s">
        <v>90</v>
      </c>
      <c r="BW19265">
        <v>1</v>
      </c>
      <c r="BX19265">
        <v>1</v>
      </c>
      <c r="BY19265">
        <v>0</v>
      </c>
      <c r="BZ19265">
        <v>0</v>
      </c>
      <c r="CA19265">
        <v>1.63</v>
      </c>
    </row>
    <row r="19266" spans="1:79">
      <c r="A19266">
        <v>1.1225470097315149E+18</v>
      </c>
      <c r="B19266" t="s">
        <v>138068</v>
      </c>
      <c r="C19266">
        <v>20250625031918</v>
      </c>
      <c r="D19266" s="1">
        <v>45839</v>
      </c>
      <c r="E19266" t="s">
        <v>80</v>
      </c>
      <c r="F19266" t="s">
        <v>138069</v>
      </c>
      <c r="G19266" t="s">
        <v>138070</v>
      </c>
      <c r="I19266" t="s">
        <v>138071</v>
      </c>
      <c r="J19266">
        <v>342237996</v>
      </c>
      <c r="K19266" t="s">
        <v>138072</v>
      </c>
      <c r="L19266" t="s">
        <v>2910</v>
      </c>
      <c r="M19266" s="1">
        <v>43912</v>
      </c>
      <c r="N19266" t="s">
        <v>87</v>
      </c>
      <c r="P19266" t="s">
        <v>108</v>
      </c>
      <c r="Q19266">
        <v>1</v>
      </c>
      <c r="R19266">
        <v>0.91</v>
      </c>
      <c r="S19266" t="s">
        <v>94</v>
      </c>
      <c r="T19266" t="s">
        <v>138073</v>
      </c>
      <c r="U19266" t="s">
        <v>138074</v>
      </c>
      <c r="W19266">
        <v>2</v>
      </c>
      <c r="X19266">
        <v>2</v>
      </c>
      <c r="Y19266" t="s">
        <v>128</v>
      </c>
      <c r="Z19266" t="s">
        <v>94</v>
      </c>
      <c r="AA19266" t="s">
        <v>90</v>
      </c>
      <c r="AC19266" t="s">
        <v>418</v>
      </c>
      <c r="AE19266">
        <v>19.412512975922464</v>
      </c>
      <c r="AF19266">
        <v>-99.068606391361698</v>
      </c>
      <c r="AG19266" t="s">
        <v>1093</v>
      </c>
      <c r="AH19266" t="s">
        <v>98</v>
      </c>
      <c r="AI19266">
        <v>2</v>
      </c>
      <c r="AJ19266">
        <v>1</v>
      </c>
      <c r="AK19266" t="s">
        <v>99</v>
      </c>
      <c r="AL19266">
        <v>1</v>
      </c>
      <c r="AM19266">
        <v>1</v>
      </c>
      <c r="AN19266" t="s">
        <v>138075</v>
      </c>
      <c r="AO19266">
        <v>705</v>
      </c>
      <c r="AP19266">
        <v>1</v>
      </c>
      <c r="AQ19266">
        <v>200</v>
      </c>
      <c r="AR19266">
        <v>1</v>
      </c>
      <c r="AS19266">
        <v>1</v>
      </c>
      <c r="AT19266">
        <v>200</v>
      </c>
      <c r="AU19266">
        <v>200</v>
      </c>
      <c r="AV19266">
        <v>1</v>
      </c>
      <c r="AW19266">
        <v>200</v>
      </c>
      <c r="AY19266" t="s">
        <v>94</v>
      </c>
      <c r="AZ19266">
        <v>29</v>
      </c>
      <c r="BA19266">
        <v>55</v>
      </c>
      <c r="BB19266">
        <v>68</v>
      </c>
      <c r="BC19266">
        <v>298</v>
      </c>
      <c r="BD19266" s="1">
        <v>45839</v>
      </c>
      <c r="BE19266">
        <v>39</v>
      </c>
      <c r="BF19266">
        <v>33</v>
      </c>
      <c r="BG19266">
        <v>2</v>
      </c>
      <c r="BH19266">
        <v>128</v>
      </c>
      <c r="BI19266">
        <v>23</v>
      </c>
      <c r="BJ19266">
        <v>198</v>
      </c>
      <c r="BK19266">
        <v>139590</v>
      </c>
      <c r="BL19266" s="1">
        <v>45431</v>
      </c>
      <c r="BM19266" s="1">
        <v>45823</v>
      </c>
      <c r="BN19266">
        <v>4.97</v>
      </c>
      <c r="BO19266">
        <v>4.97</v>
      </c>
      <c r="BP19266">
        <v>4.95</v>
      </c>
      <c r="BQ19266">
        <v>4.8499999999999996</v>
      </c>
      <c r="BR19266">
        <v>4.97</v>
      </c>
      <c r="BS19266">
        <v>4.74</v>
      </c>
      <c r="BT19266">
        <v>4.95</v>
      </c>
      <c r="BV19266" t="s">
        <v>90</v>
      </c>
      <c r="BW19266">
        <v>2</v>
      </c>
      <c r="BX19266">
        <v>1</v>
      </c>
      <c r="BY19266">
        <v>1</v>
      </c>
      <c r="BZ19266">
        <v>0</v>
      </c>
      <c r="CA19266">
        <v>2.86</v>
      </c>
    </row>
    <row r="19267" spans="1:79">
      <c r="A19267">
        <v>1.1226220202506056E+18</v>
      </c>
      <c r="B19267" t="s">
        <v>138076</v>
      </c>
      <c r="C19267">
        <v>20250625031918</v>
      </c>
      <c r="D19267" s="1">
        <v>45839</v>
      </c>
      <c r="E19267" t="s">
        <v>158</v>
      </c>
      <c r="F19267" t="s">
        <v>138077</v>
      </c>
      <c r="G19267" t="s">
        <v>138078</v>
      </c>
      <c r="H19267" t="s">
        <v>138079</v>
      </c>
      <c r="I19267" t="s">
        <v>138080</v>
      </c>
      <c r="J19267">
        <v>170110545</v>
      </c>
      <c r="K19267" t="s">
        <v>57239</v>
      </c>
      <c r="L19267" t="s">
        <v>4020</v>
      </c>
      <c r="M19267" s="1">
        <v>43126</v>
      </c>
      <c r="N19267" t="s">
        <v>87</v>
      </c>
      <c r="O19267" t="s">
        <v>57240</v>
      </c>
      <c r="P19267" t="s">
        <v>108</v>
      </c>
      <c r="Q19267">
        <v>1</v>
      </c>
      <c r="R19267">
        <v>0.93</v>
      </c>
      <c r="S19267" t="s">
        <v>94</v>
      </c>
      <c r="T19267" t="s">
        <v>57241</v>
      </c>
      <c r="U19267" t="s">
        <v>57242</v>
      </c>
      <c r="V19267" t="s">
        <v>307</v>
      </c>
      <c r="W19267">
        <v>10</v>
      </c>
      <c r="X19267">
        <v>17</v>
      </c>
      <c r="Y19267" t="s">
        <v>128</v>
      </c>
      <c r="Z19267" t="s">
        <v>94</v>
      </c>
      <c r="AA19267" t="s">
        <v>94</v>
      </c>
      <c r="AB19267" t="s">
        <v>87</v>
      </c>
      <c r="AC19267" t="s">
        <v>1042</v>
      </c>
      <c r="AE19267">
        <v>19.264453864905189</v>
      </c>
      <c r="AF19267">
        <v>-99.098409622026097</v>
      </c>
      <c r="AG19267" t="s">
        <v>28018</v>
      </c>
      <c r="AH19267" t="s">
        <v>165</v>
      </c>
      <c r="AI19267">
        <v>6</v>
      </c>
      <c r="AK19267" t="s">
        <v>2902</v>
      </c>
      <c r="AL19267">
        <v>3</v>
      </c>
      <c r="AN19267" t="s">
        <v>138081</v>
      </c>
      <c r="AP19267">
        <v>1</v>
      </c>
      <c r="AQ19267">
        <v>730</v>
      </c>
      <c r="AR19267">
        <v>1</v>
      </c>
      <c r="AS19267">
        <v>1</v>
      </c>
      <c r="AT19267">
        <v>730</v>
      </c>
      <c r="AU19267">
        <v>730</v>
      </c>
      <c r="AV19267">
        <v>1</v>
      </c>
      <c r="AW19267">
        <v>730</v>
      </c>
      <c r="AY19267" t="s">
        <v>94</v>
      </c>
      <c r="AZ19267">
        <v>0</v>
      </c>
      <c r="BA19267">
        <v>0</v>
      </c>
      <c r="BB19267">
        <v>0</v>
      </c>
      <c r="BC19267">
        <v>0</v>
      </c>
      <c r="BD19267" s="1">
        <v>45839</v>
      </c>
      <c r="BE19267">
        <v>10</v>
      </c>
      <c r="BF19267">
        <v>9</v>
      </c>
      <c r="BG19267">
        <v>0</v>
      </c>
      <c r="BH19267">
        <v>0</v>
      </c>
      <c r="BI19267">
        <v>8</v>
      </c>
      <c r="BJ19267">
        <v>54</v>
      </c>
      <c r="BL19267" s="1">
        <v>45451</v>
      </c>
      <c r="BM19267" s="1">
        <v>45745</v>
      </c>
      <c r="BN19267">
        <v>4.7</v>
      </c>
      <c r="BO19267">
        <v>4.5999999999999996</v>
      </c>
      <c r="BP19267">
        <v>4.5</v>
      </c>
      <c r="BQ19267">
        <v>4.5999999999999996</v>
      </c>
      <c r="BR19267">
        <v>4.7</v>
      </c>
      <c r="BS19267">
        <v>4.5</v>
      </c>
      <c r="BT19267">
        <v>4.4000000000000004</v>
      </c>
      <c r="BV19267" t="s">
        <v>90</v>
      </c>
      <c r="BW19267">
        <v>5</v>
      </c>
      <c r="BX19267">
        <v>0</v>
      </c>
      <c r="BY19267">
        <v>5</v>
      </c>
      <c r="BZ19267">
        <v>0</v>
      </c>
      <c r="CA19267">
        <v>0.77</v>
      </c>
    </row>
    <row r="19268" spans="1:79">
      <c r="A19268">
        <v>1.1226306816477851E+18</v>
      </c>
      <c r="B19268" t="s">
        <v>138082</v>
      </c>
      <c r="C19268">
        <v>20250625031918</v>
      </c>
      <c r="D19268" s="1">
        <v>45835</v>
      </c>
      <c r="E19268" t="s">
        <v>80</v>
      </c>
      <c r="F19268" t="s">
        <v>138083</v>
      </c>
      <c r="G19268" t="s">
        <v>87886</v>
      </c>
      <c r="H19268" t="s">
        <v>87887</v>
      </c>
      <c r="I19268" t="s">
        <v>138084</v>
      </c>
      <c r="J19268">
        <v>529118974</v>
      </c>
      <c r="K19268" t="s">
        <v>24345</v>
      </c>
      <c r="L19268" t="s">
        <v>19602</v>
      </c>
      <c r="M19268" s="1">
        <v>45138</v>
      </c>
      <c r="P19268" t="s">
        <v>108</v>
      </c>
      <c r="Q19268">
        <v>1</v>
      </c>
      <c r="R19268">
        <v>0</v>
      </c>
      <c r="S19268" t="s">
        <v>90</v>
      </c>
      <c r="T19268" t="s">
        <v>24346</v>
      </c>
      <c r="U19268" t="s">
        <v>24347</v>
      </c>
      <c r="V19268" t="s">
        <v>5401</v>
      </c>
      <c r="W19268">
        <v>68</v>
      </c>
      <c r="X19268">
        <v>71</v>
      </c>
      <c r="Y19268" t="s">
        <v>128</v>
      </c>
      <c r="Z19268" t="s">
        <v>94</v>
      </c>
      <c r="AA19268" t="s">
        <v>94</v>
      </c>
      <c r="AB19268" t="s">
        <v>87</v>
      </c>
      <c r="AC19268" t="s">
        <v>179</v>
      </c>
      <c r="AE19268">
        <v>19.4374</v>
      </c>
      <c r="AF19268">
        <v>-99.186189999999996</v>
      </c>
      <c r="AG19268" t="s">
        <v>142</v>
      </c>
      <c r="AH19268" t="s">
        <v>98</v>
      </c>
      <c r="AI19268">
        <v>10</v>
      </c>
      <c r="AJ19268">
        <v>3</v>
      </c>
      <c r="AK19268" t="s">
        <v>1070</v>
      </c>
      <c r="AL19268">
        <v>4</v>
      </c>
      <c r="AM19268">
        <v>5</v>
      </c>
      <c r="AN19268" t="s">
        <v>138085</v>
      </c>
      <c r="AO19268">
        <v>3856</v>
      </c>
      <c r="AP19268">
        <v>3</v>
      </c>
      <c r="AQ19268">
        <v>365</v>
      </c>
      <c r="AR19268">
        <v>1</v>
      </c>
      <c r="AS19268">
        <v>3</v>
      </c>
      <c r="AT19268">
        <v>365</v>
      </c>
      <c r="AU19268">
        <v>365</v>
      </c>
      <c r="AV19268">
        <v>2.8</v>
      </c>
      <c r="AW19268">
        <v>365</v>
      </c>
      <c r="AY19268" t="s">
        <v>94</v>
      </c>
      <c r="AZ19268">
        <v>20</v>
      </c>
      <c r="BA19268">
        <v>50</v>
      </c>
      <c r="BB19268">
        <v>80</v>
      </c>
      <c r="BC19268">
        <v>298</v>
      </c>
      <c r="BD19268" s="1">
        <v>45835</v>
      </c>
      <c r="BE19268">
        <v>45</v>
      </c>
      <c r="BF19268">
        <v>40</v>
      </c>
      <c r="BG19268">
        <v>3</v>
      </c>
      <c r="BH19268">
        <v>178</v>
      </c>
      <c r="BI19268">
        <v>24</v>
      </c>
      <c r="BJ19268">
        <v>240</v>
      </c>
      <c r="BK19268">
        <v>925440</v>
      </c>
      <c r="BL19268" s="1">
        <v>45425</v>
      </c>
      <c r="BM19268" s="1">
        <v>45819</v>
      </c>
      <c r="BN19268">
        <v>4.84</v>
      </c>
      <c r="BO19268">
        <v>4.8899999999999997</v>
      </c>
      <c r="BP19268">
        <v>4.82</v>
      </c>
      <c r="BQ19268">
        <v>4.91</v>
      </c>
      <c r="BR19268">
        <v>4.91</v>
      </c>
      <c r="BS19268">
        <v>4.76</v>
      </c>
      <c r="BT19268">
        <v>4.7300000000000004</v>
      </c>
      <c r="BV19268" t="s">
        <v>90</v>
      </c>
      <c r="BW19268">
        <v>57</v>
      </c>
      <c r="BX19268">
        <v>57</v>
      </c>
      <c r="BY19268">
        <v>0</v>
      </c>
      <c r="BZ19268">
        <v>0</v>
      </c>
      <c r="CA19268">
        <v>3.28</v>
      </c>
    </row>
    <row r="19269" spans="1:79">
      <c r="A19269">
        <v>1.1226903021465521E+18</v>
      </c>
      <c r="B19269" t="s">
        <v>138086</v>
      </c>
      <c r="C19269">
        <v>20250625031918</v>
      </c>
      <c r="D19269" s="1">
        <v>45838</v>
      </c>
      <c r="E19269" t="s">
        <v>80</v>
      </c>
      <c r="F19269" t="s">
        <v>138087</v>
      </c>
      <c r="G19269" t="s">
        <v>138088</v>
      </c>
      <c r="I19269" t="s">
        <v>138089</v>
      </c>
      <c r="J19269">
        <v>569470405</v>
      </c>
      <c r="K19269" t="s">
        <v>138090</v>
      </c>
      <c r="L19269" t="s">
        <v>8958</v>
      </c>
      <c r="M19269" s="1">
        <v>45379</v>
      </c>
      <c r="N19269" t="s">
        <v>87</v>
      </c>
      <c r="O19269" t="s">
        <v>138091</v>
      </c>
      <c r="P19269" t="s">
        <v>108</v>
      </c>
      <c r="Q19269">
        <v>1</v>
      </c>
      <c r="R19269">
        <v>0.89</v>
      </c>
      <c r="S19269" t="s">
        <v>94</v>
      </c>
      <c r="T19269" t="s">
        <v>138092</v>
      </c>
      <c r="U19269" t="s">
        <v>138093</v>
      </c>
      <c r="W19269">
        <v>1</v>
      </c>
      <c r="X19269">
        <v>1</v>
      </c>
      <c r="Y19269" t="s">
        <v>128</v>
      </c>
      <c r="Z19269" t="s">
        <v>94</v>
      </c>
      <c r="AA19269" t="s">
        <v>94</v>
      </c>
      <c r="AC19269" t="s">
        <v>112</v>
      </c>
      <c r="AE19269">
        <v>19.409790000000001</v>
      </c>
      <c r="AF19269">
        <v>-99.168679999999995</v>
      </c>
      <c r="AG19269" t="s">
        <v>130</v>
      </c>
      <c r="AH19269" t="s">
        <v>98</v>
      </c>
      <c r="AI19269">
        <v>4</v>
      </c>
      <c r="AJ19269">
        <v>2</v>
      </c>
      <c r="AK19269" t="s">
        <v>338</v>
      </c>
      <c r="AL19269">
        <v>2</v>
      </c>
      <c r="AM19269">
        <v>0</v>
      </c>
      <c r="AN19269" t="s">
        <v>138094</v>
      </c>
      <c r="AO19269">
        <v>2100</v>
      </c>
      <c r="AP19269">
        <v>2</v>
      </c>
      <c r="AQ19269">
        <v>20</v>
      </c>
      <c r="AR19269">
        <v>2</v>
      </c>
      <c r="AS19269">
        <v>2</v>
      </c>
      <c r="AT19269">
        <v>20</v>
      </c>
      <c r="AU19269">
        <v>20</v>
      </c>
      <c r="AV19269">
        <v>2</v>
      </c>
      <c r="AW19269">
        <v>20</v>
      </c>
      <c r="AY19269" t="s">
        <v>94</v>
      </c>
      <c r="AZ19269">
        <v>17</v>
      </c>
      <c r="BA19269">
        <v>39</v>
      </c>
      <c r="BB19269">
        <v>63</v>
      </c>
      <c r="BC19269">
        <v>229</v>
      </c>
      <c r="BD19269" s="1">
        <v>45838</v>
      </c>
      <c r="BE19269">
        <v>22</v>
      </c>
      <c r="BF19269">
        <v>21</v>
      </c>
      <c r="BG19269">
        <v>0</v>
      </c>
      <c r="BH19269">
        <v>144</v>
      </c>
      <c r="BI19269">
        <v>8</v>
      </c>
      <c r="BJ19269">
        <v>126</v>
      </c>
      <c r="BK19269">
        <v>264600</v>
      </c>
      <c r="BL19269" s="1">
        <v>45419</v>
      </c>
      <c r="BM19269" s="1">
        <v>45803</v>
      </c>
      <c r="BN19269">
        <v>4.95</v>
      </c>
      <c r="BO19269">
        <v>5</v>
      </c>
      <c r="BP19269">
        <v>4.8600000000000003</v>
      </c>
      <c r="BQ19269">
        <v>5</v>
      </c>
      <c r="BR19269">
        <v>5</v>
      </c>
      <c r="BS19269">
        <v>4.95</v>
      </c>
      <c r="BT19269">
        <v>4.95</v>
      </c>
      <c r="BV19269" t="s">
        <v>90</v>
      </c>
      <c r="BW19269">
        <v>1</v>
      </c>
      <c r="BX19269">
        <v>1</v>
      </c>
      <c r="BY19269">
        <v>0</v>
      </c>
      <c r="BZ19269">
        <v>0</v>
      </c>
      <c r="CA19269">
        <v>1.57</v>
      </c>
    </row>
    <row r="19270" spans="1:79">
      <c r="A19270">
        <v>1.1227167871004924E+18</v>
      </c>
      <c r="B19270" t="s">
        <v>138095</v>
      </c>
      <c r="C19270">
        <v>20250625031918</v>
      </c>
      <c r="D19270" s="1">
        <v>45840</v>
      </c>
      <c r="E19270" t="s">
        <v>80</v>
      </c>
      <c r="F19270" t="s">
        <v>138096</v>
      </c>
      <c r="G19270" t="s">
        <v>138097</v>
      </c>
      <c r="I19270" t="s">
        <v>138098</v>
      </c>
      <c r="J19270">
        <v>59541705</v>
      </c>
      <c r="K19270" t="s">
        <v>58716</v>
      </c>
      <c r="L19270" t="s">
        <v>58717</v>
      </c>
      <c r="M19270" s="1">
        <v>42420</v>
      </c>
      <c r="N19270" t="s">
        <v>87</v>
      </c>
      <c r="P19270" t="s">
        <v>108</v>
      </c>
      <c r="Q19270">
        <v>1</v>
      </c>
      <c r="R19270">
        <v>1</v>
      </c>
      <c r="S19270" t="s">
        <v>94</v>
      </c>
      <c r="T19270" t="s">
        <v>58718</v>
      </c>
      <c r="U19270" t="s">
        <v>58719</v>
      </c>
      <c r="V19270" t="s">
        <v>58720</v>
      </c>
      <c r="W19270">
        <v>3</v>
      </c>
      <c r="X19270">
        <v>3</v>
      </c>
      <c r="Y19270" t="s">
        <v>128</v>
      </c>
      <c r="Z19270" t="s">
        <v>94</v>
      </c>
      <c r="AA19270" t="s">
        <v>94</v>
      </c>
      <c r="AC19270" t="s">
        <v>112</v>
      </c>
      <c r="AE19270">
        <v>19.413018420554444</v>
      </c>
      <c r="AF19270">
        <v>-99.170598314870901</v>
      </c>
      <c r="AG19270" t="s">
        <v>142</v>
      </c>
      <c r="AH19270" t="s">
        <v>98</v>
      </c>
      <c r="AI19270">
        <v>2</v>
      </c>
      <c r="AJ19270">
        <v>1.5</v>
      </c>
      <c r="AK19270" t="s">
        <v>210</v>
      </c>
      <c r="AL19270">
        <v>1</v>
      </c>
      <c r="AM19270">
        <v>1</v>
      </c>
      <c r="AN19270" t="s">
        <v>138099</v>
      </c>
      <c r="AO19270">
        <v>2443</v>
      </c>
      <c r="AP19270">
        <v>2</v>
      </c>
      <c r="AQ19270">
        <v>365</v>
      </c>
      <c r="AR19270">
        <v>2</v>
      </c>
      <c r="AS19270">
        <v>2</v>
      </c>
      <c r="AT19270">
        <v>365</v>
      </c>
      <c r="AU19270">
        <v>365</v>
      </c>
      <c r="AV19270">
        <v>2</v>
      </c>
      <c r="AW19270">
        <v>365</v>
      </c>
      <c r="AY19270" t="s">
        <v>94</v>
      </c>
      <c r="AZ19270">
        <v>0</v>
      </c>
      <c r="BA19270">
        <v>16</v>
      </c>
      <c r="BB19270">
        <v>22</v>
      </c>
      <c r="BC19270">
        <v>140</v>
      </c>
      <c r="BD19270" s="1">
        <v>45840</v>
      </c>
      <c r="BE19270">
        <v>66</v>
      </c>
      <c r="BF19270">
        <v>58</v>
      </c>
      <c r="BG19270">
        <v>5</v>
      </c>
      <c r="BH19270">
        <v>40</v>
      </c>
      <c r="BI19270">
        <v>41</v>
      </c>
      <c r="BJ19270">
        <v>255</v>
      </c>
      <c r="BK19270">
        <v>622965</v>
      </c>
      <c r="BL19270" s="1">
        <v>45399</v>
      </c>
      <c r="BM19270" s="1">
        <v>45828</v>
      </c>
      <c r="BN19270">
        <v>5</v>
      </c>
      <c r="BO19270">
        <v>5</v>
      </c>
      <c r="BP19270">
        <v>5</v>
      </c>
      <c r="BQ19270">
        <v>5</v>
      </c>
      <c r="BR19270">
        <v>5</v>
      </c>
      <c r="BS19270">
        <v>4.97</v>
      </c>
      <c r="BT19270">
        <v>4.97</v>
      </c>
      <c r="BV19270" t="s">
        <v>94</v>
      </c>
      <c r="BW19270">
        <v>3</v>
      </c>
      <c r="BX19270">
        <v>3</v>
      </c>
      <c r="BY19270">
        <v>0</v>
      </c>
      <c r="BZ19270">
        <v>0</v>
      </c>
      <c r="CA19270">
        <v>4.4800000000000004</v>
      </c>
    </row>
    <row r="19271" spans="1:79">
      <c r="A19271">
        <v>1.1276327836979095E+18</v>
      </c>
      <c r="B19271" t="s">
        <v>138100</v>
      </c>
      <c r="C19271">
        <v>20250625031918</v>
      </c>
      <c r="D19271" s="1">
        <v>45835</v>
      </c>
      <c r="E19271" t="s">
        <v>80</v>
      </c>
      <c r="F19271" t="s">
        <v>138101</v>
      </c>
      <c r="G19271" t="s">
        <v>138102</v>
      </c>
      <c r="H19271" t="s">
        <v>125331</v>
      </c>
      <c r="I19271" t="s">
        <v>138103</v>
      </c>
      <c r="J19271">
        <v>41963013</v>
      </c>
      <c r="K19271" t="s">
        <v>59016</v>
      </c>
      <c r="L19271" t="s">
        <v>2312</v>
      </c>
      <c r="M19271" s="1">
        <v>42235</v>
      </c>
      <c r="N19271" t="s">
        <v>87</v>
      </c>
      <c r="O19271" t="s">
        <v>59017</v>
      </c>
      <c r="P19271" t="s">
        <v>108</v>
      </c>
      <c r="Q19271">
        <v>1</v>
      </c>
      <c r="R19271">
        <v>1</v>
      </c>
      <c r="S19271" t="s">
        <v>94</v>
      </c>
      <c r="T19271" t="s">
        <v>59018</v>
      </c>
      <c r="U19271" t="s">
        <v>59019</v>
      </c>
      <c r="V19271" t="s">
        <v>5401</v>
      </c>
      <c r="W19271">
        <v>46</v>
      </c>
      <c r="X19271">
        <v>82</v>
      </c>
      <c r="Y19271" t="s">
        <v>93</v>
      </c>
      <c r="Z19271" t="s">
        <v>94</v>
      </c>
      <c r="AA19271" t="s">
        <v>94</v>
      </c>
      <c r="AB19271" t="s">
        <v>87</v>
      </c>
      <c r="AC19271" t="s">
        <v>112</v>
      </c>
      <c r="AE19271">
        <v>19.4117</v>
      </c>
      <c r="AF19271">
        <v>-99.159289999999999</v>
      </c>
      <c r="AG19271" t="s">
        <v>142</v>
      </c>
      <c r="AH19271" t="s">
        <v>98</v>
      </c>
      <c r="AI19271">
        <v>2</v>
      </c>
      <c r="AJ19271">
        <v>1</v>
      </c>
      <c r="AK19271" t="s">
        <v>99</v>
      </c>
      <c r="AL19271">
        <v>1</v>
      </c>
      <c r="AM19271">
        <v>1</v>
      </c>
      <c r="AN19271" t="s">
        <v>138104</v>
      </c>
      <c r="AO19271">
        <v>959</v>
      </c>
      <c r="AP19271">
        <v>2</v>
      </c>
      <c r="AQ19271">
        <v>365</v>
      </c>
      <c r="AR19271">
        <v>2</v>
      </c>
      <c r="AS19271">
        <v>2</v>
      </c>
      <c r="AT19271">
        <v>365</v>
      </c>
      <c r="AU19271">
        <v>365</v>
      </c>
      <c r="AV19271">
        <v>2</v>
      </c>
      <c r="AW19271">
        <v>365</v>
      </c>
      <c r="AY19271" t="s">
        <v>94</v>
      </c>
      <c r="AZ19271">
        <v>4</v>
      </c>
      <c r="BA19271">
        <v>34</v>
      </c>
      <c r="BB19271">
        <v>60</v>
      </c>
      <c r="BC19271">
        <v>285</v>
      </c>
      <c r="BD19271" s="1">
        <v>45835</v>
      </c>
      <c r="BE19271">
        <v>41</v>
      </c>
      <c r="BF19271">
        <v>36</v>
      </c>
      <c r="BG19271">
        <v>2</v>
      </c>
      <c r="BH19271">
        <v>146</v>
      </c>
      <c r="BI19271">
        <v>22</v>
      </c>
      <c r="BJ19271">
        <v>216</v>
      </c>
      <c r="BK19271">
        <v>207144</v>
      </c>
      <c r="BL19271" s="1">
        <v>45420</v>
      </c>
      <c r="BM19271" s="1">
        <v>45820</v>
      </c>
      <c r="BN19271">
        <v>4.9000000000000004</v>
      </c>
      <c r="BO19271">
        <v>4.88</v>
      </c>
      <c r="BP19271">
        <v>4.9800000000000004</v>
      </c>
      <c r="BQ19271">
        <v>4.95</v>
      </c>
      <c r="BR19271">
        <v>4.8</v>
      </c>
      <c r="BS19271">
        <v>4.95</v>
      </c>
      <c r="BT19271">
        <v>4.76</v>
      </c>
      <c r="BV19271" t="s">
        <v>94</v>
      </c>
      <c r="BW19271">
        <v>36</v>
      </c>
      <c r="BX19271">
        <v>36</v>
      </c>
      <c r="BY19271">
        <v>0</v>
      </c>
      <c r="BZ19271">
        <v>0</v>
      </c>
      <c r="CA19271">
        <v>2.96</v>
      </c>
    </row>
    <row r="19272" spans="1:79">
      <c r="A19272">
        <v>1.1276431248287032E+18</v>
      </c>
      <c r="B19272" t="s">
        <v>138105</v>
      </c>
      <c r="C19272">
        <v>20250625031918</v>
      </c>
      <c r="D19272" s="1">
        <v>45835</v>
      </c>
      <c r="E19272" t="s">
        <v>80</v>
      </c>
      <c r="F19272" t="s">
        <v>138106</v>
      </c>
      <c r="G19272" t="s">
        <v>138107</v>
      </c>
      <c r="I19272" t="s">
        <v>138108</v>
      </c>
      <c r="J19272">
        <v>210173951</v>
      </c>
      <c r="K19272" t="s">
        <v>138109</v>
      </c>
      <c r="L19272" t="s">
        <v>138110</v>
      </c>
      <c r="M19272" s="1">
        <v>43329</v>
      </c>
      <c r="N19272" t="s">
        <v>17150</v>
      </c>
      <c r="P19272" t="s">
        <v>124</v>
      </c>
      <c r="Q19272">
        <v>0.83</v>
      </c>
      <c r="R19272">
        <v>0.84</v>
      </c>
      <c r="S19272" t="s">
        <v>94</v>
      </c>
      <c r="T19272" t="s">
        <v>138111</v>
      </c>
      <c r="U19272" t="s">
        <v>138112</v>
      </c>
      <c r="V19272" t="s">
        <v>71820</v>
      </c>
      <c r="W19272">
        <v>1</v>
      </c>
      <c r="X19272">
        <v>7</v>
      </c>
      <c r="Y19272" t="s">
        <v>128</v>
      </c>
      <c r="Z19272" t="s">
        <v>94</v>
      </c>
      <c r="AA19272" t="s">
        <v>94</v>
      </c>
      <c r="AC19272" t="s">
        <v>112</v>
      </c>
      <c r="AE19272">
        <v>19.413049999999998</v>
      </c>
      <c r="AF19272">
        <v>-99.160290000000003</v>
      </c>
      <c r="AG19272" t="s">
        <v>195</v>
      </c>
      <c r="AH19272" t="s">
        <v>165</v>
      </c>
      <c r="AI19272">
        <v>1</v>
      </c>
      <c r="AJ19272">
        <v>1</v>
      </c>
      <c r="AK19272" t="s">
        <v>166</v>
      </c>
      <c r="AL19272">
        <v>1</v>
      </c>
      <c r="AM19272">
        <v>1</v>
      </c>
      <c r="AN19272" t="s">
        <v>138113</v>
      </c>
      <c r="AO19272">
        <v>420</v>
      </c>
      <c r="AP19272">
        <v>28</v>
      </c>
      <c r="AQ19272">
        <v>150</v>
      </c>
      <c r="AR19272">
        <v>28</v>
      </c>
      <c r="AS19272">
        <v>28</v>
      </c>
      <c r="AT19272">
        <v>150</v>
      </c>
      <c r="AU19272">
        <v>150</v>
      </c>
      <c r="AV19272">
        <v>28</v>
      </c>
      <c r="AW19272">
        <v>150</v>
      </c>
      <c r="AY19272" t="s">
        <v>94</v>
      </c>
      <c r="AZ19272">
        <v>0</v>
      </c>
      <c r="BA19272">
        <v>24</v>
      </c>
      <c r="BB19272">
        <v>54</v>
      </c>
      <c r="BC19272">
        <v>234</v>
      </c>
      <c r="BD19272" s="1">
        <v>45835</v>
      </c>
      <c r="BE19272">
        <v>6</v>
      </c>
      <c r="BF19272">
        <v>4</v>
      </c>
      <c r="BG19272">
        <v>0</v>
      </c>
      <c r="BH19272">
        <v>152</v>
      </c>
      <c r="BI19272">
        <v>5</v>
      </c>
      <c r="BJ19272">
        <v>224</v>
      </c>
      <c r="BK19272">
        <v>94080</v>
      </c>
      <c r="BL19272" s="1">
        <v>45397</v>
      </c>
      <c r="BM19272" s="1">
        <v>45701</v>
      </c>
      <c r="BN19272">
        <v>4.67</v>
      </c>
      <c r="BO19272">
        <v>4.83</v>
      </c>
      <c r="BP19272">
        <v>4.67</v>
      </c>
      <c r="BQ19272">
        <v>5</v>
      </c>
      <c r="BR19272">
        <v>4.67</v>
      </c>
      <c r="BS19272">
        <v>5</v>
      </c>
      <c r="BT19272">
        <v>4.67</v>
      </c>
      <c r="BV19272" t="s">
        <v>90</v>
      </c>
      <c r="BW19272">
        <v>1</v>
      </c>
      <c r="BX19272">
        <v>0</v>
      </c>
      <c r="BY19272">
        <v>1</v>
      </c>
      <c r="BZ19272">
        <v>0</v>
      </c>
      <c r="CA19272">
        <v>0.41</v>
      </c>
    </row>
    <row r="19273" spans="1:79">
      <c r="A19273">
        <v>1.1276640033346029E+18</v>
      </c>
      <c r="B19273" t="s">
        <v>138114</v>
      </c>
      <c r="C19273">
        <v>20250625031918</v>
      </c>
      <c r="D19273" s="1">
        <v>45838</v>
      </c>
      <c r="E19273" t="s">
        <v>80</v>
      </c>
      <c r="F19273" t="s">
        <v>138115</v>
      </c>
      <c r="G19273" t="s">
        <v>138116</v>
      </c>
      <c r="H19273" t="s">
        <v>138117</v>
      </c>
      <c r="I19273" t="s">
        <v>138118</v>
      </c>
      <c r="J19273">
        <v>429545752</v>
      </c>
      <c r="K19273" t="s">
        <v>67877</v>
      </c>
      <c r="L19273" t="s">
        <v>67878</v>
      </c>
      <c r="M19273" s="1">
        <v>44498</v>
      </c>
      <c r="P19273" t="s">
        <v>108</v>
      </c>
      <c r="Q19273">
        <v>1</v>
      </c>
      <c r="R19273">
        <v>1</v>
      </c>
      <c r="S19273" t="s">
        <v>94</v>
      </c>
      <c r="T19273" t="s">
        <v>67879</v>
      </c>
      <c r="U19273" t="s">
        <v>67880</v>
      </c>
      <c r="W19273">
        <v>19</v>
      </c>
      <c r="X19273">
        <v>22</v>
      </c>
      <c r="Y19273" t="s">
        <v>128</v>
      </c>
      <c r="Z19273" t="s">
        <v>94</v>
      </c>
      <c r="AA19273" t="s">
        <v>94</v>
      </c>
      <c r="AB19273" t="s">
        <v>87</v>
      </c>
      <c r="AC19273" t="s">
        <v>112</v>
      </c>
      <c r="AE19273">
        <v>19.434444200000002</v>
      </c>
      <c r="AF19273">
        <v>-99.153672299999997</v>
      </c>
      <c r="AG19273" t="s">
        <v>130</v>
      </c>
      <c r="AH19273" t="s">
        <v>98</v>
      </c>
      <c r="AI19273">
        <v>3</v>
      </c>
      <c r="AJ19273">
        <v>1</v>
      </c>
      <c r="AK19273" t="s">
        <v>99</v>
      </c>
      <c r="AL19273">
        <v>1</v>
      </c>
      <c r="AM19273">
        <v>2</v>
      </c>
      <c r="AN19273" t="s">
        <v>138119</v>
      </c>
      <c r="AO19273">
        <v>1351</v>
      </c>
      <c r="AP19273">
        <v>2</v>
      </c>
      <c r="AQ19273">
        <v>365</v>
      </c>
      <c r="AR19273">
        <v>1</v>
      </c>
      <c r="AS19273">
        <v>2</v>
      </c>
      <c r="AT19273">
        <v>365</v>
      </c>
      <c r="AU19273">
        <v>365</v>
      </c>
      <c r="AV19273">
        <v>2</v>
      </c>
      <c r="AW19273">
        <v>365</v>
      </c>
      <c r="AY19273" t="s">
        <v>94</v>
      </c>
      <c r="AZ19273">
        <v>0</v>
      </c>
      <c r="BA19273">
        <v>28</v>
      </c>
      <c r="BB19273">
        <v>58</v>
      </c>
      <c r="BC19273">
        <v>101</v>
      </c>
      <c r="BD19273" s="1">
        <v>45838</v>
      </c>
      <c r="BE19273">
        <v>13</v>
      </c>
      <c r="BF19273">
        <v>13</v>
      </c>
      <c r="BG19273">
        <v>0</v>
      </c>
      <c r="BH19273">
        <v>101</v>
      </c>
      <c r="BI19273">
        <v>0</v>
      </c>
      <c r="BJ19273">
        <v>78</v>
      </c>
      <c r="BK19273">
        <v>105378</v>
      </c>
      <c r="BL19273" s="1">
        <v>45694</v>
      </c>
      <c r="BM19273" s="1">
        <v>45806</v>
      </c>
      <c r="BN19273">
        <v>4.8499999999999996</v>
      </c>
      <c r="BO19273">
        <v>4.92</v>
      </c>
      <c r="BP19273">
        <v>4.8499999999999996</v>
      </c>
      <c r="BQ19273">
        <v>4.6900000000000004</v>
      </c>
      <c r="BR19273">
        <v>4.92</v>
      </c>
      <c r="BS19273">
        <v>4.6900000000000004</v>
      </c>
      <c r="BT19273">
        <v>4.8499999999999996</v>
      </c>
      <c r="BV19273" t="s">
        <v>90</v>
      </c>
      <c r="BW19273">
        <v>19</v>
      </c>
      <c r="BX19273">
        <v>19</v>
      </c>
      <c r="BY19273">
        <v>0</v>
      </c>
      <c r="BZ19273">
        <v>0</v>
      </c>
      <c r="CA19273">
        <v>2.69</v>
      </c>
    </row>
    <row r="19274" spans="1:79">
      <c r="A19274">
        <v>1.1276956756026001E+18</v>
      </c>
      <c r="B19274" t="s">
        <v>138120</v>
      </c>
      <c r="C19274">
        <v>20250625031918</v>
      </c>
      <c r="D19274" s="1">
        <v>45834</v>
      </c>
      <c r="E19274" t="s">
        <v>80</v>
      </c>
      <c r="F19274" t="s">
        <v>138121</v>
      </c>
      <c r="G19274" t="s">
        <v>138122</v>
      </c>
      <c r="I19274" t="s">
        <v>138123</v>
      </c>
      <c r="J19274">
        <v>117703068</v>
      </c>
      <c r="K19274" t="s">
        <v>85611</v>
      </c>
      <c r="L19274" t="s">
        <v>29939</v>
      </c>
      <c r="M19274" s="1">
        <v>42788</v>
      </c>
      <c r="N19274" t="s">
        <v>87</v>
      </c>
      <c r="O19274" t="s">
        <v>85612</v>
      </c>
      <c r="P19274" t="s">
        <v>124</v>
      </c>
      <c r="Q19274">
        <v>0.94</v>
      </c>
      <c r="R19274">
        <v>0.95</v>
      </c>
      <c r="S19274" t="s">
        <v>90</v>
      </c>
      <c r="T19274" t="s">
        <v>85613</v>
      </c>
      <c r="U19274" t="s">
        <v>85614</v>
      </c>
      <c r="W19274">
        <v>11</v>
      </c>
      <c r="X19274">
        <v>13</v>
      </c>
      <c r="Y19274" t="s">
        <v>128</v>
      </c>
      <c r="Z19274" t="s">
        <v>94</v>
      </c>
      <c r="AA19274" t="s">
        <v>94</v>
      </c>
      <c r="AC19274" t="s">
        <v>194</v>
      </c>
      <c r="AE19274">
        <v>19.371780000000001</v>
      </c>
      <c r="AF19274">
        <v>-99.171440000000004</v>
      </c>
      <c r="AG19274" t="s">
        <v>195</v>
      </c>
      <c r="AH19274" t="s">
        <v>165</v>
      </c>
      <c r="AI19274">
        <v>2</v>
      </c>
      <c r="AJ19274">
        <v>1</v>
      </c>
      <c r="AK19274" t="s">
        <v>269</v>
      </c>
      <c r="AL19274">
        <v>1</v>
      </c>
      <c r="AM19274">
        <v>1</v>
      </c>
      <c r="AN19274" t="s">
        <v>138124</v>
      </c>
      <c r="AO19274">
        <v>450</v>
      </c>
      <c r="AP19274">
        <v>2</v>
      </c>
      <c r="AQ19274">
        <v>365</v>
      </c>
      <c r="AR19274">
        <v>2</v>
      </c>
      <c r="AS19274">
        <v>2</v>
      </c>
      <c r="AT19274">
        <v>365</v>
      </c>
      <c r="AU19274">
        <v>365</v>
      </c>
      <c r="AV19274">
        <v>2</v>
      </c>
      <c r="AW19274">
        <v>365</v>
      </c>
      <c r="AY19274" t="s">
        <v>94</v>
      </c>
      <c r="AZ19274">
        <v>29</v>
      </c>
      <c r="BA19274">
        <v>59</v>
      </c>
      <c r="BB19274">
        <v>89</v>
      </c>
      <c r="BC19274">
        <v>269</v>
      </c>
      <c r="BD19274" s="1">
        <v>45834</v>
      </c>
      <c r="BE19274">
        <v>9</v>
      </c>
      <c r="BF19274">
        <v>8</v>
      </c>
      <c r="BG19274">
        <v>0</v>
      </c>
      <c r="BH19274">
        <v>188</v>
      </c>
      <c r="BI19274">
        <v>3</v>
      </c>
      <c r="BJ19274">
        <v>48</v>
      </c>
      <c r="BK19274">
        <v>21600</v>
      </c>
      <c r="BL19274" s="1">
        <v>45468</v>
      </c>
      <c r="BM19274" s="1">
        <v>45786</v>
      </c>
      <c r="BN19274">
        <v>4.1100000000000003</v>
      </c>
      <c r="BO19274">
        <v>4.1100000000000003</v>
      </c>
      <c r="BP19274">
        <v>3.89</v>
      </c>
      <c r="BQ19274">
        <v>4.5599999999999996</v>
      </c>
      <c r="BR19274">
        <v>4.33</v>
      </c>
      <c r="BS19274">
        <v>4.67</v>
      </c>
      <c r="BT19274">
        <v>3.78</v>
      </c>
      <c r="BV19274" t="s">
        <v>90</v>
      </c>
      <c r="BW19274">
        <v>11</v>
      </c>
      <c r="BX19274">
        <v>2</v>
      </c>
      <c r="BY19274">
        <v>9</v>
      </c>
      <c r="BZ19274">
        <v>0</v>
      </c>
      <c r="CA19274">
        <v>0.74</v>
      </c>
    </row>
    <row r="19275" spans="1:79">
      <c r="A19275">
        <v>1.1277736618625699E+18</v>
      </c>
      <c r="B19275" t="s">
        <v>138125</v>
      </c>
      <c r="C19275">
        <v>20250625031918</v>
      </c>
      <c r="D19275" s="1">
        <v>45834</v>
      </c>
      <c r="E19275" t="s">
        <v>80</v>
      </c>
      <c r="F19275" t="s">
        <v>138126</v>
      </c>
      <c r="G19275" t="s">
        <v>138127</v>
      </c>
      <c r="I19275" t="s">
        <v>138128</v>
      </c>
      <c r="J19275">
        <v>445119784</v>
      </c>
      <c r="K19275" t="s">
        <v>137643</v>
      </c>
      <c r="L19275" t="s">
        <v>1651</v>
      </c>
      <c r="M19275" s="1">
        <v>44606</v>
      </c>
      <c r="N19275" t="s">
        <v>87</v>
      </c>
      <c r="P19275" t="s">
        <v>108</v>
      </c>
      <c r="Q19275">
        <v>1</v>
      </c>
      <c r="R19275">
        <v>1</v>
      </c>
      <c r="S19275" t="s">
        <v>94</v>
      </c>
      <c r="T19275" t="s">
        <v>137644</v>
      </c>
      <c r="U19275" t="s">
        <v>137645</v>
      </c>
      <c r="V19275" t="s">
        <v>137646</v>
      </c>
      <c r="W19275">
        <v>6</v>
      </c>
      <c r="X19275">
        <v>9</v>
      </c>
      <c r="Y19275" t="s">
        <v>128</v>
      </c>
      <c r="Z19275" t="s">
        <v>94</v>
      </c>
      <c r="AA19275" t="s">
        <v>94</v>
      </c>
      <c r="AC19275" t="s">
        <v>179</v>
      </c>
      <c r="AE19275">
        <v>19.430947700000001</v>
      </c>
      <c r="AF19275">
        <v>-99.218832599999999</v>
      </c>
      <c r="AG19275" t="s">
        <v>130</v>
      </c>
      <c r="AH19275" t="s">
        <v>98</v>
      </c>
      <c r="AI19275">
        <v>6</v>
      </c>
      <c r="AJ19275">
        <v>1</v>
      </c>
      <c r="AK19275" t="s">
        <v>99</v>
      </c>
      <c r="AL19275">
        <v>3</v>
      </c>
      <c r="AM19275">
        <v>3</v>
      </c>
      <c r="AN19275" t="s">
        <v>138129</v>
      </c>
      <c r="AO19275">
        <v>1350</v>
      </c>
      <c r="AP19275">
        <v>1</v>
      </c>
      <c r="AQ19275">
        <v>365</v>
      </c>
      <c r="AR19275">
        <v>1</v>
      </c>
      <c r="AS19275">
        <v>1</v>
      </c>
      <c r="AT19275">
        <v>1125</v>
      </c>
      <c r="AU19275">
        <v>1125</v>
      </c>
      <c r="AV19275">
        <v>1</v>
      </c>
      <c r="AW19275">
        <v>1125</v>
      </c>
      <c r="AY19275" t="s">
        <v>94</v>
      </c>
      <c r="AZ19275">
        <v>23</v>
      </c>
      <c r="BA19275">
        <v>52</v>
      </c>
      <c r="BB19275">
        <v>80</v>
      </c>
      <c r="BC19275">
        <v>352</v>
      </c>
      <c r="BD19275" s="1">
        <v>45834</v>
      </c>
      <c r="BE19275">
        <v>22</v>
      </c>
      <c r="BF19275">
        <v>22</v>
      </c>
      <c r="BG19275">
        <v>0</v>
      </c>
      <c r="BH19275">
        <v>179</v>
      </c>
      <c r="BI19275">
        <v>14</v>
      </c>
      <c r="BJ19275">
        <v>132</v>
      </c>
      <c r="BK19275">
        <v>178200</v>
      </c>
      <c r="BL19275" s="1">
        <v>45474</v>
      </c>
      <c r="BM19275" s="1">
        <v>45792</v>
      </c>
      <c r="BN19275">
        <v>4.6399999999999997</v>
      </c>
      <c r="BO19275">
        <v>4.8600000000000003</v>
      </c>
      <c r="BP19275">
        <v>4.41</v>
      </c>
      <c r="BQ19275">
        <v>4.68</v>
      </c>
      <c r="BR19275">
        <v>4.8600000000000003</v>
      </c>
      <c r="BS19275">
        <v>4.68</v>
      </c>
      <c r="BT19275">
        <v>4.59</v>
      </c>
      <c r="BV19275" t="s">
        <v>94</v>
      </c>
      <c r="BW19275">
        <v>5</v>
      </c>
      <c r="BX19275">
        <v>2</v>
      </c>
      <c r="BY19275">
        <v>3</v>
      </c>
      <c r="BZ19275">
        <v>0</v>
      </c>
      <c r="CA19275">
        <v>1.83</v>
      </c>
    </row>
    <row r="19276" spans="1:79">
      <c r="A19276">
        <v>1.127786023008315E+18</v>
      </c>
      <c r="B19276" t="s">
        <v>138130</v>
      </c>
      <c r="C19276">
        <v>20250625031918</v>
      </c>
      <c r="D19276" s="1">
        <v>45839</v>
      </c>
      <c r="E19276" t="s">
        <v>80</v>
      </c>
      <c r="F19276" t="s">
        <v>138131</v>
      </c>
      <c r="G19276" t="s">
        <v>138132</v>
      </c>
      <c r="H19276" t="s">
        <v>123087</v>
      </c>
      <c r="I19276" t="s">
        <v>138133</v>
      </c>
      <c r="J19276">
        <v>538067865</v>
      </c>
      <c r="K19276" t="s">
        <v>123089</v>
      </c>
      <c r="L19276" t="s">
        <v>123090</v>
      </c>
      <c r="M19276" s="1">
        <v>45189</v>
      </c>
      <c r="N19276" t="s">
        <v>87</v>
      </c>
      <c r="P19276" t="s">
        <v>108</v>
      </c>
      <c r="Q19276">
        <v>1</v>
      </c>
      <c r="R19276">
        <v>1</v>
      </c>
      <c r="S19276" t="s">
        <v>94</v>
      </c>
      <c r="T19276" t="s">
        <v>123091</v>
      </c>
      <c r="U19276" t="s">
        <v>123092</v>
      </c>
      <c r="W19276">
        <v>6</v>
      </c>
      <c r="X19276">
        <v>6</v>
      </c>
      <c r="Y19276" t="s">
        <v>128</v>
      </c>
      <c r="Z19276" t="s">
        <v>94</v>
      </c>
      <c r="AA19276" t="s">
        <v>94</v>
      </c>
      <c r="AB19276" t="s">
        <v>87</v>
      </c>
      <c r="AC19276" t="s">
        <v>112</v>
      </c>
      <c r="AE19276">
        <v>19.409234600000001</v>
      </c>
      <c r="AF19276">
        <v>-99.174093799999994</v>
      </c>
      <c r="AG19276" t="s">
        <v>1093</v>
      </c>
      <c r="AH19276" t="s">
        <v>98</v>
      </c>
      <c r="AI19276">
        <v>2</v>
      </c>
      <c r="AJ19276">
        <v>1</v>
      </c>
      <c r="AK19276" t="s">
        <v>99</v>
      </c>
      <c r="AL19276">
        <v>1</v>
      </c>
      <c r="AM19276">
        <v>1</v>
      </c>
      <c r="AN19276" t="s">
        <v>138134</v>
      </c>
      <c r="AO19276">
        <v>1332</v>
      </c>
      <c r="AP19276">
        <v>1</v>
      </c>
      <c r="AQ19276">
        <v>365</v>
      </c>
      <c r="AR19276">
        <v>1</v>
      </c>
      <c r="AS19276">
        <v>1</v>
      </c>
      <c r="AT19276">
        <v>365</v>
      </c>
      <c r="AU19276">
        <v>365</v>
      </c>
      <c r="AV19276">
        <v>1</v>
      </c>
      <c r="AW19276">
        <v>365</v>
      </c>
      <c r="AY19276" t="s">
        <v>94</v>
      </c>
      <c r="AZ19276">
        <v>7</v>
      </c>
      <c r="BA19276">
        <v>19</v>
      </c>
      <c r="BB19276">
        <v>37</v>
      </c>
      <c r="BC19276">
        <v>303</v>
      </c>
      <c r="BD19276" s="1">
        <v>45839</v>
      </c>
      <c r="BE19276">
        <v>19</v>
      </c>
      <c r="BF19276">
        <v>15</v>
      </c>
      <c r="BG19276">
        <v>3</v>
      </c>
      <c r="BH19276">
        <v>122</v>
      </c>
      <c r="BI19276">
        <v>9</v>
      </c>
      <c r="BJ19276">
        <v>90</v>
      </c>
      <c r="BK19276">
        <v>119880</v>
      </c>
      <c r="BL19276" s="1">
        <v>45419</v>
      </c>
      <c r="BM19276" s="1">
        <v>45822</v>
      </c>
      <c r="BN19276">
        <v>4.84</v>
      </c>
      <c r="BO19276">
        <v>4.74</v>
      </c>
      <c r="BP19276">
        <v>5</v>
      </c>
      <c r="BQ19276">
        <v>5</v>
      </c>
      <c r="BR19276">
        <v>4.8899999999999997</v>
      </c>
      <c r="BS19276">
        <v>4.95</v>
      </c>
      <c r="BT19276">
        <v>4.79</v>
      </c>
      <c r="BV19276" t="s">
        <v>94</v>
      </c>
      <c r="BW19276">
        <v>6</v>
      </c>
      <c r="BX19276">
        <v>6</v>
      </c>
      <c r="BY19276">
        <v>0</v>
      </c>
      <c r="BZ19276">
        <v>0</v>
      </c>
      <c r="CA19276">
        <v>1.35</v>
      </c>
    </row>
    <row r="19277" spans="1:79">
      <c r="A19277">
        <v>1.1227310800610912E+18</v>
      </c>
      <c r="B19277" t="s">
        <v>138135</v>
      </c>
      <c r="C19277">
        <v>20250625031918</v>
      </c>
      <c r="D19277" s="1">
        <v>45835</v>
      </c>
      <c r="E19277" t="s">
        <v>80</v>
      </c>
      <c r="F19277" t="s">
        <v>138136</v>
      </c>
      <c r="G19277" t="s">
        <v>138137</v>
      </c>
      <c r="I19277" t="s">
        <v>138138</v>
      </c>
      <c r="J19277">
        <v>569479885</v>
      </c>
      <c r="K19277" t="s">
        <v>138139</v>
      </c>
      <c r="L19277" t="s">
        <v>138140</v>
      </c>
      <c r="M19277" s="1">
        <v>45379</v>
      </c>
      <c r="P19277" t="s">
        <v>279</v>
      </c>
      <c r="Q19277">
        <v>0.14000000000000001</v>
      </c>
      <c r="R19277">
        <v>0.64</v>
      </c>
      <c r="S19277" t="s">
        <v>90</v>
      </c>
      <c r="T19277" t="s">
        <v>9867</v>
      </c>
      <c r="U19277" t="s">
        <v>9868</v>
      </c>
      <c r="V19277" t="s">
        <v>5401</v>
      </c>
      <c r="W19277">
        <v>3</v>
      </c>
      <c r="X19277">
        <v>3</v>
      </c>
      <c r="Y19277" t="s">
        <v>164</v>
      </c>
      <c r="Z19277" t="s">
        <v>90</v>
      </c>
      <c r="AA19277" t="s">
        <v>94</v>
      </c>
      <c r="AC19277" t="s">
        <v>179</v>
      </c>
      <c r="AE19277">
        <v>19.43459</v>
      </c>
      <c r="AF19277">
        <v>-99.183570000000003</v>
      </c>
      <c r="AG19277" t="s">
        <v>142</v>
      </c>
      <c r="AH19277" t="s">
        <v>98</v>
      </c>
      <c r="AI19277">
        <v>6</v>
      </c>
      <c r="AJ19277">
        <v>2</v>
      </c>
      <c r="AK19277" t="s">
        <v>338</v>
      </c>
      <c r="AL19277">
        <v>3</v>
      </c>
      <c r="AM19277">
        <v>3</v>
      </c>
      <c r="AN19277" t="s">
        <v>100999</v>
      </c>
      <c r="AO19277">
        <v>3975</v>
      </c>
      <c r="AP19277">
        <v>1</v>
      </c>
      <c r="AQ19277">
        <v>365</v>
      </c>
      <c r="AR19277">
        <v>1</v>
      </c>
      <c r="AS19277">
        <v>1</v>
      </c>
      <c r="AT19277">
        <v>365</v>
      </c>
      <c r="AU19277">
        <v>365</v>
      </c>
      <c r="AV19277">
        <v>1</v>
      </c>
      <c r="AW19277">
        <v>365</v>
      </c>
      <c r="AY19277" t="s">
        <v>94</v>
      </c>
      <c r="AZ19277">
        <v>29</v>
      </c>
      <c r="BA19277">
        <v>59</v>
      </c>
      <c r="BB19277">
        <v>89</v>
      </c>
      <c r="BC19277">
        <v>262</v>
      </c>
      <c r="BD19277" s="1">
        <v>45835</v>
      </c>
      <c r="BE19277">
        <v>2</v>
      </c>
      <c r="BF19277">
        <v>2</v>
      </c>
      <c r="BG19277">
        <v>0</v>
      </c>
      <c r="BH19277">
        <v>180</v>
      </c>
      <c r="BI19277">
        <v>1</v>
      </c>
      <c r="BJ19277">
        <v>12</v>
      </c>
      <c r="BK19277">
        <v>47700</v>
      </c>
      <c r="BL19277" s="1">
        <v>45599</v>
      </c>
      <c r="BM19277" s="1">
        <v>45746</v>
      </c>
      <c r="BN19277">
        <v>4.5</v>
      </c>
      <c r="BO19277">
        <v>5</v>
      </c>
      <c r="BP19277">
        <v>5</v>
      </c>
      <c r="BQ19277">
        <v>5</v>
      </c>
      <c r="BR19277">
        <v>4</v>
      </c>
      <c r="BS19277">
        <v>5</v>
      </c>
      <c r="BT19277">
        <v>5</v>
      </c>
      <c r="BV19277" t="s">
        <v>90</v>
      </c>
      <c r="BW19277">
        <v>2</v>
      </c>
      <c r="BX19277">
        <v>2</v>
      </c>
      <c r="BY19277">
        <v>0</v>
      </c>
      <c r="BZ19277">
        <v>0</v>
      </c>
      <c r="CA19277">
        <v>0.25</v>
      </c>
    </row>
    <row r="19278" spans="1:79">
      <c r="A19278">
        <v>1.1228040013263786E+18</v>
      </c>
      <c r="B19278" t="s">
        <v>138141</v>
      </c>
      <c r="C19278">
        <v>20250625031918</v>
      </c>
      <c r="D19278" s="1">
        <v>45839</v>
      </c>
      <c r="E19278" t="s">
        <v>80</v>
      </c>
      <c r="F19278" t="s">
        <v>138142</v>
      </c>
      <c r="G19278" t="s">
        <v>138143</v>
      </c>
      <c r="I19278" t="s">
        <v>138144</v>
      </c>
      <c r="J19278">
        <v>4123262</v>
      </c>
      <c r="K19278" t="s">
        <v>138145</v>
      </c>
      <c r="L19278" t="s">
        <v>43029</v>
      </c>
      <c r="M19278" s="1">
        <v>41224</v>
      </c>
      <c r="N19278" t="s">
        <v>87</v>
      </c>
      <c r="O19278" t="s">
        <v>138146</v>
      </c>
      <c r="P19278" t="s">
        <v>108</v>
      </c>
      <c r="Q19278">
        <v>1</v>
      </c>
      <c r="R19278">
        <v>0.94</v>
      </c>
      <c r="S19278" t="s">
        <v>94</v>
      </c>
      <c r="T19278" t="s">
        <v>138147</v>
      </c>
      <c r="U19278" t="s">
        <v>138148</v>
      </c>
      <c r="V19278" t="s">
        <v>138149</v>
      </c>
      <c r="W19278">
        <v>2</v>
      </c>
      <c r="X19278">
        <v>3</v>
      </c>
      <c r="Y19278" t="s">
        <v>93</v>
      </c>
      <c r="Z19278" t="s">
        <v>94</v>
      </c>
      <c r="AA19278" t="s">
        <v>94</v>
      </c>
      <c r="AC19278" t="s">
        <v>179</v>
      </c>
      <c r="AE19278">
        <v>19.439721761055612</v>
      </c>
      <c r="AF19278">
        <v>-99.181752737461593</v>
      </c>
      <c r="AG19278" t="s">
        <v>209</v>
      </c>
      <c r="AH19278" t="s">
        <v>98</v>
      </c>
      <c r="AI19278">
        <v>2</v>
      </c>
      <c r="AJ19278">
        <v>1</v>
      </c>
      <c r="AK19278" t="s">
        <v>99</v>
      </c>
      <c r="AL19278">
        <v>1</v>
      </c>
      <c r="AM19278">
        <v>1</v>
      </c>
      <c r="AN19278" t="s">
        <v>138150</v>
      </c>
      <c r="AO19278">
        <v>1166</v>
      </c>
      <c r="AP19278">
        <v>1</v>
      </c>
      <c r="AQ19278">
        <v>365</v>
      </c>
      <c r="AR19278">
        <v>1</v>
      </c>
      <c r="AS19278">
        <v>1</v>
      </c>
      <c r="AT19278">
        <v>365</v>
      </c>
      <c r="AU19278">
        <v>365</v>
      </c>
      <c r="AV19278">
        <v>1</v>
      </c>
      <c r="AW19278">
        <v>365</v>
      </c>
      <c r="AY19278" t="s">
        <v>94</v>
      </c>
      <c r="AZ19278">
        <v>23</v>
      </c>
      <c r="BA19278">
        <v>53</v>
      </c>
      <c r="BB19278">
        <v>83</v>
      </c>
      <c r="BC19278">
        <v>175</v>
      </c>
      <c r="BD19278" s="1">
        <v>45839</v>
      </c>
      <c r="BE19278">
        <v>34</v>
      </c>
      <c r="BF19278">
        <v>27</v>
      </c>
      <c r="BG19278">
        <v>2</v>
      </c>
      <c r="BH19278">
        <v>175</v>
      </c>
      <c r="BI19278">
        <v>20</v>
      </c>
      <c r="BJ19278">
        <v>162</v>
      </c>
      <c r="BK19278">
        <v>188892</v>
      </c>
      <c r="BL19278" s="1">
        <v>45389</v>
      </c>
      <c r="BM19278" s="1">
        <v>45825</v>
      </c>
      <c r="BN19278">
        <v>4.97</v>
      </c>
      <c r="BO19278">
        <v>4.97</v>
      </c>
      <c r="BP19278">
        <v>4.9400000000000004</v>
      </c>
      <c r="BQ19278">
        <v>4.97</v>
      </c>
      <c r="BR19278">
        <v>4.97</v>
      </c>
      <c r="BS19278">
        <v>4.97</v>
      </c>
      <c r="BT19278">
        <v>4.91</v>
      </c>
      <c r="BV19278" t="s">
        <v>94</v>
      </c>
      <c r="BW19278">
        <v>2</v>
      </c>
      <c r="BX19278">
        <v>2</v>
      </c>
      <c r="BY19278">
        <v>0</v>
      </c>
      <c r="BZ19278">
        <v>0</v>
      </c>
      <c r="CA19278">
        <v>2.2599999999999998</v>
      </c>
    </row>
    <row r="19279" spans="1:79">
      <c r="A19279">
        <v>1.123151921619036E+18</v>
      </c>
      <c r="B19279" t="s">
        <v>138151</v>
      </c>
      <c r="C19279">
        <v>20250625031918</v>
      </c>
      <c r="D19279" s="1">
        <v>45839</v>
      </c>
      <c r="E19279" t="s">
        <v>80</v>
      </c>
      <c r="F19279" t="s">
        <v>138152</v>
      </c>
      <c r="G19279" t="s">
        <v>138153</v>
      </c>
      <c r="I19279" t="s">
        <v>104146</v>
      </c>
      <c r="J19279">
        <v>150617712</v>
      </c>
      <c r="K19279" t="s">
        <v>91740</v>
      </c>
      <c r="L19279" t="s">
        <v>241</v>
      </c>
      <c r="M19279" s="1">
        <v>42992</v>
      </c>
      <c r="N19279" t="s">
        <v>87</v>
      </c>
      <c r="O19279" t="s">
        <v>91741</v>
      </c>
      <c r="P19279" t="s">
        <v>108</v>
      </c>
      <c r="Q19279">
        <v>0.96</v>
      </c>
      <c r="R19279">
        <v>0.98</v>
      </c>
      <c r="S19279" t="s">
        <v>90</v>
      </c>
      <c r="T19279" t="s">
        <v>91742</v>
      </c>
      <c r="U19279" t="s">
        <v>91743</v>
      </c>
      <c r="V19279" t="s">
        <v>111</v>
      </c>
      <c r="W19279">
        <v>97</v>
      </c>
      <c r="X19279">
        <v>102</v>
      </c>
      <c r="Y19279" t="s">
        <v>128</v>
      </c>
      <c r="Z19279" t="s">
        <v>94</v>
      </c>
      <c r="AA19279" t="s">
        <v>94</v>
      </c>
      <c r="AC19279" t="s">
        <v>112</v>
      </c>
      <c r="AE19279">
        <v>19.411840000000002</v>
      </c>
      <c r="AF19279">
        <v>-99.17595</v>
      </c>
      <c r="AG19279" t="s">
        <v>24742</v>
      </c>
      <c r="AH19279" t="s">
        <v>17176</v>
      </c>
      <c r="AI19279">
        <v>2</v>
      </c>
      <c r="AJ19279">
        <v>2.5</v>
      </c>
      <c r="AK19279" t="s">
        <v>1616</v>
      </c>
      <c r="AL19279">
        <v>1</v>
      </c>
      <c r="AM19279">
        <v>1</v>
      </c>
      <c r="AN19279" t="s">
        <v>138154</v>
      </c>
      <c r="AO19279">
        <v>166</v>
      </c>
      <c r="AP19279">
        <v>1</v>
      </c>
      <c r="AQ19279">
        <v>365</v>
      </c>
      <c r="AR19279">
        <v>1</v>
      </c>
      <c r="AS19279">
        <v>1</v>
      </c>
      <c r="AT19279">
        <v>365</v>
      </c>
      <c r="AU19279">
        <v>365</v>
      </c>
      <c r="AV19279">
        <v>1</v>
      </c>
      <c r="AW19279">
        <v>365</v>
      </c>
      <c r="AY19279" t="s">
        <v>94</v>
      </c>
      <c r="AZ19279">
        <v>30</v>
      </c>
      <c r="BA19279">
        <v>60</v>
      </c>
      <c r="BB19279">
        <v>90</v>
      </c>
      <c r="BC19279">
        <v>365</v>
      </c>
      <c r="BD19279" s="1">
        <v>45839</v>
      </c>
      <c r="BE19279">
        <v>10</v>
      </c>
      <c r="BF19279">
        <v>8</v>
      </c>
      <c r="BG19279">
        <v>0</v>
      </c>
      <c r="BH19279">
        <v>184</v>
      </c>
      <c r="BI19279">
        <v>8</v>
      </c>
      <c r="BJ19279">
        <v>48</v>
      </c>
      <c r="BK19279">
        <v>7968</v>
      </c>
      <c r="BL19279" s="1">
        <v>45386</v>
      </c>
      <c r="BM19279" s="1">
        <v>45693</v>
      </c>
      <c r="BN19279">
        <v>3.9</v>
      </c>
      <c r="BO19279">
        <v>3.8</v>
      </c>
      <c r="BP19279">
        <v>3.9</v>
      </c>
      <c r="BQ19279">
        <v>4.5</v>
      </c>
      <c r="BR19279">
        <v>4.0999999999999996</v>
      </c>
      <c r="BS19279">
        <v>4.8</v>
      </c>
      <c r="BT19279">
        <v>4.8</v>
      </c>
      <c r="BV19279" t="s">
        <v>94</v>
      </c>
      <c r="BW19279">
        <v>76</v>
      </c>
      <c r="BX19279">
        <v>0</v>
      </c>
      <c r="BY19279">
        <v>46</v>
      </c>
      <c r="BZ19279">
        <v>30</v>
      </c>
      <c r="CA19279">
        <v>0.66</v>
      </c>
    </row>
    <row r="19280" spans="1:79">
      <c r="A19280">
        <v>1.1231809503435096E+18</v>
      </c>
      <c r="B19280" t="s">
        <v>138155</v>
      </c>
      <c r="C19280">
        <v>20250625031918</v>
      </c>
      <c r="D19280" s="1">
        <v>45838</v>
      </c>
      <c r="E19280" t="s">
        <v>80</v>
      </c>
      <c r="F19280" t="s">
        <v>138156</v>
      </c>
      <c r="G19280" t="s">
        <v>138157</v>
      </c>
      <c r="I19280" t="s">
        <v>138158</v>
      </c>
      <c r="J19280">
        <v>569479885</v>
      </c>
      <c r="K19280" t="s">
        <v>138139</v>
      </c>
      <c r="L19280" t="s">
        <v>138140</v>
      </c>
      <c r="M19280" s="1">
        <v>45379</v>
      </c>
      <c r="P19280" t="s">
        <v>279</v>
      </c>
      <c r="Q19280">
        <v>0.14000000000000001</v>
      </c>
      <c r="R19280">
        <v>0.64</v>
      </c>
      <c r="S19280" t="s">
        <v>90</v>
      </c>
      <c r="T19280" t="s">
        <v>9867</v>
      </c>
      <c r="U19280" t="s">
        <v>9868</v>
      </c>
      <c r="V19280" t="s">
        <v>5401</v>
      </c>
      <c r="W19280">
        <v>3</v>
      </c>
      <c r="X19280">
        <v>3</v>
      </c>
      <c r="Y19280" t="s">
        <v>164</v>
      </c>
      <c r="Z19280" t="s">
        <v>90</v>
      </c>
      <c r="AA19280" t="s">
        <v>94</v>
      </c>
      <c r="AC19280" t="s">
        <v>179</v>
      </c>
      <c r="AE19280">
        <v>19.432394605020832</v>
      </c>
      <c r="AF19280">
        <v>-99.183931720208406</v>
      </c>
      <c r="AG19280" t="s">
        <v>142</v>
      </c>
      <c r="AH19280" t="s">
        <v>98</v>
      </c>
      <c r="AI19280">
        <v>3</v>
      </c>
      <c r="AJ19280">
        <v>1</v>
      </c>
      <c r="AK19280" t="s">
        <v>99</v>
      </c>
      <c r="AL19280">
        <v>1</v>
      </c>
      <c r="AM19280">
        <v>2</v>
      </c>
      <c r="AN19280" t="s">
        <v>138159</v>
      </c>
      <c r="AO19280">
        <v>2368</v>
      </c>
      <c r="AP19280">
        <v>2</v>
      </c>
      <c r="AQ19280">
        <v>30</v>
      </c>
      <c r="AR19280">
        <v>2</v>
      </c>
      <c r="AS19280">
        <v>2</v>
      </c>
      <c r="AT19280">
        <v>30</v>
      </c>
      <c r="AU19280">
        <v>30</v>
      </c>
      <c r="AV19280">
        <v>2</v>
      </c>
      <c r="AW19280">
        <v>30</v>
      </c>
      <c r="AY19280" t="s">
        <v>94</v>
      </c>
      <c r="AZ19280">
        <v>28</v>
      </c>
      <c r="BA19280">
        <v>58</v>
      </c>
      <c r="BB19280">
        <v>88</v>
      </c>
      <c r="BC19280">
        <v>88</v>
      </c>
      <c r="BD19280" s="1">
        <v>45838</v>
      </c>
      <c r="BE19280">
        <v>1</v>
      </c>
      <c r="BF19280">
        <v>1</v>
      </c>
      <c r="BG19280">
        <v>0</v>
      </c>
      <c r="BH19280">
        <v>88</v>
      </c>
      <c r="BI19280">
        <v>1</v>
      </c>
      <c r="BJ19280">
        <v>6</v>
      </c>
      <c r="BK19280">
        <v>14208</v>
      </c>
      <c r="BL19280" s="1">
        <v>45592</v>
      </c>
      <c r="BM19280" s="1">
        <v>45592</v>
      </c>
      <c r="BN19280">
        <v>5</v>
      </c>
      <c r="BO19280">
        <v>5</v>
      </c>
      <c r="BP19280">
        <v>5</v>
      </c>
      <c r="BQ19280">
        <v>5</v>
      </c>
      <c r="BR19280">
        <v>5</v>
      </c>
      <c r="BS19280">
        <v>5</v>
      </c>
      <c r="BT19280">
        <v>5</v>
      </c>
      <c r="BV19280" t="s">
        <v>90</v>
      </c>
      <c r="BW19280">
        <v>2</v>
      </c>
      <c r="BX19280">
        <v>2</v>
      </c>
      <c r="BY19280">
        <v>0</v>
      </c>
      <c r="BZ19280">
        <v>0</v>
      </c>
      <c r="CA19280">
        <v>0.12</v>
      </c>
    </row>
    <row r="19281" spans="1:79">
      <c r="A19281">
        <v>1.123934479531996E+18</v>
      </c>
      <c r="B19281" t="s">
        <v>138160</v>
      </c>
      <c r="C19281">
        <v>20250625031918</v>
      </c>
      <c r="D19281" s="1">
        <v>45835</v>
      </c>
      <c r="E19281" t="s">
        <v>80</v>
      </c>
      <c r="F19281" t="s">
        <v>138161</v>
      </c>
      <c r="G19281" t="s">
        <v>136638</v>
      </c>
      <c r="H19281" t="s">
        <v>84950</v>
      </c>
      <c r="I19281" t="s">
        <v>138162</v>
      </c>
      <c r="J19281">
        <v>16148871</v>
      </c>
      <c r="K19281" t="s">
        <v>77153</v>
      </c>
      <c r="L19281" t="s">
        <v>1569</v>
      </c>
      <c r="M19281" s="1">
        <v>42487</v>
      </c>
      <c r="N19281" t="s">
        <v>5349</v>
      </c>
      <c r="O19281" t="s">
        <v>77154</v>
      </c>
      <c r="P19281" t="s">
        <v>108</v>
      </c>
      <c r="Q19281">
        <v>1</v>
      </c>
      <c r="R19281">
        <v>1</v>
      </c>
      <c r="S19281" t="s">
        <v>90</v>
      </c>
      <c r="T19281" t="s">
        <v>77155</v>
      </c>
      <c r="U19281" t="s">
        <v>77156</v>
      </c>
      <c r="V19281" t="s">
        <v>68780</v>
      </c>
      <c r="W19281">
        <v>896</v>
      </c>
      <c r="X19281">
        <v>946</v>
      </c>
      <c r="Y19281" t="s">
        <v>93</v>
      </c>
      <c r="Z19281" t="s">
        <v>94</v>
      </c>
      <c r="AA19281" t="s">
        <v>94</v>
      </c>
      <c r="AB19281" t="s">
        <v>87</v>
      </c>
      <c r="AC19281" t="s">
        <v>179</v>
      </c>
      <c r="AE19281">
        <v>19.435230000000001</v>
      </c>
      <c r="AF19281">
        <v>-99.189840000000004</v>
      </c>
      <c r="AG19281" t="s">
        <v>209</v>
      </c>
      <c r="AH19281" t="s">
        <v>98</v>
      </c>
      <c r="AI19281">
        <v>2</v>
      </c>
      <c r="AJ19281">
        <v>1</v>
      </c>
      <c r="AK19281" t="s">
        <v>99</v>
      </c>
      <c r="AL19281">
        <v>1</v>
      </c>
      <c r="AM19281">
        <v>1</v>
      </c>
      <c r="AN19281" t="s">
        <v>138163</v>
      </c>
      <c r="AO19281">
        <v>1165</v>
      </c>
      <c r="AP19281">
        <v>1</v>
      </c>
      <c r="AQ19281">
        <v>365</v>
      </c>
      <c r="AR19281">
        <v>1</v>
      </c>
      <c r="AS19281">
        <v>1</v>
      </c>
      <c r="AT19281">
        <v>365</v>
      </c>
      <c r="AU19281">
        <v>365</v>
      </c>
      <c r="AV19281">
        <v>1</v>
      </c>
      <c r="AW19281">
        <v>365</v>
      </c>
      <c r="AY19281" t="s">
        <v>94</v>
      </c>
      <c r="AZ19281">
        <v>23</v>
      </c>
      <c r="BA19281">
        <v>53</v>
      </c>
      <c r="BB19281">
        <v>83</v>
      </c>
      <c r="BC19281">
        <v>358</v>
      </c>
      <c r="BD19281" s="1">
        <v>45835</v>
      </c>
      <c r="BE19281">
        <v>12</v>
      </c>
      <c r="BF19281">
        <v>9</v>
      </c>
      <c r="BG19281">
        <v>1</v>
      </c>
      <c r="BH19281">
        <v>181</v>
      </c>
      <c r="BI19281">
        <v>8</v>
      </c>
      <c r="BJ19281">
        <v>54</v>
      </c>
      <c r="BK19281">
        <v>62910</v>
      </c>
      <c r="BL19281" s="1">
        <v>45391</v>
      </c>
      <c r="BM19281" s="1">
        <v>45824</v>
      </c>
      <c r="BN19281">
        <v>4.17</v>
      </c>
      <c r="BO19281">
        <v>4.25</v>
      </c>
      <c r="BP19281">
        <v>4.25</v>
      </c>
      <c r="BQ19281">
        <v>4.67</v>
      </c>
      <c r="BR19281">
        <v>4.58</v>
      </c>
      <c r="BS19281">
        <v>4.92</v>
      </c>
      <c r="BT19281">
        <v>4.25</v>
      </c>
      <c r="BV19281" t="s">
        <v>90</v>
      </c>
      <c r="BW19281">
        <v>142</v>
      </c>
      <c r="BX19281">
        <v>142</v>
      </c>
      <c r="BY19281">
        <v>0</v>
      </c>
      <c r="BZ19281">
        <v>0</v>
      </c>
      <c r="CA19281">
        <v>0.81</v>
      </c>
    </row>
    <row r="19282" spans="1:79">
      <c r="A19282">
        <v>1.1240339927395384E+18</v>
      </c>
      <c r="B19282" t="s">
        <v>138164</v>
      </c>
      <c r="C19282">
        <v>20250625031918</v>
      </c>
      <c r="D19282" s="1">
        <v>45839</v>
      </c>
      <c r="E19282" t="s">
        <v>158</v>
      </c>
      <c r="F19282" t="s">
        <v>138165</v>
      </c>
      <c r="G19282" t="s">
        <v>94915</v>
      </c>
      <c r="I19282" t="s">
        <v>138166</v>
      </c>
      <c r="J19282">
        <v>338374441</v>
      </c>
      <c r="K19282" t="s">
        <v>138167</v>
      </c>
      <c r="L19282" t="s">
        <v>138168</v>
      </c>
      <c r="M19282" s="1">
        <v>43884</v>
      </c>
      <c r="P19282" t="s">
        <v>89</v>
      </c>
      <c r="Q19282" t="s">
        <v>89</v>
      </c>
      <c r="R19282" t="s">
        <v>89</v>
      </c>
      <c r="S19282" t="s">
        <v>90</v>
      </c>
      <c r="T19282" t="s">
        <v>9867</v>
      </c>
      <c r="U19282" t="s">
        <v>9868</v>
      </c>
      <c r="V19282" t="s">
        <v>138169</v>
      </c>
      <c r="W19282">
        <v>2</v>
      </c>
      <c r="X19282">
        <v>4</v>
      </c>
      <c r="Y19282" t="s">
        <v>164</v>
      </c>
      <c r="Z19282" t="s">
        <v>90</v>
      </c>
      <c r="AA19282" t="s">
        <v>94</v>
      </c>
      <c r="AC19282" t="s">
        <v>23257</v>
      </c>
      <c r="AE19282">
        <v>19.187799999999999</v>
      </c>
      <c r="AF19282">
        <v>-99.078029999999998</v>
      </c>
      <c r="AG19282" t="s">
        <v>142</v>
      </c>
      <c r="AH19282" t="s">
        <v>98</v>
      </c>
      <c r="AI19282">
        <v>4</v>
      </c>
      <c r="AK19282" t="s">
        <v>99</v>
      </c>
      <c r="AL19282">
        <v>1</v>
      </c>
      <c r="AN19282" t="s">
        <v>76238</v>
      </c>
      <c r="AP19282">
        <v>1</v>
      </c>
      <c r="AQ19282">
        <v>365</v>
      </c>
      <c r="AR19282">
        <v>1</v>
      </c>
      <c r="AS19282">
        <v>1</v>
      </c>
      <c r="AT19282">
        <v>365</v>
      </c>
      <c r="AU19282">
        <v>365</v>
      </c>
      <c r="AV19282">
        <v>1</v>
      </c>
      <c r="AW19282">
        <v>365</v>
      </c>
      <c r="AY19282" t="s">
        <v>94</v>
      </c>
      <c r="AZ19282">
        <v>30</v>
      </c>
      <c r="BA19282">
        <v>60</v>
      </c>
      <c r="BB19282">
        <v>90</v>
      </c>
      <c r="BC19282">
        <v>365</v>
      </c>
      <c r="BD19282" s="1">
        <v>45839</v>
      </c>
      <c r="BE19282">
        <v>0</v>
      </c>
      <c r="BF19282">
        <v>0</v>
      </c>
      <c r="BG19282">
        <v>0</v>
      </c>
      <c r="BH19282">
        <v>184</v>
      </c>
      <c r="BI19282">
        <v>0</v>
      </c>
      <c r="BJ19282">
        <v>0</v>
      </c>
      <c r="BL19282" s="1"/>
      <c r="BM19282" s="1"/>
      <c r="BV19282" t="s">
        <v>90</v>
      </c>
      <c r="BW19282">
        <v>2</v>
      </c>
      <c r="BX19282">
        <v>2</v>
      </c>
      <c r="BY19282">
        <v>0</v>
      </c>
      <c r="BZ19282">
        <v>0</v>
      </c>
    </row>
    <row r="19283" spans="1:79">
      <c r="A19283">
        <v>1.1240597784691628E+18</v>
      </c>
      <c r="B19283" t="s">
        <v>138170</v>
      </c>
      <c r="C19283">
        <v>20250625031918</v>
      </c>
      <c r="D19283" s="1">
        <v>45839</v>
      </c>
      <c r="E19283" t="s">
        <v>158</v>
      </c>
      <c r="F19283" t="s">
        <v>138171</v>
      </c>
      <c r="G19283" t="s">
        <v>138172</v>
      </c>
      <c r="I19283" t="s">
        <v>138173</v>
      </c>
      <c r="J19283">
        <v>561796445</v>
      </c>
      <c r="K19283" t="s">
        <v>138174</v>
      </c>
      <c r="L19283" t="s">
        <v>8748</v>
      </c>
      <c r="M19283" s="1">
        <v>45335</v>
      </c>
      <c r="N19283" t="s">
        <v>87</v>
      </c>
      <c r="O19283" t="s">
        <v>138175</v>
      </c>
      <c r="P19283" t="s">
        <v>304</v>
      </c>
      <c r="Q19283">
        <v>1</v>
      </c>
      <c r="R19283">
        <v>0</v>
      </c>
      <c r="S19283" t="s">
        <v>90</v>
      </c>
      <c r="T19283" t="s">
        <v>138176</v>
      </c>
      <c r="U19283" t="s">
        <v>138177</v>
      </c>
      <c r="W19283">
        <v>1</v>
      </c>
      <c r="X19283">
        <v>1</v>
      </c>
      <c r="Y19283" t="s">
        <v>164</v>
      </c>
      <c r="Z19283" t="s">
        <v>94</v>
      </c>
      <c r="AA19283" t="s">
        <v>94</v>
      </c>
      <c r="AC19283" t="s">
        <v>112</v>
      </c>
      <c r="AE19283">
        <v>19.42020979376499</v>
      </c>
      <c r="AF19283">
        <v>-99.172898373722703</v>
      </c>
      <c r="AG19283" t="s">
        <v>209</v>
      </c>
      <c r="AH19283" t="s">
        <v>98</v>
      </c>
      <c r="AI19283">
        <v>2</v>
      </c>
      <c r="AK19283" t="s">
        <v>338</v>
      </c>
      <c r="AL19283">
        <v>1</v>
      </c>
      <c r="AN19283" t="s">
        <v>138178</v>
      </c>
      <c r="AP19283">
        <v>1</v>
      </c>
      <c r="AQ19283">
        <v>30</v>
      </c>
      <c r="AR19283">
        <v>1</v>
      </c>
      <c r="AS19283">
        <v>1</v>
      </c>
      <c r="AT19283">
        <v>30</v>
      </c>
      <c r="AU19283">
        <v>30</v>
      </c>
      <c r="AV19283">
        <v>1</v>
      </c>
      <c r="AW19283">
        <v>30</v>
      </c>
      <c r="AY19283" t="s">
        <v>94</v>
      </c>
      <c r="AZ19283">
        <v>0</v>
      </c>
      <c r="BA19283">
        <v>0</v>
      </c>
      <c r="BB19283">
        <v>0</v>
      </c>
      <c r="BC19283">
        <v>0</v>
      </c>
      <c r="BD19283" s="1">
        <v>45839</v>
      </c>
      <c r="BE19283">
        <v>6</v>
      </c>
      <c r="BF19283">
        <v>0</v>
      </c>
      <c r="BG19283">
        <v>0</v>
      </c>
      <c r="BH19283">
        <v>0</v>
      </c>
      <c r="BI19283">
        <v>6</v>
      </c>
      <c r="BJ19283">
        <v>0</v>
      </c>
      <c r="BL19283" s="1">
        <v>45389</v>
      </c>
      <c r="BM19283" s="1">
        <v>45407</v>
      </c>
      <c r="BN19283">
        <v>5</v>
      </c>
      <c r="BO19283">
        <v>5</v>
      </c>
      <c r="BP19283">
        <v>5</v>
      </c>
      <c r="BQ19283">
        <v>5</v>
      </c>
      <c r="BR19283">
        <v>5</v>
      </c>
      <c r="BS19283">
        <v>5</v>
      </c>
      <c r="BT19283">
        <v>5</v>
      </c>
      <c r="BV19283" t="s">
        <v>90</v>
      </c>
      <c r="BW19283">
        <v>1</v>
      </c>
      <c r="BX19283">
        <v>1</v>
      </c>
      <c r="BY19283">
        <v>0</v>
      </c>
      <c r="BZ19283">
        <v>0</v>
      </c>
      <c r="CA19283">
        <v>0.4</v>
      </c>
    </row>
    <row r="19284" spans="1:79">
      <c r="A19284">
        <v>1.1241678781273434E+18</v>
      </c>
      <c r="B19284" t="s">
        <v>138179</v>
      </c>
      <c r="C19284">
        <v>20250625031918</v>
      </c>
      <c r="D19284" s="1">
        <v>45834</v>
      </c>
      <c r="E19284" t="s">
        <v>80</v>
      </c>
      <c r="F19284" t="s">
        <v>138180</v>
      </c>
      <c r="G19284" t="s">
        <v>138181</v>
      </c>
      <c r="I19284" t="s">
        <v>138182</v>
      </c>
      <c r="J19284">
        <v>203294987</v>
      </c>
      <c r="K19284" t="s">
        <v>138183</v>
      </c>
      <c r="L19284" t="s">
        <v>3078</v>
      </c>
      <c r="M19284" s="1">
        <v>43299</v>
      </c>
      <c r="N19284" t="s">
        <v>87</v>
      </c>
      <c r="P19284" t="s">
        <v>108</v>
      </c>
      <c r="Q19284">
        <v>1</v>
      </c>
      <c r="R19284">
        <v>0.65</v>
      </c>
      <c r="S19284" t="s">
        <v>90</v>
      </c>
      <c r="T19284" t="s">
        <v>138184</v>
      </c>
      <c r="U19284" t="s">
        <v>138185</v>
      </c>
      <c r="V19284" t="s">
        <v>102294</v>
      </c>
      <c r="W19284">
        <v>1</v>
      </c>
      <c r="X19284">
        <v>1</v>
      </c>
      <c r="Y19284" t="s">
        <v>128</v>
      </c>
      <c r="Z19284" t="s">
        <v>94</v>
      </c>
      <c r="AA19284" t="s">
        <v>94</v>
      </c>
      <c r="AC19284" t="s">
        <v>154</v>
      </c>
      <c r="AE19284">
        <v>19.340802741006925</v>
      </c>
      <c r="AF19284">
        <v>-99.180676080286503</v>
      </c>
      <c r="AG19284" t="s">
        <v>195</v>
      </c>
      <c r="AH19284" t="s">
        <v>165</v>
      </c>
      <c r="AI19284">
        <v>2</v>
      </c>
      <c r="AJ19284">
        <v>1</v>
      </c>
      <c r="AK19284" t="s">
        <v>269</v>
      </c>
      <c r="AL19284">
        <v>1</v>
      </c>
      <c r="AM19284">
        <v>1</v>
      </c>
      <c r="AN19284" t="s">
        <v>138186</v>
      </c>
      <c r="AO19284">
        <v>405</v>
      </c>
      <c r="AP19284">
        <v>1</v>
      </c>
      <c r="AQ19284">
        <v>365</v>
      </c>
      <c r="AR19284">
        <v>1</v>
      </c>
      <c r="AS19284">
        <v>1</v>
      </c>
      <c r="AT19284">
        <v>365</v>
      </c>
      <c r="AU19284">
        <v>365</v>
      </c>
      <c r="AV19284">
        <v>1</v>
      </c>
      <c r="AW19284">
        <v>365</v>
      </c>
      <c r="AY19284" t="s">
        <v>94</v>
      </c>
      <c r="AZ19284">
        <v>29</v>
      </c>
      <c r="BA19284">
        <v>59</v>
      </c>
      <c r="BB19284">
        <v>89</v>
      </c>
      <c r="BC19284">
        <v>268</v>
      </c>
      <c r="BD19284" s="1">
        <v>45834</v>
      </c>
      <c r="BE19284">
        <v>10</v>
      </c>
      <c r="BF19284">
        <v>6</v>
      </c>
      <c r="BG19284">
        <v>0</v>
      </c>
      <c r="BH19284">
        <v>188</v>
      </c>
      <c r="BI19284">
        <v>10</v>
      </c>
      <c r="BJ19284">
        <v>36</v>
      </c>
      <c r="BK19284">
        <v>14580</v>
      </c>
      <c r="BL19284" s="1">
        <v>45435</v>
      </c>
      <c r="BM19284" s="1">
        <v>45641</v>
      </c>
      <c r="BN19284">
        <v>4.5</v>
      </c>
      <c r="BO19284">
        <v>4.5999999999999996</v>
      </c>
      <c r="BP19284">
        <v>4.7</v>
      </c>
      <c r="BQ19284">
        <v>4.4000000000000004</v>
      </c>
      <c r="BR19284">
        <v>4.5999999999999996</v>
      </c>
      <c r="BS19284">
        <v>4.8</v>
      </c>
      <c r="BT19284">
        <v>4.2</v>
      </c>
      <c r="BV19284" t="s">
        <v>90</v>
      </c>
      <c r="BW19284">
        <v>1</v>
      </c>
      <c r="BX19284">
        <v>0</v>
      </c>
      <c r="BY19284">
        <v>1</v>
      </c>
      <c r="BZ19284">
        <v>0</v>
      </c>
      <c r="CA19284">
        <v>0.75</v>
      </c>
    </row>
    <row r="19285" spans="1:79">
      <c r="A19285">
        <v>1.1242563272411178E+18</v>
      </c>
      <c r="B19285" t="s">
        <v>138187</v>
      </c>
      <c r="C19285">
        <v>20250625031918</v>
      </c>
      <c r="D19285" s="1">
        <v>45839</v>
      </c>
      <c r="E19285" t="s">
        <v>158</v>
      </c>
      <c r="F19285" t="s">
        <v>138188</v>
      </c>
      <c r="G19285" t="s">
        <v>138189</v>
      </c>
      <c r="I19285" t="s">
        <v>138190</v>
      </c>
      <c r="J19285">
        <v>316483244</v>
      </c>
      <c r="K19285" t="s">
        <v>136909</v>
      </c>
      <c r="L19285" t="s">
        <v>40118</v>
      </c>
      <c r="M19285" s="1">
        <v>43810</v>
      </c>
      <c r="N19285" t="s">
        <v>87</v>
      </c>
      <c r="P19285" t="s">
        <v>108</v>
      </c>
      <c r="Q19285">
        <v>1</v>
      </c>
      <c r="R19285">
        <v>0.97</v>
      </c>
      <c r="S19285" t="s">
        <v>94</v>
      </c>
      <c r="T19285" t="s">
        <v>136910</v>
      </c>
      <c r="U19285" t="s">
        <v>136911</v>
      </c>
      <c r="W19285">
        <v>4</v>
      </c>
      <c r="X19285">
        <v>4</v>
      </c>
      <c r="Y19285" t="s">
        <v>128</v>
      </c>
      <c r="Z19285" t="s">
        <v>94</v>
      </c>
      <c r="AA19285" t="s">
        <v>94</v>
      </c>
      <c r="AC19285" t="s">
        <v>936</v>
      </c>
      <c r="AE19285">
        <v>19.429032899999999</v>
      </c>
      <c r="AF19285">
        <v>-99.100118099999904</v>
      </c>
      <c r="AG19285" t="s">
        <v>257</v>
      </c>
      <c r="AH19285" t="s">
        <v>165</v>
      </c>
      <c r="AI19285">
        <v>2</v>
      </c>
      <c r="AK19285" t="s">
        <v>166</v>
      </c>
      <c r="AN19285" t="s">
        <v>138191</v>
      </c>
      <c r="AP19285">
        <v>1</v>
      </c>
      <c r="AQ19285">
        <v>365</v>
      </c>
      <c r="AR19285">
        <v>1</v>
      </c>
      <c r="AS19285">
        <v>1</v>
      </c>
      <c r="AT19285">
        <v>365</v>
      </c>
      <c r="AU19285">
        <v>365</v>
      </c>
      <c r="AV19285">
        <v>1</v>
      </c>
      <c r="AW19285">
        <v>365</v>
      </c>
      <c r="AY19285" t="s">
        <v>94</v>
      </c>
      <c r="AZ19285">
        <v>0</v>
      </c>
      <c r="BA19285">
        <v>0</v>
      </c>
      <c r="BB19285">
        <v>0</v>
      </c>
      <c r="BC19285">
        <v>0</v>
      </c>
      <c r="BD19285" s="1">
        <v>45839</v>
      </c>
      <c r="BE19285">
        <v>34</v>
      </c>
      <c r="BF19285">
        <v>34</v>
      </c>
      <c r="BG19285">
        <v>0</v>
      </c>
      <c r="BH19285">
        <v>0</v>
      </c>
      <c r="BI19285">
        <v>20</v>
      </c>
      <c r="BJ19285">
        <v>204</v>
      </c>
      <c r="BL19285" s="1">
        <v>45491</v>
      </c>
      <c r="BM19285" s="1">
        <v>45774</v>
      </c>
      <c r="BN19285">
        <v>4.6500000000000004</v>
      </c>
      <c r="BO19285">
        <v>4.74</v>
      </c>
      <c r="BP19285">
        <v>4.4400000000000004</v>
      </c>
      <c r="BQ19285">
        <v>4.88</v>
      </c>
      <c r="BR19285">
        <v>4.88</v>
      </c>
      <c r="BS19285">
        <v>4.6500000000000004</v>
      </c>
      <c r="BT19285">
        <v>4.5</v>
      </c>
      <c r="BV19285" t="s">
        <v>90</v>
      </c>
      <c r="BW19285">
        <v>4</v>
      </c>
      <c r="BX19285">
        <v>0</v>
      </c>
      <c r="BY19285">
        <v>4</v>
      </c>
      <c r="BZ19285">
        <v>0</v>
      </c>
      <c r="CA19285">
        <v>2.92</v>
      </c>
    </row>
    <row r="19286" spans="1:79">
      <c r="A19286">
        <v>1.1242991204492782E+18</v>
      </c>
      <c r="B19286" t="s">
        <v>138192</v>
      </c>
      <c r="C19286">
        <v>20250625031918</v>
      </c>
      <c r="D19286" s="1">
        <v>45834</v>
      </c>
      <c r="E19286" t="s">
        <v>80</v>
      </c>
      <c r="F19286" t="s">
        <v>138193</v>
      </c>
      <c r="G19286" t="s">
        <v>138194</v>
      </c>
      <c r="I19286" t="s">
        <v>138195</v>
      </c>
      <c r="J19286">
        <v>460972994</v>
      </c>
      <c r="K19286" t="s">
        <v>138196</v>
      </c>
      <c r="L19286" t="s">
        <v>138197</v>
      </c>
      <c r="M19286" s="1">
        <v>44706</v>
      </c>
      <c r="P19286" t="s">
        <v>108</v>
      </c>
      <c r="Q19286">
        <v>1</v>
      </c>
      <c r="R19286">
        <v>0.97</v>
      </c>
      <c r="S19286" t="s">
        <v>90</v>
      </c>
      <c r="T19286" t="s">
        <v>138198</v>
      </c>
      <c r="U19286" t="s">
        <v>138199</v>
      </c>
      <c r="W19286">
        <v>5</v>
      </c>
      <c r="X19286">
        <v>7</v>
      </c>
      <c r="Y19286" t="s">
        <v>128</v>
      </c>
      <c r="Z19286" t="s">
        <v>94</v>
      </c>
      <c r="AA19286" t="s">
        <v>94</v>
      </c>
      <c r="AC19286" t="s">
        <v>112</v>
      </c>
      <c r="AE19286">
        <v>19.458821261734535</v>
      </c>
      <c r="AF19286">
        <v>-99.1365428281769</v>
      </c>
      <c r="AG19286" t="s">
        <v>1561</v>
      </c>
      <c r="AH19286" t="s">
        <v>165</v>
      </c>
      <c r="AI19286">
        <v>2</v>
      </c>
      <c r="AJ19286">
        <v>1</v>
      </c>
      <c r="AK19286" t="s">
        <v>166</v>
      </c>
      <c r="AL19286">
        <v>1</v>
      </c>
      <c r="AM19286">
        <v>1</v>
      </c>
      <c r="AN19286" t="s">
        <v>138200</v>
      </c>
      <c r="AO19286">
        <v>238</v>
      </c>
      <c r="AP19286">
        <v>1</v>
      </c>
      <c r="AQ19286">
        <v>365</v>
      </c>
      <c r="AR19286">
        <v>1</v>
      </c>
      <c r="AS19286">
        <v>1</v>
      </c>
      <c r="AT19286">
        <v>365</v>
      </c>
      <c r="AU19286">
        <v>365</v>
      </c>
      <c r="AV19286">
        <v>1</v>
      </c>
      <c r="AW19286">
        <v>365</v>
      </c>
      <c r="AY19286" t="s">
        <v>94</v>
      </c>
      <c r="AZ19286">
        <v>30</v>
      </c>
      <c r="BA19286">
        <v>60</v>
      </c>
      <c r="BB19286">
        <v>90</v>
      </c>
      <c r="BC19286">
        <v>365</v>
      </c>
      <c r="BD19286" s="1">
        <v>45834</v>
      </c>
      <c r="BE19286">
        <v>18</v>
      </c>
      <c r="BF19286">
        <v>16</v>
      </c>
      <c r="BG19286">
        <v>0</v>
      </c>
      <c r="BH19286">
        <v>189</v>
      </c>
      <c r="BI19286">
        <v>12</v>
      </c>
      <c r="BJ19286">
        <v>96</v>
      </c>
      <c r="BK19286">
        <v>22848</v>
      </c>
      <c r="BL19286" s="1">
        <v>45431</v>
      </c>
      <c r="BM19286" s="1">
        <v>45781</v>
      </c>
      <c r="BN19286">
        <v>4.5</v>
      </c>
      <c r="BO19286">
        <v>4.5</v>
      </c>
      <c r="BP19286">
        <v>4.5</v>
      </c>
      <c r="BQ19286">
        <v>4.72</v>
      </c>
      <c r="BR19286">
        <v>4.83</v>
      </c>
      <c r="BS19286">
        <v>4.72</v>
      </c>
      <c r="BT19286">
        <v>4.3899999999999997</v>
      </c>
      <c r="BV19286" t="s">
        <v>94</v>
      </c>
      <c r="BW19286">
        <v>5</v>
      </c>
      <c r="BX19286">
        <v>0</v>
      </c>
      <c r="BY19286">
        <v>5</v>
      </c>
      <c r="BZ19286">
        <v>0</v>
      </c>
      <c r="CA19286">
        <v>1.34</v>
      </c>
    </row>
    <row r="19287" spans="1:79">
      <c r="A19287">
        <v>1.1243017280758383E+18</v>
      </c>
      <c r="B19287" t="s">
        <v>138201</v>
      </c>
      <c r="C19287">
        <v>20250625031918</v>
      </c>
      <c r="D19287" s="1">
        <v>45835</v>
      </c>
      <c r="E19287" t="s">
        <v>80</v>
      </c>
      <c r="F19287" t="s">
        <v>138202</v>
      </c>
      <c r="G19287" t="s">
        <v>138194</v>
      </c>
      <c r="I19287" t="s">
        <v>138195</v>
      </c>
      <c r="J19287">
        <v>460972994</v>
      </c>
      <c r="K19287" t="s">
        <v>138196</v>
      </c>
      <c r="L19287" t="s">
        <v>138197</v>
      </c>
      <c r="M19287" s="1">
        <v>44706</v>
      </c>
      <c r="P19287" t="s">
        <v>108</v>
      </c>
      <c r="Q19287">
        <v>1</v>
      </c>
      <c r="R19287">
        <v>0.97</v>
      </c>
      <c r="S19287" t="s">
        <v>90</v>
      </c>
      <c r="T19287" t="s">
        <v>138198</v>
      </c>
      <c r="U19287" t="s">
        <v>138199</v>
      </c>
      <c r="W19287">
        <v>5</v>
      </c>
      <c r="X19287">
        <v>7</v>
      </c>
      <c r="Y19287" t="s">
        <v>128</v>
      </c>
      <c r="Z19287" t="s">
        <v>94</v>
      </c>
      <c r="AA19287" t="s">
        <v>94</v>
      </c>
      <c r="AC19287" t="s">
        <v>112</v>
      </c>
      <c r="AE19287">
        <v>19.458814578022</v>
      </c>
      <c r="AF19287">
        <v>-99.136797216772095</v>
      </c>
      <c r="AG19287" t="s">
        <v>1561</v>
      </c>
      <c r="AH19287" t="s">
        <v>165</v>
      </c>
      <c r="AI19287">
        <v>2</v>
      </c>
      <c r="AJ19287">
        <v>1</v>
      </c>
      <c r="AK19287" t="s">
        <v>166</v>
      </c>
      <c r="AL19287">
        <v>1</v>
      </c>
      <c r="AM19287">
        <v>1</v>
      </c>
      <c r="AN19287" t="s">
        <v>138200</v>
      </c>
      <c r="AO19287">
        <v>238</v>
      </c>
      <c r="AP19287">
        <v>1</v>
      </c>
      <c r="AQ19287">
        <v>365</v>
      </c>
      <c r="AR19287">
        <v>1</v>
      </c>
      <c r="AS19287">
        <v>1</v>
      </c>
      <c r="AT19287">
        <v>365</v>
      </c>
      <c r="AU19287">
        <v>365</v>
      </c>
      <c r="AV19287">
        <v>1</v>
      </c>
      <c r="AW19287">
        <v>365</v>
      </c>
      <c r="AY19287" t="s">
        <v>94</v>
      </c>
      <c r="AZ19287">
        <v>30</v>
      </c>
      <c r="BA19287">
        <v>60</v>
      </c>
      <c r="BB19287">
        <v>90</v>
      </c>
      <c r="BC19287">
        <v>364</v>
      </c>
      <c r="BD19287" s="1">
        <v>45835</v>
      </c>
      <c r="BE19287">
        <v>4</v>
      </c>
      <c r="BF19287">
        <v>4</v>
      </c>
      <c r="BG19287">
        <v>0</v>
      </c>
      <c r="BH19287">
        <v>188</v>
      </c>
      <c r="BI19287">
        <v>1</v>
      </c>
      <c r="BJ19287">
        <v>24</v>
      </c>
      <c r="BK19287">
        <v>5712</v>
      </c>
      <c r="BL19287" s="1">
        <v>45515</v>
      </c>
      <c r="BM19287" s="1">
        <v>45773</v>
      </c>
      <c r="BN19287">
        <v>4</v>
      </c>
      <c r="BO19287">
        <v>4</v>
      </c>
      <c r="BP19287">
        <v>4.25</v>
      </c>
      <c r="BQ19287">
        <v>4.75</v>
      </c>
      <c r="BR19287">
        <v>3.75</v>
      </c>
      <c r="BS19287">
        <v>4</v>
      </c>
      <c r="BT19287">
        <v>3.75</v>
      </c>
      <c r="BV19287" t="s">
        <v>94</v>
      </c>
      <c r="BW19287">
        <v>5</v>
      </c>
      <c r="BX19287">
        <v>0</v>
      </c>
      <c r="BY19287">
        <v>5</v>
      </c>
      <c r="BZ19287">
        <v>0</v>
      </c>
      <c r="CA19287">
        <v>0.37</v>
      </c>
    </row>
    <row r="19288" spans="1:79">
      <c r="A19288">
        <v>1.1243060014522808E+18</v>
      </c>
      <c r="B19288" t="s">
        <v>138203</v>
      </c>
      <c r="C19288">
        <v>20250625031918</v>
      </c>
      <c r="D19288" s="1">
        <v>45839</v>
      </c>
      <c r="E19288" t="s">
        <v>158</v>
      </c>
      <c r="F19288" t="s">
        <v>138204</v>
      </c>
      <c r="G19288" t="s">
        <v>138194</v>
      </c>
      <c r="I19288" t="s">
        <v>138195</v>
      </c>
      <c r="J19288">
        <v>460972994</v>
      </c>
      <c r="K19288" t="s">
        <v>138196</v>
      </c>
      <c r="L19288" t="s">
        <v>138197</v>
      </c>
      <c r="M19288" s="1">
        <v>44706</v>
      </c>
      <c r="P19288" t="s">
        <v>108</v>
      </c>
      <c r="Q19288">
        <v>1</v>
      </c>
      <c r="R19288">
        <v>0.97</v>
      </c>
      <c r="S19288" t="s">
        <v>90</v>
      </c>
      <c r="T19288" t="s">
        <v>138198</v>
      </c>
      <c r="U19288" t="s">
        <v>138199</v>
      </c>
      <c r="W19288">
        <v>5</v>
      </c>
      <c r="X19288">
        <v>7</v>
      </c>
      <c r="Y19288" t="s">
        <v>128</v>
      </c>
      <c r="Z19288" t="s">
        <v>94</v>
      </c>
      <c r="AA19288" t="s">
        <v>94</v>
      </c>
      <c r="AC19288" t="s">
        <v>112</v>
      </c>
      <c r="AE19288">
        <v>19.458710160014494</v>
      </c>
      <c r="AF19288">
        <v>-99.138566211392899</v>
      </c>
      <c r="AG19288" t="s">
        <v>1561</v>
      </c>
      <c r="AH19288" t="s">
        <v>165</v>
      </c>
      <c r="AI19288">
        <v>2</v>
      </c>
      <c r="AK19288" t="s">
        <v>166</v>
      </c>
      <c r="AL19288">
        <v>1</v>
      </c>
      <c r="AN19288" t="s">
        <v>138205</v>
      </c>
      <c r="AP19288">
        <v>1</v>
      </c>
      <c r="AQ19288">
        <v>365</v>
      </c>
      <c r="AR19288">
        <v>1</v>
      </c>
      <c r="AS19288">
        <v>1</v>
      </c>
      <c r="AT19288">
        <v>365</v>
      </c>
      <c r="AU19288">
        <v>365</v>
      </c>
      <c r="AV19288">
        <v>1</v>
      </c>
      <c r="AW19288">
        <v>365</v>
      </c>
      <c r="AY19288" t="s">
        <v>94</v>
      </c>
      <c r="AZ19288">
        <v>0</v>
      </c>
      <c r="BA19288">
        <v>30</v>
      </c>
      <c r="BB19288">
        <v>60</v>
      </c>
      <c r="BC19288">
        <v>335</v>
      </c>
      <c r="BD19288" s="1">
        <v>45839</v>
      </c>
      <c r="BE19288">
        <v>16</v>
      </c>
      <c r="BF19288">
        <v>13</v>
      </c>
      <c r="BG19288">
        <v>1</v>
      </c>
      <c r="BH19288">
        <v>154</v>
      </c>
      <c r="BI19288">
        <v>8</v>
      </c>
      <c r="BJ19288">
        <v>78</v>
      </c>
      <c r="BL19288" s="1">
        <v>45396</v>
      </c>
      <c r="BM19288" s="1">
        <v>45810</v>
      </c>
      <c r="BN19288">
        <v>4.25</v>
      </c>
      <c r="BO19288">
        <v>4.3099999999999996</v>
      </c>
      <c r="BP19288">
        <v>4.13</v>
      </c>
      <c r="BQ19288">
        <v>4.5599999999999996</v>
      </c>
      <c r="BR19288">
        <v>4.5</v>
      </c>
      <c r="BS19288">
        <v>4.75</v>
      </c>
      <c r="BT19288">
        <v>4.5599999999999996</v>
      </c>
      <c r="BV19288" t="s">
        <v>94</v>
      </c>
      <c r="BW19288">
        <v>5</v>
      </c>
      <c r="BX19288">
        <v>0</v>
      </c>
      <c r="BY19288">
        <v>5</v>
      </c>
      <c r="BZ19288">
        <v>0</v>
      </c>
      <c r="CA19288">
        <v>1.08</v>
      </c>
    </row>
    <row r="19289" spans="1:79">
      <c r="A19289">
        <v>1.127793605803844E+18</v>
      </c>
      <c r="B19289" t="s">
        <v>138206</v>
      </c>
      <c r="C19289">
        <v>20250625031918</v>
      </c>
      <c r="D19289" s="1">
        <v>45835</v>
      </c>
      <c r="E19289" t="s">
        <v>80</v>
      </c>
      <c r="F19289" t="s">
        <v>138207</v>
      </c>
      <c r="G19289" t="s">
        <v>69761</v>
      </c>
      <c r="I19289" t="s">
        <v>138208</v>
      </c>
      <c r="J19289">
        <v>313640728</v>
      </c>
      <c r="K19289" t="s">
        <v>138209</v>
      </c>
      <c r="L19289" t="s">
        <v>10776</v>
      </c>
      <c r="M19289" s="1">
        <v>43800</v>
      </c>
      <c r="N19289" t="s">
        <v>87</v>
      </c>
      <c r="O19289" t="s">
        <v>138210</v>
      </c>
      <c r="P19289" t="s">
        <v>108</v>
      </c>
      <c r="Q19289">
        <v>1</v>
      </c>
      <c r="R19289">
        <v>1</v>
      </c>
      <c r="T19289" t="s">
        <v>138211</v>
      </c>
      <c r="U19289" t="s">
        <v>138212</v>
      </c>
      <c r="V19289" t="s">
        <v>7278</v>
      </c>
      <c r="W19289">
        <v>28</v>
      </c>
      <c r="X19289">
        <v>37</v>
      </c>
      <c r="Y19289" t="s">
        <v>128</v>
      </c>
      <c r="Z19289" t="s">
        <v>94</v>
      </c>
      <c r="AA19289" t="s">
        <v>94</v>
      </c>
      <c r="AC19289" t="s">
        <v>112</v>
      </c>
      <c r="AE19289">
        <v>19.435289999999998</v>
      </c>
      <c r="AF19289">
        <v>-99.143889999999999</v>
      </c>
      <c r="AG19289" t="s">
        <v>142</v>
      </c>
      <c r="AH19289" t="s">
        <v>98</v>
      </c>
      <c r="AI19289">
        <v>2</v>
      </c>
      <c r="AJ19289">
        <v>1</v>
      </c>
      <c r="AK19289" t="s">
        <v>99</v>
      </c>
      <c r="AL19289">
        <v>1</v>
      </c>
      <c r="AM19289">
        <v>1</v>
      </c>
      <c r="AN19289" t="s">
        <v>138213</v>
      </c>
      <c r="AO19289">
        <v>1159</v>
      </c>
      <c r="AP19289">
        <v>1</v>
      </c>
      <c r="AQ19289">
        <v>27</v>
      </c>
      <c r="AR19289">
        <v>1</v>
      </c>
      <c r="AS19289">
        <v>4</v>
      </c>
      <c r="AT19289">
        <v>1125</v>
      </c>
      <c r="AU19289">
        <v>1125</v>
      </c>
      <c r="AV19289">
        <v>3</v>
      </c>
      <c r="AW19289">
        <v>1125</v>
      </c>
      <c r="AY19289" t="s">
        <v>94</v>
      </c>
      <c r="AZ19289">
        <v>28</v>
      </c>
      <c r="BA19289">
        <v>58</v>
      </c>
      <c r="BB19289">
        <v>88</v>
      </c>
      <c r="BC19289">
        <v>356</v>
      </c>
      <c r="BD19289" s="1">
        <v>45835</v>
      </c>
      <c r="BE19289">
        <v>32</v>
      </c>
      <c r="BF19289">
        <v>23</v>
      </c>
      <c r="BG19289">
        <v>2</v>
      </c>
      <c r="BH19289">
        <v>186</v>
      </c>
      <c r="BI19289">
        <v>22</v>
      </c>
      <c r="BJ19289">
        <v>138</v>
      </c>
      <c r="BK19289">
        <v>159942</v>
      </c>
      <c r="BL19289" s="1">
        <v>45404</v>
      </c>
      <c r="BM19289" s="1">
        <v>45819</v>
      </c>
      <c r="BN19289">
        <v>4.88</v>
      </c>
      <c r="BO19289">
        <v>4.91</v>
      </c>
      <c r="BP19289">
        <v>4.91</v>
      </c>
      <c r="BQ19289">
        <v>4.9400000000000004</v>
      </c>
      <c r="BR19289">
        <v>4.91</v>
      </c>
      <c r="BS19289">
        <v>4.78</v>
      </c>
      <c r="BT19289">
        <v>4.8099999999999996</v>
      </c>
      <c r="BV19289" t="s">
        <v>90</v>
      </c>
      <c r="BW19289">
        <v>2</v>
      </c>
      <c r="BX19289">
        <v>2</v>
      </c>
      <c r="BY19289">
        <v>0</v>
      </c>
      <c r="BZ19289">
        <v>0</v>
      </c>
      <c r="CA19289">
        <v>2.2200000000000002</v>
      </c>
    </row>
    <row r="19290" spans="1:79">
      <c r="A19290">
        <v>1.1277968718069348E+18</v>
      </c>
      <c r="B19290" t="s">
        <v>138214</v>
      </c>
      <c r="C19290">
        <v>20250625031918</v>
      </c>
      <c r="D19290" s="1">
        <v>45839</v>
      </c>
      <c r="E19290" t="s">
        <v>158</v>
      </c>
      <c r="F19290" t="s">
        <v>138215</v>
      </c>
      <c r="G19290" t="s">
        <v>117761</v>
      </c>
      <c r="H19290" t="s">
        <v>112937</v>
      </c>
      <c r="I19290" t="s">
        <v>138216</v>
      </c>
      <c r="J19290">
        <v>539407308</v>
      </c>
      <c r="K19290" t="s">
        <v>104178</v>
      </c>
      <c r="L19290" t="s">
        <v>6883</v>
      </c>
      <c r="M19290" s="1">
        <v>45197</v>
      </c>
      <c r="P19290" t="s">
        <v>279</v>
      </c>
      <c r="Q19290">
        <v>0</v>
      </c>
      <c r="R19290">
        <v>0.63</v>
      </c>
      <c r="S19290" t="s">
        <v>90</v>
      </c>
      <c r="T19290" t="s">
        <v>104179</v>
      </c>
      <c r="U19290" t="s">
        <v>104180</v>
      </c>
      <c r="W19290">
        <v>103</v>
      </c>
      <c r="X19290">
        <v>134</v>
      </c>
      <c r="Y19290" t="s">
        <v>128</v>
      </c>
      <c r="Z19290" t="s">
        <v>94</v>
      </c>
      <c r="AA19290" t="s">
        <v>94</v>
      </c>
      <c r="AB19290" t="s">
        <v>87</v>
      </c>
      <c r="AC19290" t="s">
        <v>179</v>
      </c>
      <c r="AE19290">
        <v>19.447479999999999</v>
      </c>
      <c r="AF19290">
        <v>-99.183719999999994</v>
      </c>
      <c r="AG19290" t="s">
        <v>142</v>
      </c>
      <c r="AH19290" t="s">
        <v>98</v>
      </c>
      <c r="AI19290">
        <v>2</v>
      </c>
      <c r="AK19290" t="s">
        <v>99</v>
      </c>
      <c r="AL19290">
        <v>1</v>
      </c>
      <c r="AN19290" t="s">
        <v>138217</v>
      </c>
      <c r="AP19290">
        <v>1</v>
      </c>
      <c r="AQ19290">
        <v>365</v>
      </c>
      <c r="AR19290">
        <v>1</v>
      </c>
      <c r="AS19290">
        <v>1</v>
      </c>
      <c r="AT19290">
        <v>1125</v>
      </c>
      <c r="AU19290">
        <v>1125</v>
      </c>
      <c r="AV19290">
        <v>1</v>
      </c>
      <c r="AW19290">
        <v>1125</v>
      </c>
      <c r="AZ19290">
        <v>0</v>
      </c>
      <c r="BA19290">
        <v>0</v>
      </c>
      <c r="BB19290">
        <v>0</v>
      </c>
      <c r="BC19290">
        <v>0</v>
      </c>
      <c r="BD19290" s="1">
        <v>45839</v>
      </c>
      <c r="BE19290">
        <v>4</v>
      </c>
      <c r="BF19290">
        <v>4</v>
      </c>
      <c r="BG19290">
        <v>0</v>
      </c>
      <c r="BH19290">
        <v>0</v>
      </c>
      <c r="BI19290">
        <v>3</v>
      </c>
      <c r="BJ19290">
        <v>24</v>
      </c>
      <c r="BL19290" s="1">
        <v>45528</v>
      </c>
      <c r="BM19290" s="1">
        <v>45745</v>
      </c>
      <c r="BN19290">
        <v>5</v>
      </c>
      <c r="BO19290">
        <v>4.75</v>
      </c>
      <c r="BP19290">
        <v>5</v>
      </c>
      <c r="BQ19290">
        <v>4.5</v>
      </c>
      <c r="BR19290">
        <v>5</v>
      </c>
      <c r="BS19290">
        <v>5</v>
      </c>
      <c r="BT19290">
        <v>4.5</v>
      </c>
      <c r="BV19290" t="s">
        <v>90</v>
      </c>
      <c r="BW19290">
        <v>73</v>
      </c>
      <c r="BX19290">
        <v>61</v>
      </c>
      <c r="BY19290">
        <v>12</v>
      </c>
      <c r="BZ19290">
        <v>0</v>
      </c>
      <c r="CA19290">
        <v>0.38</v>
      </c>
    </row>
    <row r="19291" spans="1:79">
      <c r="A19291">
        <v>1.1278401595336905E+18</v>
      </c>
      <c r="B19291" t="s">
        <v>138218</v>
      </c>
      <c r="C19291">
        <v>20250625031918</v>
      </c>
      <c r="D19291" s="1">
        <v>45839</v>
      </c>
      <c r="E19291" t="s">
        <v>80</v>
      </c>
      <c r="F19291" t="s">
        <v>138219</v>
      </c>
      <c r="G19291" t="s">
        <v>138220</v>
      </c>
      <c r="H19291" t="s">
        <v>138221</v>
      </c>
      <c r="I19291" t="s">
        <v>138222</v>
      </c>
      <c r="J19291">
        <v>4283233</v>
      </c>
      <c r="K19291" t="s">
        <v>85220</v>
      </c>
      <c r="L19291" t="s">
        <v>85221</v>
      </c>
      <c r="M19291" s="1">
        <v>41242</v>
      </c>
      <c r="N19291" t="s">
        <v>87</v>
      </c>
      <c r="O19291" t="s">
        <v>85222</v>
      </c>
      <c r="P19291" t="s">
        <v>108</v>
      </c>
      <c r="Q19291">
        <v>1</v>
      </c>
      <c r="R19291">
        <v>1</v>
      </c>
      <c r="S19291" t="s">
        <v>94</v>
      </c>
      <c r="T19291" t="s">
        <v>85223</v>
      </c>
      <c r="U19291" t="s">
        <v>85224</v>
      </c>
      <c r="V19291" t="s">
        <v>331</v>
      </c>
      <c r="W19291">
        <v>2</v>
      </c>
      <c r="X19291">
        <v>2</v>
      </c>
      <c r="Y19291" t="s">
        <v>93</v>
      </c>
      <c r="Z19291" t="s">
        <v>94</v>
      </c>
      <c r="AA19291" t="s">
        <v>94</v>
      </c>
      <c r="AB19291" t="s">
        <v>87</v>
      </c>
      <c r="AC19291" t="s">
        <v>112</v>
      </c>
      <c r="AE19291">
        <v>19.4200874</v>
      </c>
      <c r="AF19291">
        <v>-99.167043499999906</v>
      </c>
      <c r="AG19291" t="s">
        <v>142</v>
      </c>
      <c r="AH19291" t="s">
        <v>98</v>
      </c>
      <c r="AI19291">
        <v>4</v>
      </c>
      <c r="AJ19291">
        <v>1</v>
      </c>
      <c r="AK19291" t="s">
        <v>99</v>
      </c>
      <c r="AL19291">
        <v>1</v>
      </c>
      <c r="AM19291">
        <v>2</v>
      </c>
      <c r="AN19291" t="s">
        <v>138223</v>
      </c>
      <c r="AO19291">
        <v>1699</v>
      </c>
      <c r="AP19291">
        <v>2</v>
      </c>
      <c r="AQ19291">
        <v>365</v>
      </c>
      <c r="AR19291">
        <v>2</v>
      </c>
      <c r="AS19291">
        <v>3</v>
      </c>
      <c r="AT19291">
        <v>1125</v>
      </c>
      <c r="AU19291">
        <v>1125</v>
      </c>
      <c r="AV19291">
        <v>2.6</v>
      </c>
      <c r="AW19291">
        <v>1125</v>
      </c>
      <c r="AY19291" t="s">
        <v>94</v>
      </c>
      <c r="AZ19291">
        <v>13</v>
      </c>
      <c r="BA19291">
        <v>25</v>
      </c>
      <c r="BB19291">
        <v>55</v>
      </c>
      <c r="BC19291">
        <v>323</v>
      </c>
      <c r="BD19291" s="1">
        <v>45839</v>
      </c>
      <c r="BE19291">
        <v>28</v>
      </c>
      <c r="BF19291">
        <v>21</v>
      </c>
      <c r="BG19291">
        <v>4</v>
      </c>
      <c r="BH19291">
        <v>142</v>
      </c>
      <c r="BI19291">
        <v>17</v>
      </c>
      <c r="BJ19291">
        <v>126</v>
      </c>
      <c r="BK19291">
        <v>214074</v>
      </c>
      <c r="BL19291" s="1">
        <v>45393</v>
      </c>
      <c r="BM19291" s="1">
        <v>45838</v>
      </c>
      <c r="BN19291">
        <v>5</v>
      </c>
      <c r="BO19291">
        <v>5</v>
      </c>
      <c r="BP19291">
        <v>5</v>
      </c>
      <c r="BQ19291">
        <v>5</v>
      </c>
      <c r="BR19291">
        <v>5</v>
      </c>
      <c r="BS19291">
        <v>4.93</v>
      </c>
      <c r="BT19291">
        <v>5</v>
      </c>
      <c r="BV19291" t="s">
        <v>90</v>
      </c>
      <c r="BW19291">
        <v>2</v>
      </c>
      <c r="BX19291">
        <v>2</v>
      </c>
      <c r="BY19291">
        <v>0</v>
      </c>
      <c r="BZ19291">
        <v>0</v>
      </c>
      <c r="CA19291">
        <v>1.88</v>
      </c>
    </row>
    <row r="19292" spans="1:79">
      <c r="A19292">
        <v>1.1278664087418354E+18</v>
      </c>
      <c r="B19292" t="s">
        <v>138224</v>
      </c>
      <c r="C19292">
        <v>20250625031918</v>
      </c>
      <c r="D19292" s="1">
        <v>45839</v>
      </c>
      <c r="E19292" t="s">
        <v>80</v>
      </c>
      <c r="F19292" t="s">
        <v>138225</v>
      </c>
      <c r="G19292" t="s">
        <v>138226</v>
      </c>
      <c r="H19292" t="s">
        <v>138227</v>
      </c>
      <c r="I19292" t="s">
        <v>138228</v>
      </c>
      <c r="J19292">
        <v>23468816</v>
      </c>
      <c r="K19292" t="s">
        <v>62677</v>
      </c>
      <c r="L19292" t="s">
        <v>62678</v>
      </c>
      <c r="M19292" s="1">
        <v>41950</v>
      </c>
      <c r="O19292" t="s">
        <v>62679</v>
      </c>
      <c r="P19292" t="s">
        <v>108</v>
      </c>
      <c r="Q19292">
        <v>1</v>
      </c>
      <c r="R19292">
        <v>1</v>
      </c>
      <c r="S19292" t="s">
        <v>90</v>
      </c>
      <c r="T19292" t="s">
        <v>62680</v>
      </c>
      <c r="U19292" t="s">
        <v>62681</v>
      </c>
      <c r="V19292" t="s">
        <v>6570</v>
      </c>
      <c r="W19292">
        <v>82</v>
      </c>
      <c r="X19292">
        <v>122</v>
      </c>
      <c r="Y19292" t="s">
        <v>93</v>
      </c>
      <c r="Z19292" t="s">
        <v>94</v>
      </c>
      <c r="AA19292" t="s">
        <v>94</v>
      </c>
      <c r="AB19292" t="s">
        <v>87</v>
      </c>
      <c r="AC19292" t="s">
        <v>112</v>
      </c>
      <c r="AE19292">
        <v>19.412109999999998</v>
      </c>
      <c r="AF19292">
        <v>-99.174729999999997</v>
      </c>
      <c r="AG19292" t="s">
        <v>113</v>
      </c>
      <c r="AH19292" t="s">
        <v>98</v>
      </c>
      <c r="AI19292">
        <v>12</v>
      </c>
      <c r="AJ19292">
        <v>2</v>
      </c>
      <c r="AK19292" t="s">
        <v>338</v>
      </c>
      <c r="AL19292">
        <v>3</v>
      </c>
      <c r="AM19292">
        <v>7</v>
      </c>
      <c r="AN19292" t="s">
        <v>138229</v>
      </c>
      <c r="AO19292">
        <v>2306</v>
      </c>
      <c r="AP19292">
        <v>1</v>
      </c>
      <c r="AQ19292">
        <v>1125</v>
      </c>
      <c r="AR19292">
        <v>1</v>
      </c>
      <c r="AS19292">
        <v>2</v>
      </c>
      <c r="AT19292">
        <v>1125</v>
      </c>
      <c r="AU19292">
        <v>1125</v>
      </c>
      <c r="AV19292">
        <v>1</v>
      </c>
      <c r="AW19292">
        <v>1125</v>
      </c>
      <c r="AY19292" t="s">
        <v>94</v>
      </c>
      <c r="AZ19292">
        <v>23</v>
      </c>
      <c r="BA19292">
        <v>53</v>
      </c>
      <c r="BB19292">
        <v>83</v>
      </c>
      <c r="BC19292">
        <v>328</v>
      </c>
      <c r="BD19292" s="1">
        <v>45839</v>
      </c>
      <c r="BE19292">
        <v>17</v>
      </c>
      <c r="BF19292">
        <v>9</v>
      </c>
      <c r="BG19292">
        <v>0</v>
      </c>
      <c r="BH19292">
        <v>177</v>
      </c>
      <c r="BI19292">
        <v>16</v>
      </c>
      <c r="BJ19292">
        <v>54</v>
      </c>
      <c r="BK19292">
        <v>124524</v>
      </c>
      <c r="BL19292" s="1">
        <v>45400</v>
      </c>
      <c r="BM19292" s="1">
        <v>45658</v>
      </c>
      <c r="BN19292">
        <v>4.59</v>
      </c>
      <c r="BO19292">
        <v>4.71</v>
      </c>
      <c r="BP19292">
        <v>4.6500000000000004</v>
      </c>
      <c r="BQ19292">
        <v>4.76</v>
      </c>
      <c r="BR19292">
        <v>4.76</v>
      </c>
      <c r="BS19292">
        <v>4.9400000000000004</v>
      </c>
      <c r="BT19292">
        <v>4.59</v>
      </c>
      <c r="BV19292" t="s">
        <v>94</v>
      </c>
      <c r="BW19292">
        <v>77</v>
      </c>
      <c r="BX19292">
        <v>77</v>
      </c>
      <c r="BY19292">
        <v>0</v>
      </c>
      <c r="BZ19292">
        <v>0</v>
      </c>
      <c r="CA19292">
        <v>1.1599999999999999</v>
      </c>
    </row>
    <row r="19293" spans="1:79">
      <c r="A19293">
        <v>1.1278939246437866E+18</v>
      </c>
      <c r="B19293" t="s">
        <v>138230</v>
      </c>
      <c r="C19293">
        <v>20250625031918</v>
      </c>
      <c r="D19293" s="1">
        <v>45836</v>
      </c>
      <c r="E19293" t="s">
        <v>80</v>
      </c>
      <c r="F19293" t="s">
        <v>138231</v>
      </c>
      <c r="G19293" t="s">
        <v>138232</v>
      </c>
      <c r="I19293" t="s">
        <v>138233</v>
      </c>
      <c r="J19293">
        <v>245618000</v>
      </c>
      <c r="K19293" t="s">
        <v>65119</v>
      </c>
      <c r="L19293" t="s">
        <v>2766</v>
      </c>
      <c r="M19293" s="1">
        <v>43522</v>
      </c>
      <c r="N19293" t="s">
        <v>87</v>
      </c>
      <c r="P19293" t="s">
        <v>108</v>
      </c>
      <c r="Q19293">
        <v>1</v>
      </c>
      <c r="R19293">
        <v>1</v>
      </c>
      <c r="S19293" t="s">
        <v>94</v>
      </c>
      <c r="T19293" t="s">
        <v>65120</v>
      </c>
      <c r="U19293" t="s">
        <v>65121</v>
      </c>
      <c r="W19293">
        <v>98</v>
      </c>
      <c r="X19293">
        <v>119</v>
      </c>
      <c r="Y19293" t="s">
        <v>128</v>
      </c>
      <c r="Z19293" t="s">
        <v>94</v>
      </c>
      <c r="AA19293" t="s">
        <v>94</v>
      </c>
      <c r="AC19293" t="s">
        <v>112</v>
      </c>
      <c r="AE19293">
        <v>19.407410899999999</v>
      </c>
      <c r="AF19293">
        <v>-99.174883199999996</v>
      </c>
      <c r="AG19293" t="s">
        <v>142</v>
      </c>
      <c r="AH19293" t="s">
        <v>98</v>
      </c>
      <c r="AI19293">
        <v>4</v>
      </c>
      <c r="AJ19293">
        <v>2</v>
      </c>
      <c r="AK19293" t="s">
        <v>338</v>
      </c>
      <c r="AL19293">
        <v>2</v>
      </c>
      <c r="AM19293">
        <v>3</v>
      </c>
      <c r="AN19293" t="s">
        <v>138234</v>
      </c>
      <c r="AO19293">
        <v>1897</v>
      </c>
      <c r="AP19293">
        <v>1</v>
      </c>
      <c r="AQ19293">
        <v>60</v>
      </c>
      <c r="AR19293">
        <v>1</v>
      </c>
      <c r="AS19293">
        <v>1</v>
      </c>
      <c r="AT19293">
        <v>1125</v>
      </c>
      <c r="AU19293">
        <v>1125</v>
      </c>
      <c r="AV19293">
        <v>1</v>
      </c>
      <c r="AW19293">
        <v>1125</v>
      </c>
      <c r="AY19293" t="s">
        <v>94</v>
      </c>
      <c r="AZ19293">
        <v>19</v>
      </c>
      <c r="BA19293">
        <v>49</v>
      </c>
      <c r="BB19293">
        <v>79</v>
      </c>
      <c r="BC19293">
        <v>259</v>
      </c>
      <c r="BD19293" s="1">
        <v>45836</v>
      </c>
      <c r="BE19293">
        <v>64</v>
      </c>
      <c r="BF19293">
        <v>52</v>
      </c>
      <c r="BG19293">
        <v>2</v>
      </c>
      <c r="BH19293">
        <v>176</v>
      </c>
      <c r="BI19293">
        <v>40</v>
      </c>
      <c r="BJ19293">
        <v>255</v>
      </c>
      <c r="BK19293">
        <v>483735</v>
      </c>
      <c r="BL19293" s="1">
        <v>45394</v>
      </c>
      <c r="BM19293" s="1">
        <v>45816</v>
      </c>
      <c r="BN19293">
        <v>4.8099999999999996</v>
      </c>
      <c r="BO19293">
        <v>4.83</v>
      </c>
      <c r="BP19293">
        <v>4.8099999999999996</v>
      </c>
      <c r="BQ19293">
        <v>4.8600000000000003</v>
      </c>
      <c r="BR19293">
        <v>4.92</v>
      </c>
      <c r="BS19293">
        <v>4.97</v>
      </c>
      <c r="BT19293">
        <v>4.78</v>
      </c>
      <c r="BV19293" t="s">
        <v>90</v>
      </c>
      <c r="BW19293">
        <v>94</v>
      </c>
      <c r="BX19293">
        <v>83</v>
      </c>
      <c r="BY19293">
        <v>11</v>
      </c>
      <c r="BZ19293">
        <v>0</v>
      </c>
      <c r="CA19293">
        <v>4.33</v>
      </c>
    </row>
    <row r="19294" spans="1:79">
      <c r="A19294">
        <v>1.127956108077958E+18</v>
      </c>
      <c r="B19294" t="s">
        <v>138235</v>
      </c>
      <c r="C19294">
        <v>20250625031918</v>
      </c>
      <c r="D19294" s="1">
        <v>45838</v>
      </c>
      <c r="E19294" t="s">
        <v>80</v>
      </c>
      <c r="F19294" t="s">
        <v>138236</v>
      </c>
      <c r="G19294" t="s">
        <v>138237</v>
      </c>
      <c r="I19294" t="s">
        <v>138238</v>
      </c>
      <c r="J19294">
        <v>551014832</v>
      </c>
      <c r="K19294" t="s">
        <v>131878</v>
      </c>
      <c r="L19294" t="s">
        <v>1153</v>
      </c>
      <c r="M19294" s="1">
        <v>45274</v>
      </c>
      <c r="N19294" t="s">
        <v>87</v>
      </c>
      <c r="O19294" t="s">
        <v>131879</v>
      </c>
      <c r="P19294" t="s">
        <v>108</v>
      </c>
      <c r="Q19294">
        <v>1</v>
      </c>
      <c r="R19294">
        <v>0.99</v>
      </c>
      <c r="S19294" t="s">
        <v>94</v>
      </c>
      <c r="T19294" t="s">
        <v>131880</v>
      </c>
      <c r="U19294" t="s">
        <v>131881</v>
      </c>
      <c r="W19294">
        <v>2</v>
      </c>
      <c r="X19294">
        <v>2</v>
      </c>
      <c r="Y19294" t="s">
        <v>164</v>
      </c>
      <c r="Z19294" t="s">
        <v>94</v>
      </c>
      <c r="AA19294" t="s">
        <v>94</v>
      </c>
      <c r="AC19294" t="s">
        <v>112</v>
      </c>
      <c r="AE19294">
        <v>19.417117600000001</v>
      </c>
      <c r="AF19294">
        <v>-99.154760999999993</v>
      </c>
      <c r="AG19294" t="s">
        <v>130</v>
      </c>
      <c r="AH19294" t="s">
        <v>98</v>
      </c>
      <c r="AI19294">
        <v>4</v>
      </c>
      <c r="AJ19294">
        <v>2</v>
      </c>
      <c r="AK19294" t="s">
        <v>338</v>
      </c>
      <c r="AL19294">
        <v>2</v>
      </c>
      <c r="AM19294">
        <v>2</v>
      </c>
      <c r="AN19294" t="s">
        <v>138239</v>
      </c>
      <c r="AO19294">
        <v>976</v>
      </c>
      <c r="AP19294">
        <v>2</v>
      </c>
      <c r="AQ19294">
        <v>90</v>
      </c>
      <c r="AR19294">
        <v>2</v>
      </c>
      <c r="AS19294">
        <v>2</v>
      </c>
      <c r="AT19294">
        <v>90</v>
      </c>
      <c r="AU19294">
        <v>90</v>
      </c>
      <c r="AV19294">
        <v>2</v>
      </c>
      <c r="AW19294">
        <v>90</v>
      </c>
      <c r="AY19294" t="s">
        <v>94</v>
      </c>
      <c r="AZ19294">
        <v>30</v>
      </c>
      <c r="BA19294">
        <v>54</v>
      </c>
      <c r="BB19294">
        <v>72</v>
      </c>
      <c r="BC19294">
        <v>315</v>
      </c>
      <c r="BD19294" s="1">
        <v>45838</v>
      </c>
      <c r="BE19294">
        <v>29</v>
      </c>
      <c r="BF19294">
        <v>25</v>
      </c>
      <c r="BG19294">
        <v>1</v>
      </c>
      <c r="BH19294">
        <v>143</v>
      </c>
      <c r="BI19294">
        <v>18</v>
      </c>
      <c r="BJ19294">
        <v>150</v>
      </c>
      <c r="BK19294">
        <v>146400</v>
      </c>
      <c r="BL19294" s="1">
        <v>45431</v>
      </c>
      <c r="BM19294" s="1">
        <v>45810</v>
      </c>
      <c r="BN19294">
        <v>4.9000000000000004</v>
      </c>
      <c r="BO19294">
        <v>4.93</v>
      </c>
      <c r="BP19294">
        <v>4.8600000000000003</v>
      </c>
      <c r="BQ19294">
        <v>5</v>
      </c>
      <c r="BR19294">
        <v>4.97</v>
      </c>
      <c r="BS19294">
        <v>4.9000000000000004</v>
      </c>
      <c r="BT19294">
        <v>4.97</v>
      </c>
      <c r="BV19294" t="s">
        <v>90</v>
      </c>
      <c r="BW19294">
        <v>2</v>
      </c>
      <c r="BX19294">
        <v>2</v>
      </c>
      <c r="BY19294">
        <v>0</v>
      </c>
      <c r="BZ19294">
        <v>0</v>
      </c>
      <c r="CA19294">
        <v>2.13</v>
      </c>
    </row>
    <row r="19295" spans="1:79">
      <c r="A19295">
        <v>1.1279587607510856E+18</v>
      </c>
      <c r="B19295" t="s">
        <v>138240</v>
      </c>
      <c r="C19295">
        <v>20250625031918</v>
      </c>
      <c r="D19295" s="1">
        <v>45833</v>
      </c>
      <c r="E19295" t="s">
        <v>80</v>
      </c>
      <c r="F19295" t="s">
        <v>138241</v>
      </c>
      <c r="G19295" t="s">
        <v>138242</v>
      </c>
      <c r="I19295" t="s">
        <v>138243</v>
      </c>
      <c r="J19295">
        <v>445119784</v>
      </c>
      <c r="K19295" t="s">
        <v>137643</v>
      </c>
      <c r="L19295" t="s">
        <v>1651</v>
      </c>
      <c r="M19295" s="1">
        <v>44606</v>
      </c>
      <c r="N19295" t="s">
        <v>87</v>
      </c>
      <c r="P19295" t="s">
        <v>108</v>
      </c>
      <c r="Q19295">
        <v>1</v>
      </c>
      <c r="R19295">
        <v>1</v>
      </c>
      <c r="S19295" t="s">
        <v>94</v>
      </c>
      <c r="T19295" t="s">
        <v>137644</v>
      </c>
      <c r="U19295" t="s">
        <v>137645</v>
      </c>
      <c r="V19295" t="s">
        <v>137646</v>
      </c>
      <c r="W19295">
        <v>6</v>
      </c>
      <c r="X19295">
        <v>9</v>
      </c>
      <c r="Y19295" t="s">
        <v>128</v>
      </c>
      <c r="Z19295" t="s">
        <v>94</v>
      </c>
      <c r="AA19295" t="s">
        <v>94</v>
      </c>
      <c r="AC19295" t="s">
        <v>179</v>
      </c>
      <c r="AE19295">
        <v>19.431023693944095</v>
      </c>
      <c r="AF19295">
        <v>-99.218628667294894</v>
      </c>
      <c r="AG19295" t="s">
        <v>195</v>
      </c>
      <c r="AH19295" t="s">
        <v>165</v>
      </c>
      <c r="AI19295">
        <v>2</v>
      </c>
      <c r="AJ19295">
        <v>1</v>
      </c>
      <c r="AK19295" t="s">
        <v>269</v>
      </c>
      <c r="AL19295">
        <v>1</v>
      </c>
      <c r="AM19295">
        <v>1</v>
      </c>
      <c r="AN19295" t="s">
        <v>138244</v>
      </c>
      <c r="AO19295">
        <v>528</v>
      </c>
      <c r="AP19295">
        <v>1</v>
      </c>
      <c r="AQ19295">
        <v>365</v>
      </c>
      <c r="AR19295">
        <v>1</v>
      </c>
      <c r="AS19295">
        <v>1</v>
      </c>
      <c r="AT19295">
        <v>1125</v>
      </c>
      <c r="AU19295">
        <v>1125</v>
      </c>
      <c r="AV19295">
        <v>1</v>
      </c>
      <c r="AW19295">
        <v>1125</v>
      </c>
      <c r="AY19295" t="s">
        <v>94</v>
      </c>
      <c r="AZ19295">
        <v>24</v>
      </c>
      <c r="BA19295">
        <v>29</v>
      </c>
      <c r="BB19295">
        <v>29</v>
      </c>
      <c r="BC19295">
        <v>29</v>
      </c>
      <c r="BD19295" s="1">
        <v>45833</v>
      </c>
      <c r="BE19295">
        <v>53</v>
      </c>
      <c r="BF19295">
        <v>46</v>
      </c>
      <c r="BG19295">
        <v>1</v>
      </c>
      <c r="BH19295">
        <v>29</v>
      </c>
      <c r="BI19295">
        <v>36</v>
      </c>
      <c r="BJ19295">
        <v>255</v>
      </c>
      <c r="BK19295">
        <v>134640</v>
      </c>
      <c r="BL19295" s="1">
        <v>45390</v>
      </c>
      <c r="BM19295" s="1">
        <v>45810</v>
      </c>
      <c r="BN19295">
        <v>4.79</v>
      </c>
      <c r="BO19295">
        <v>4.87</v>
      </c>
      <c r="BP19295">
        <v>4.75</v>
      </c>
      <c r="BQ19295">
        <v>4.8099999999999996</v>
      </c>
      <c r="BR19295">
        <v>4.7699999999999996</v>
      </c>
      <c r="BS19295">
        <v>4.8499999999999996</v>
      </c>
      <c r="BT19295">
        <v>4.83</v>
      </c>
      <c r="BV19295" t="s">
        <v>94</v>
      </c>
      <c r="BW19295">
        <v>5</v>
      </c>
      <c r="BX19295">
        <v>2</v>
      </c>
      <c r="BY19295">
        <v>3</v>
      </c>
      <c r="BZ19295">
        <v>0</v>
      </c>
      <c r="CA19295">
        <v>3.58</v>
      </c>
    </row>
    <row r="19296" spans="1:79">
      <c r="A19296">
        <v>1.1281992120855459E+18</v>
      </c>
      <c r="B19296" t="s">
        <v>138245</v>
      </c>
      <c r="C19296">
        <v>20250625031918</v>
      </c>
      <c r="D19296" s="1">
        <v>45834</v>
      </c>
      <c r="E19296" t="s">
        <v>80</v>
      </c>
      <c r="F19296" t="s">
        <v>138246</v>
      </c>
      <c r="G19296" t="s">
        <v>137949</v>
      </c>
      <c r="I19296" t="s">
        <v>138247</v>
      </c>
      <c r="J19296">
        <v>114661573</v>
      </c>
      <c r="K19296" t="s">
        <v>137951</v>
      </c>
      <c r="L19296" t="s">
        <v>10447</v>
      </c>
      <c r="M19296" s="1">
        <v>42769</v>
      </c>
      <c r="N19296" t="s">
        <v>87</v>
      </c>
      <c r="O19296" t="s">
        <v>137952</v>
      </c>
      <c r="P19296" t="s">
        <v>108</v>
      </c>
      <c r="Q19296">
        <v>1</v>
      </c>
      <c r="R19296">
        <v>1</v>
      </c>
      <c r="S19296" t="s">
        <v>90</v>
      </c>
      <c r="T19296" t="s">
        <v>137953</v>
      </c>
      <c r="U19296" t="s">
        <v>137954</v>
      </c>
      <c r="W19296">
        <v>8</v>
      </c>
      <c r="X19296">
        <v>8</v>
      </c>
      <c r="Y19296" t="s">
        <v>128</v>
      </c>
      <c r="Z19296" t="s">
        <v>94</v>
      </c>
      <c r="AA19296" t="s">
        <v>94</v>
      </c>
      <c r="AC19296" t="s">
        <v>194</v>
      </c>
      <c r="AE19296">
        <v>19.396628077065337</v>
      </c>
      <c r="AF19296">
        <v>-99.179021731280997</v>
      </c>
      <c r="AG19296" t="s">
        <v>142</v>
      </c>
      <c r="AH19296" t="s">
        <v>98</v>
      </c>
      <c r="AI19296">
        <v>4</v>
      </c>
      <c r="AJ19296">
        <v>1</v>
      </c>
      <c r="AK19296" t="s">
        <v>99</v>
      </c>
      <c r="AL19296">
        <v>1</v>
      </c>
      <c r="AM19296">
        <v>2</v>
      </c>
      <c r="AN19296" t="s">
        <v>138248</v>
      </c>
      <c r="AO19296">
        <v>1165</v>
      </c>
      <c r="AP19296">
        <v>1</v>
      </c>
      <c r="AQ19296">
        <v>365</v>
      </c>
      <c r="AR19296">
        <v>1</v>
      </c>
      <c r="AS19296">
        <v>4</v>
      </c>
      <c r="AT19296">
        <v>365</v>
      </c>
      <c r="AU19296">
        <v>365</v>
      </c>
      <c r="AV19296">
        <v>1.3</v>
      </c>
      <c r="AW19296">
        <v>365</v>
      </c>
      <c r="AY19296" t="s">
        <v>94</v>
      </c>
      <c r="AZ19296">
        <v>23</v>
      </c>
      <c r="BA19296">
        <v>53</v>
      </c>
      <c r="BB19296">
        <v>83</v>
      </c>
      <c r="BC19296">
        <v>358</v>
      </c>
      <c r="BD19296" s="1">
        <v>45834</v>
      </c>
      <c r="BE19296">
        <v>1</v>
      </c>
      <c r="BF19296">
        <v>1</v>
      </c>
      <c r="BG19296">
        <v>0</v>
      </c>
      <c r="BH19296">
        <v>182</v>
      </c>
      <c r="BI19296">
        <v>0</v>
      </c>
      <c r="BJ19296">
        <v>6</v>
      </c>
      <c r="BK19296">
        <v>6990</v>
      </c>
      <c r="BL19296" s="1">
        <v>45733</v>
      </c>
      <c r="BM19296" s="1">
        <v>45733</v>
      </c>
      <c r="BN19296">
        <v>5</v>
      </c>
      <c r="BO19296">
        <v>5</v>
      </c>
      <c r="BP19296">
        <v>5</v>
      </c>
      <c r="BQ19296">
        <v>5</v>
      </c>
      <c r="BR19296">
        <v>5</v>
      </c>
      <c r="BS19296">
        <v>5</v>
      </c>
      <c r="BT19296">
        <v>5</v>
      </c>
      <c r="BV19296" t="s">
        <v>94</v>
      </c>
      <c r="BW19296">
        <v>6</v>
      </c>
      <c r="BX19296">
        <v>6</v>
      </c>
      <c r="BY19296">
        <v>0</v>
      </c>
      <c r="BZ19296">
        <v>0</v>
      </c>
      <c r="CA19296">
        <v>0.28999999999999998</v>
      </c>
    </row>
    <row r="19297" spans="1:79">
      <c r="A19297">
        <v>1.1282411037992146E+18</v>
      </c>
      <c r="B19297" t="s">
        <v>138249</v>
      </c>
      <c r="C19297">
        <v>20250625031918</v>
      </c>
      <c r="D19297" s="1">
        <v>45836</v>
      </c>
      <c r="E19297" t="s">
        <v>80</v>
      </c>
      <c r="F19297" t="s">
        <v>138250</v>
      </c>
      <c r="G19297" t="s">
        <v>138251</v>
      </c>
      <c r="I19297" t="s">
        <v>138252</v>
      </c>
      <c r="J19297">
        <v>53469495</v>
      </c>
      <c r="K19297" t="s">
        <v>138253</v>
      </c>
      <c r="L19297" t="s">
        <v>67492</v>
      </c>
      <c r="M19297" s="1">
        <v>42374</v>
      </c>
      <c r="N19297" t="s">
        <v>5349</v>
      </c>
      <c r="P19297" t="s">
        <v>108</v>
      </c>
      <c r="Q19297">
        <v>1</v>
      </c>
      <c r="R19297">
        <v>0.5</v>
      </c>
      <c r="S19297" t="s">
        <v>90</v>
      </c>
      <c r="T19297" t="s">
        <v>138254</v>
      </c>
      <c r="U19297" t="s">
        <v>138255</v>
      </c>
      <c r="W19297">
        <v>1</v>
      </c>
      <c r="X19297">
        <v>1</v>
      </c>
      <c r="Y19297" t="s">
        <v>93</v>
      </c>
      <c r="Z19297" t="s">
        <v>94</v>
      </c>
      <c r="AA19297" t="s">
        <v>94</v>
      </c>
      <c r="AC19297" t="s">
        <v>112</v>
      </c>
      <c r="AE19297">
        <v>19.413271404810107</v>
      </c>
      <c r="AF19297">
        <v>-99.171071569494401</v>
      </c>
      <c r="AG19297" t="s">
        <v>142</v>
      </c>
      <c r="AH19297" t="s">
        <v>98</v>
      </c>
      <c r="AI19297">
        <v>6</v>
      </c>
      <c r="AJ19297">
        <v>2</v>
      </c>
      <c r="AK19297" t="s">
        <v>338</v>
      </c>
      <c r="AL19297">
        <v>2</v>
      </c>
      <c r="AM19297">
        <v>3</v>
      </c>
      <c r="AN19297" t="s">
        <v>138256</v>
      </c>
      <c r="AO19297">
        <v>1537</v>
      </c>
      <c r="AP19297">
        <v>4</v>
      </c>
      <c r="AQ19297">
        <v>30</v>
      </c>
      <c r="AR19297">
        <v>4</v>
      </c>
      <c r="AS19297">
        <v>4</v>
      </c>
      <c r="AT19297">
        <v>30</v>
      </c>
      <c r="AU19297">
        <v>30</v>
      </c>
      <c r="AV19297">
        <v>4</v>
      </c>
      <c r="AW19297">
        <v>30</v>
      </c>
      <c r="AY19297" t="s">
        <v>94</v>
      </c>
      <c r="AZ19297">
        <v>0</v>
      </c>
      <c r="BA19297">
        <v>1</v>
      </c>
      <c r="BB19297">
        <v>30</v>
      </c>
      <c r="BC19297">
        <v>30</v>
      </c>
      <c r="BD19297" s="1">
        <v>45836</v>
      </c>
      <c r="BE19297">
        <v>2</v>
      </c>
      <c r="BF19297">
        <v>1</v>
      </c>
      <c r="BG19297">
        <v>0</v>
      </c>
      <c r="BH19297">
        <v>30</v>
      </c>
      <c r="BI19297">
        <v>1</v>
      </c>
      <c r="BJ19297">
        <v>8</v>
      </c>
      <c r="BK19297">
        <v>12296</v>
      </c>
      <c r="BL19297" s="1">
        <v>45396</v>
      </c>
      <c r="BM19297" s="1">
        <v>45746</v>
      </c>
      <c r="BN19297">
        <v>4</v>
      </c>
      <c r="BO19297">
        <v>4.5</v>
      </c>
      <c r="BP19297">
        <v>2</v>
      </c>
      <c r="BQ19297">
        <v>5</v>
      </c>
      <c r="BR19297">
        <v>5</v>
      </c>
      <c r="BS19297">
        <v>5</v>
      </c>
      <c r="BT19297">
        <v>4.5</v>
      </c>
      <c r="BV19297" t="s">
        <v>90</v>
      </c>
      <c r="BW19297">
        <v>1</v>
      </c>
      <c r="BX19297">
        <v>1</v>
      </c>
      <c r="BY19297">
        <v>0</v>
      </c>
      <c r="BZ19297">
        <v>0</v>
      </c>
      <c r="CA19297">
        <v>0.14000000000000001</v>
      </c>
    </row>
    <row r="19298" spans="1:79">
      <c r="A19298">
        <v>1.1243112773297825E+18</v>
      </c>
      <c r="B19298" t="s">
        <v>138257</v>
      </c>
      <c r="C19298">
        <v>20250625031918</v>
      </c>
      <c r="D19298" s="1">
        <v>45834</v>
      </c>
      <c r="E19298" t="s">
        <v>80</v>
      </c>
      <c r="F19298" t="s">
        <v>138258</v>
      </c>
      <c r="G19298" t="s">
        <v>138194</v>
      </c>
      <c r="I19298" t="s">
        <v>138195</v>
      </c>
      <c r="J19298">
        <v>460972994</v>
      </c>
      <c r="K19298" t="s">
        <v>138196</v>
      </c>
      <c r="L19298" t="s">
        <v>138197</v>
      </c>
      <c r="M19298" s="1">
        <v>44706</v>
      </c>
      <c r="P19298" t="s">
        <v>108</v>
      </c>
      <c r="Q19298">
        <v>1</v>
      </c>
      <c r="R19298">
        <v>0.97</v>
      </c>
      <c r="S19298" t="s">
        <v>90</v>
      </c>
      <c r="T19298" t="s">
        <v>138198</v>
      </c>
      <c r="U19298" t="s">
        <v>138199</v>
      </c>
      <c r="W19298">
        <v>5</v>
      </c>
      <c r="X19298">
        <v>7</v>
      </c>
      <c r="Y19298" t="s">
        <v>128</v>
      </c>
      <c r="Z19298" t="s">
        <v>94</v>
      </c>
      <c r="AA19298" t="s">
        <v>94</v>
      </c>
      <c r="AC19298" t="s">
        <v>112</v>
      </c>
      <c r="AE19298">
        <v>19.456700000000001</v>
      </c>
      <c r="AF19298">
        <v>-99.137990000000002</v>
      </c>
      <c r="AG19298" t="s">
        <v>1561</v>
      </c>
      <c r="AH19298" t="s">
        <v>165</v>
      </c>
      <c r="AI19298">
        <v>2</v>
      </c>
      <c r="AJ19298">
        <v>1</v>
      </c>
      <c r="AK19298" t="s">
        <v>166</v>
      </c>
      <c r="AL19298">
        <v>1</v>
      </c>
      <c r="AM19298">
        <v>1</v>
      </c>
      <c r="AN19298" t="s">
        <v>138200</v>
      </c>
      <c r="AO19298">
        <v>238</v>
      </c>
      <c r="AP19298">
        <v>1</v>
      </c>
      <c r="AQ19298">
        <v>365</v>
      </c>
      <c r="AR19298">
        <v>1</v>
      </c>
      <c r="AS19298">
        <v>1</v>
      </c>
      <c r="AT19298">
        <v>365</v>
      </c>
      <c r="AU19298">
        <v>365</v>
      </c>
      <c r="AV19298">
        <v>1</v>
      </c>
      <c r="AW19298">
        <v>365</v>
      </c>
      <c r="AY19298" t="s">
        <v>94</v>
      </c>
      <c r="AZ19298">
        <v>29</v>
      </c>
      <c r="BA19298">
        <v>59</v>
      </c>
      <c r="BB19298">
        <v>89</v>
      </c>
      <c r="BC19298">
        <v>364</v>
      </c>
      <c r="BD19298" s="1">
        <v>45834</v>
      </c>
      <c r="BE19298">
        <v>20</v>
      </c>
      <c r="BF19298">
        <v>19</v>
      </c>
      <c r="BG19298">
        <v>1</v>
      </c>
      <c r="BH19298">
        <v>188</v>
      </c>
      <c r="BI19298">
        <v>9</v>
      </c>
      <c r="BJ19298">
        <v>114</v>
      </c>
      <c r="BK19298">
        <v>27132</v>
      </c>
      <c r="BL19298" s="1">
        <v>45431</v>
      </c>
      <c r="BM19298" s="1">
        <v>45809</v>
      </c>
      <c r="BN19298">
        <v>4.25</v>
      </c>
      <c r="BO19298">
        <v>4.45</v>
      </c>
      <c r="BP19298">
        <v>4.0999999999999996</v>
      </c>
      <c r="BQ19298">
        <v>4.5</v>
      </c>
      <c r="BR19298">
        <v>4.25</v>
      </c>
      <c r="BS19298">
        <v>4.5</v>
      </c>
      <c r="BT19298">
        <v>4.1500000000000004</v>
      </c>
      <c r="BV19298" t="s">
        <v>94</v>
      </c>
      <c r="BW19298">
        <v>5</v>
      </c>
      <c r="BX19298">
        <v>0</v>
      </c>
      <c r="BY19298">
        <v>5</v>
      </c>
      <c r="BZ19298">
        <v>0</v>
      </c>
      <c r="CA19298">
        <v>1.49</v>
      </c>
    </row>
    <row r="19299" spans="1:79">
      <c r="A19299">
        <v>1.1243170256039374E+18</v>
      </c>
      <c r="B19299" t="s">
        <v>138259</v>
      </c>
      <c r="C19299">
        <v>20250625031918</v>
      </c>
      <c r="D19299" s="1">
        <v>45836</v>
      </c>
      <c r="E19299" t="s">
        <v>80</v>
      </c>
      <c r="F19299" t="s">
        <v>138260</v>
      </c>
      <c r="G19299" t="s">
        <v>138261</v>
      </c>
      <c r="I19299" t="s">
        <v>138262</v>
      </c>
      <c r="J19299">
        <v>6051711</v>
      </c>
      <c r="K19299" t="s">
        <v>121762</v>
      </c>
      <c r="L19299" t="s">
        <v>121763</v>
      </c>
      <c r="M19299" s="1">
        <v>41387</v>
      </c>
      <c r="N19299" t="s">
        <v>87</v>
      </c>
      <c r="O19299" t="s">
        <v>121764</v>
      </c>
      <c r="P19299" t="s">
        <v>108</v>
      </c>
      <c r="Q19299">
        <v>1</v>
      </c>
      <c r="R19299">
        <v>0.99</v>
      </c>
      <c r="S19299" t="s">
        <v>94</v>
      </c>
      <c r="T19299" t="s">
        <v>121765</v>
      </c>
      <c r="U19299" t="s">
        <v>121766</v>
      </c>
      <c r="W19299">
        <v>2</v>
      </c>
      <c r="X19299">
        <v>2</v>
      </c>
      <c r="Y19299" t="s">
        <v>128</v>
      </c>
      <c r="Z19299" t="s">
        <v>94</v>
      </c>
      <c r="AA19299" t="s">
        <v>94</v>
      </c>
      <c r="AC19299" t="s">
        <v>4012</v>
      </c>
      <c r="AE19299">
        <v>19.464231099999999</v>
      </c>
      <c r="AF19299">
        <v>-99.167173300000002</v>
      </c>
      <c r="AG19299" t="s">
        <v>209</v>
      </c>
      <c r="AH19299" t="s">
        <v>98</v>
      </c>
      <c r="AI19299">
        <v>3</v>
      </c>
      <c r="AJ19299">
        <v>1</v>
      </c>
      <c r="AK19299" t="s">
        <v>99</v>
      </c>
      <c r="AL19299">
        <v>1</v>
      </c>
      <c r="AM19299">
        <v>0</v>
      </c>
      <c r="AN19299" t="s">
        <v>138263</v>
      </c>
      <c r="AO19299">
        <v>600</v>
      </c>
      <c r="AP19299">
        <v>2</v>
      </c>
      <c r="AQ19299">
        <v>1125</v>
      </c>
      <c r="AR19299">
        <v>2</v>
      </c>
      <c r="AS19299">
        <v>2</v>
      </c>
      <c r="AT19299">
        <v>1125</v>
      </c>
      <c r="AU19299">
        <v>1125</v>
      </c>
      <c r="AV19299">
        <v>2</v>
      </c>
      <c r="AW19299">
        <v>1125</v>
      </c>
      <c r="AY19299" t="s">
        <v>94</v>
      </c>
      <c r="AZ19299">
        <v>16</v>
      </c>
      <c r="BA19299">
        <v>44</v>
      </c>
      <c r="BB19299">
        <v>74</v>
      </c>
      <c r="BC19299">
        <v>349</v>
      </c>
      <c r="BD19299" s="1">
        <v>45836</v>
      </c>
      <c r="BE19299">
        <v>47</v>
      </c>
      <c r="BF19299">
        <v>37</v>
      </c>
      <c r="BG19299">
        <v>0</v>
      </c>
      <c r="BH19299">
        <v>171</v>
      </c>
      <c r="BI19299">
        <v>31</v>
      </c>
      <c r="BJ19299">
        <v>222</v>
      </c>
      <c r="BK19299">
        <v>133200</v>
      </c>
      <c r="BL19299" s="1">
        <v>45403</v>
      </c>
      <c r="BM19299" s="1">
        <v>45796</v>
      </c>
      <c r="BN19299">
        <v>4.91</v>
      </c>
      <c r="BO19299">
        <v>4.96</v>
      </c>
      <c r="BP19299">
        <v>4.9800000000000004</v>
      </c>
      <c r="BQ19299">
        <v>5</v>
      </c>
      <c r="BR19299">
        <v>4.9800000000000004</v>
      </c>
      <c r="BS19299">
        <v>5</v>
      </c>
      <c r="BT19299">
        <v>4.8499999999999996</v>
      </c>
      <c r="BV19299" t="s">
        <v>90</v>
      </c>
      <c r="BW19299">
        <v>2</v>
      </c>
      <c r="BX19299">
        <v>2</v>
      </c>
      <c r="BY19299">
        <v>0</v>
      </c>
      <c r="BZ19299">
        <v>0</v>
      </c>
      <c r="CA19299">
        <v>3.25</v>
      </c>
    </row>
    <row r="19300" spans="1:79">
      <c r="A19300">
        <v>1.1244354174939569E+18</v>
      </c>
      <c r="B19300" t="s">
        <v>138264</v>
      </c>
      <c r="C19300">
        <v>20250625031918</v>
      </c>
      <c r="D19300" s="1">
        <v>45834</v>
      </c>
      <c r="E19300" t="s">
        <v>80</v>
      </c>
      <c r="F19300" t="s">
        <v>138265</v>
      </c>
      <c r="G19300" t="s">
        <v>94915</v>
      </c>
      <c r="I19300" t="s">
        <v>138266</v>
      </c>
      <c r="J19300">
        <v>338374441</v>
      </c>
      <c r="K19300" t="s">
        <v>138167</v>
      </c>
      <c r="L19300" t="s">
        <v>138168</v>
      </c>
      <c r="M19300" s="1">
        <v>43884</v>
      </c>
      <c r="P19300" t="s">
        <v>89</v>
      </c>
      <c r="Q19300" t="s">
        <v>89</v>
      </c>
      <c r="R19300" t="s">
        <v>89</v>
      </c>
      <c r="S19300" t="s">
        <v>90</v>
      </c>
      <c r="T19300" t="s">
        <v>9867</v>
      </c>
      <c r="U19300" t="s">
        <v>9868</v>
      </c>
      <c r="V19300" t="s">
        <v>138169</v>
      </c>
      <c r="W19300">
        <v>2</v>
      </c>
      <c r="X19300">
        <v>4</v>
      </c>
      <c r="Y19300" t="s">
        <v>164</v>
      </c>
      <c r="Z19300" t="s">
        <v>90</v>
      </c>
      <c r="AA19300" t="s">
        <v>94</v>
      </c>
      <c r="AC19300" t="s">
        <v>23257</v>
      </c>
      <c r="AE19300">
        <v>19.18565808881571</v>
      </c>
      <c r="AF19300">
        <v>-99.057685842280307</v>
      </c>
      <c r="AG19300" t="s">
        <v>142</v>
      </c>
      <c r="AH19300" t="s">
        <v>98</v>
      </c>
      <c r="AI19300">
        <v>2</v>
      </c>
      <c r="AJ19300">
        <v>1</v>
      </c>
      <c r="AK19300" t="s">
        <v>99</v>
      </c>
      <c r="AL19300">
        <v>1</v>
      </c>
      <c r="AM19300">
        <v>1</v>
      </c>
      <c r="AN19300" t="s">
        <v>138267</v>
      </c>
      <c r="AO19300">
        <v>2508</v>
      </c>
      <c r="AP19300">
        <v>1</v>
      </c>
      <c r="AQ19300">
        <v>365</v>
      </c>
      <c r="AR19300">
        <v>1</v>
      </c>
      <c r="AS19300">
        <v>1</v>
      </c>
      <c r="AT19300">
        <v>365</v>
      </c>
      <c r="AU19300">
        <v>365</v>
      </c>
      <c r="AV19300">
        <v>1</v>
      </c>
      <c r="AW19300">
        <v>365</v>
      </c>
      <c r="AY19300" t="s">
        <v>94</v>
      </c>
      <c r="AZ19300">
        <v>30</v>
      </c>
      <c r="BA19300">
        <v>60</v>
      </c>
      <c r="BB19300">
        <v>90</v>
      </c>
      <c r="BC19300">
        <v>364</v>
      </c>
      <c r="BD19300" s="1">
        <v>45834</v>
      </c>
      <c r="BE19300">
        <v>0</v>
      </c>
      <c r="BF19300">
        <v>0</v>
      </c>
      <c r="BG19300">
        <v>0</v>
      </c>
      <c r="BH19300">
        <v>189</v>
      </c>
      <c r="BI19300">
        <v>0</v>
      </c>
      <c r="BJ19300">
        <v>0</v>
      </c>
      <c r="BK19300">
        <v>0</v>
      </c>
      <c r="BL19300" s="1"/>
      <c r="BM19300" s="1"/>
      <c r="BV19300" t="s">
        <v>94</v>
      </c>
      <c r="BW19300">
        <v>2</v>
      </c>
      <c r="BX19300">
        <v>2</v>
      </c>
      <c r="BY19300">
        <v>0</v>
      </c>
      <c r="BZ19300">
        <v>0</v>
      </c>
    </row>
    <row r="19301" spans="1:79">
      <c r="A19301">
        <v>1.1245461193796211E+18</v>
      </c>
      <c r="B19301" t="s">
        <v>138268</v>
      </c>
      <c r="C19301">
        <v>20250625031918</v>
      </c>
      <c r="D19301" s="1">
        <v>45840</v>
      </c>
      <c r="E19301" t="s">
        <v>80</v>
      </c>
      <c r="F19301" t="s">
        <v>138269</v>
      </c>
      <c r="G19301" t="s">
        <v>138270</v>
      </c>
      <c r="H19301" t="s">
        <v>138271</v>
      </c>
      <c r="I19301" t="s">
        <v>138272</v>
      </c>
      <c r="J19301">
        <v>569838375</v>
      </c>
      <c r="K19301" t="s">
        <v>32763</v>
      </c>
      <c r="L19301" t="s">
        <v>32764</v>
      </c>
      <c r="M19301" s="1">
        <v>45382</v>
      </c>
      <c r="N19301" t="s">
        <v>87</v>
      </c>
      <c r="O19301" t="s">
        <v>32765</v>
      </c>
      <c r="P19301" t="s">
        <v>108</v>
      </c>
      <c r="Q19301">
        <v>1</v>
      </c>
      <c r="R19301">
        <v>1</v>
      </c>
      <c r="S19301" t="s">
        <v>94</v>
      </c>
      <c r="T19301" t="s">
        <v>32766</v>
      </c>
      <c r="U19301" t="s">
        <v>32767</v>
      </c>
      <c r="V19301" t="s">
        <v>32768</v>
      </c>
      <c r="W19301">
        <v>38</v>
      </c>
      <c r="X19301">
        <v>47</v>
      </c>
      <c r="Y19301" t="s">
        <v>128</v>
      </c>
      <c r="Z19301" t="s">
        <v>94</v>
      </c>
      <c r="AA19301" t="s">
        <v>94</v>
      </c>
      <c r="AB19301" t="s">
        <v>87</v>
      </c>
      <c r="AC19301" t="s">
        <v>112</v>
      </c>
      <c r="AE19301">
        <v>19.4255</v>
      </c>
      <c r="AF19301">
        <v>-99.161519999999996</v>
      </c>
      <c r="AG19301" t="s">
        <v>209</v>
      </c>
      <c r="AH19301" t="s">
        <v>98</v>
      </c>
      <c r="AI19301">
        <v>3</v>
      </c>
      <c r="AJ19301">
        <v>1</v>
      </c>
      <c r="AK19301" t="s">
        <v>99</v>
      </c>
      <c r="AL19301">
        <v>1</v>
      </c>
      <c r="AM19301">
        <v>2</v>
      </c>
      <c r="AN19301" t="s">
        <v>138273</v>
      </c>
      <c r="AO19301">
        <v>1851</v>
      </c>
      <c r="AP19301">
        <v>1</v>
      </c>
      <c r="AQ19301">
        <v>28</v>
      </c>
      <c r="AR19301">
        <v>1</v>
      </c>
      <c r="AS19301">
        <v>4</v>
      </c>
      <c r="AT19301">
        <v>1125</v>
      </c>
      <c r="AU19301">
        <v>1125</v>
      </c>
      <c r="AV19301">
        <v>1.8</v>
      </c>
      <c r="AW19301">
        <v>1125</v>
      </c>
      <c r="AY19301" t="s">
        <v>94</v>
      </c>
      <c r="AZ19301">
        <v>0</v>
      </c>
      <c r="BA19301">
        <v>1</v>
      </c>
      <c r="BB19301">
        <v>5</v>
      </c>
      <c r="BC19301">
        <v>184</v>
      </c>
      <c r="BD19301" s="1">
        <v>45840</v>
      </c>
      <c r="BE19301">
        <v>109</v>
      </c>
      <c r="BF19301">
        <v>85</v>
      </c>
      <c r="BG19301">
        <v>3</v>
      </c>
      <c r="BH19301">
        <v>43</v>
      </c>
      <c r="BI19301">
        <v>72</v>
      </c>
      <c r="BJ19301">
        <v>255</v>
      </c>
      <c r="BK19301">
        <v>472005</v>
      </c>
      <c r="BL19301" s="1">
        <v>45387</v>
      </c>
      <c r="BM19301" s="1">
        <v>45830</v>
      </c>
      <c r="BN19301">
        <v>5</v>
      </c>
      <c r="BO19301">
        <v>4.95</v>
      </c>
      <c r="BP19301">
        <v>4.97</v>
      </c>
      <c r="BQ19301">
        <v>4.97</v>
      </c>
      <c r="BR19301">
        <v>4.99</v>
      </c>
      <c r="BS19301">
        <v>4.9400000000000004</v>
      </c>
      <c r="BT19301">
        <v>4.96</v>
      </c>
      <c r="BV19301" t="s">
        <v>94</v>
      </c>
      <c r="BW19301">
        <v>32</v>
      </c>
      <c r="BX19301">
        <v>25</v>
      </c>
      <c r="BY19301">
        <v>7</v>
      </c>
      <c r="BZ19301">
        <v>0</v>
      </c>
      <c r="CA19301">
        <v>7.2</v>
      </c>
    </row>
    <row r="19302" spans="1:79">
      <c r="A19302">
        <v>1.12459093758473E+18</v>
      </c>
      <c r="B19302" t="s">
        <v>138274</v>
      </c>
      <c r="C19302">
        <v>20250625031918</v>
      </c>
      <c r="D19302" s="1">
        <v>45837</v>
      </c>
      <c r="E19302" t="s">
        <v>80</v>
      </c>
      <c r="F19302" t="s">
        <v>138275</v>
      </c>
      <c r="G19302" t="s">
        <v>138276</v>
      </c>
      <c r="I19302" t="s">
        <v>138277</v>
      </c>
      <c r="J19302">
        <v>52107414</v>
      </c>
      <c r="K19302" t="s">
        <v>138278</v>
      </c>
      <c r="M19302" s="1"/>
      <c r="S19302" t="s">
        <v>94</v>
      </c>
      <c r="Y19302" t="s">
        <v>748</v>
      </c>
      <c r="AC19302" t="s">
        <v>154</v>
      </c>
      <c r="AE19302">
        <v>19.347981600000001</v>
      </c>
      <c r="AF19302">
        <v>-99.158514699999998</v>
      </c>
      <c r="AG19302" t="s">
        <v>209</v>
      </c>
      <c r="AH19302" t="s">
        <v>98</v>
      </c>
      <c r="AI19302">
        <v>2</v>
      </c>
      <c r="AJ19302">
        <v>1</v>
      </c>
      <c r="AK19302" t="s">
        <v>99</v>
      </c>
      <c r="AL19302">
        <v>1</v>
      </c>
      <c r="AM19302">
        <v>2</v>
      </c>
      <c r="AN19302" t="s">
        <v>138279</v>
      </c>
      <c r="AO19302">
        <v>642</v>
      </c>
      <c r="AP19302">
        <v>2</v>
      </c>
      <c r="AQ19302">
        <v>1125</v>
      </c>
      <c r="AR19302">
        <v>2</v>
      </c>
      <c r="AS19302">
        <v>2</v>
      </c>
      <c r="AT19302">
        <v>1125</v>
      </c>
      <c r="AU19302">
        <v>1125</v>
      </c>
      <c r="AV19302">
        <v>2</v>
      </c>
      <c r="AW19302">
        <v>1125</v>
      </c>
      <c r="AY19302" t="s">
        <v>94</v>
      </c>
      <c r="AZ19302">
        <v>12</v>
      </c>
      <c r="BA19302">
        <v>26</v>
      </c>
      <c r="BB19302">
        <v>35</v>
      </c>
      <c r="BC19302">
        <v>110</v>
      </c>
      <c r="BD19302" s="1">
        <v>45837</v>
      </c>
      <c r="BE19302">
        <v>65</v>
      </c>
      <c r="BF19302">
        <v>51</v>
      </c>
      <c r="BG19302">
        <v>0</v>
      </c>
      <c r="BH19302">
        <v>110</v>
      </c>
      <c r="BI19302">
        <v>41</v>
      </c>
      <c r="BJ19302">
        <v>255</v>
      </c>
      <c r="BK19302">
        <v>163710</v>
      </c>
      <c r="BL19302" s="1">
        <v>45389</v>
      </c>
      <c r="BM19302" s="1">
        <v>45774</v>
      </c>
      <c r="BN19302">
        <v>4.83</v>
      </c>
      <c r="BO19302">
        <v>4.88</v>
      </c>
      <c r="BP19302">
        <v>4.8</v>
      </c>
      <c r="BQ19302">
        <v>4.9400000000000004</v>
      </c>
      <c r="BR19302">
        <v>4.8899999999999997</v>
      </c>
      <c r="BS19302">
        <v>5</v>
      </c>
      <c r="BT19302">
        <v>4.8</v>
      </c>
      <c r="BV19302" t="s">
        <v>94</v>
      </c>
      <c r="BW19302">
        <v>1</v>
      </c>
      <c r="BX19302">
        <v>1</v>
      </c>
      <c r="BY19302">
        <v>0</v>
      </c>
      <c r="BZ19302">
        <v>0</v>
      </c>
      <c r="CA19302">
        <v>4.34</v>
      </c>
    </row>
    <row r="19303" spans="1:79">
      <c r="A19303">
        <v>1.1247207801522403E+18</v>
      </c>
      <c r="B19303" t="s">
        <v>138280</v>
      </c>
      <c r="C19303">
        <v>20250625031918</v>
      </c>
      <c r="D19303" s="1">
        <v>45839</v>
      </c>
      <c r="E19303" t="s">
        <v>80</v>
      </c>
      <c r="F19303" t="s">
        <v>138281</v>
      </c>
      <c r="G19303" t="s">
        <v>138282</v>
      </c>
      <c r="I19303" t="s">
        <v>138283</v>
      </c>
      <c r="J19303">
        <v>482085791</v>
      </c>
      <c r="K19303" t="s">
        <v>138284</v>
      </c>
      <c r="L19303" t="s">
        <v>3156</v>
      </c>
      <c r="M19303" s="1">
        <v>44837</v>
      </c>
      <c r="P19303" t="s">
        <v>108</v>
      </c>
      <c r="Q19303">
        <v>1</v>
      </c>
      <c r="R19303">
        <v>0.99</v>
      </c>
      <c r="S19303" t="s">
        <v>94</v>
      </c>
      <c r="T19303" t="s">
        <v>138285</v>
      </c>
      <c r="U19303" t="s">
        <v>138286</v>
      </c>
      <c r="W19303">
        <v>1</v>
      </c>
      <c r="X19303">
        <v>1</v>
      </c>
      <c r="Y19303" t="s">
        <v>128</v>
      </c>
      <c r="Z19303" t="s">
        <v>94</v>
      </c>
      <c r="AA19303" t="s">
        <v>94</v>
      </c>
      <c r="AC19303" t="s">
        <v>936</v>
      </c>
      <c r="AE19303">
        <v>19.42344627248405</v>
      </c>
      <c r="AF19303">
        <v>-99.098690673708901</v>
      </c>
      <c r="AG19303" t="s">
        <v>142</v>
      </c>
      <c r="AH19303" t="s">
        <v>98</v>
      </c>
      <c r="AI19303">
        <v>4</v>
      </c>
      <c r="AJ19303">
        <v>1</v>
      </c>
      <c r="AK19303" t="s">
        <v>99</v>
      </c>
      <c r="AL19303">
        <v>2</v>
      </c>
      <c r="AM19303">
        <v>3</v>
      </c>
      <c r="AN19303" t="s">
        <v>138287</v>
      </c>
      <c r="AO19303">
        <v>1040</v>
      </c>
      <c r="AP19303">
        <v>1</v>
      </c>
      <c r="AQ19303">
        <v>365</v>
      </c>
      <c r="AR19303">
        <v>1</v>
      </c>
      <c r="AS19303">
        <v>3</v>
      </c>
      <c r="AT19303">
        <v>365</v>
      </c>
      <c r="AU19303">
        <v>365</v>
      </c>
      <c r="AV19303">
        <v>1</v>
      </c>
      <c r="AW19303">
        <v>365</v>
      </c>
      <c r="AY19303" t="s">
        <v>94</v>
      </c>
      <c r="AZ19303">
        <v>19</v>
      </c>
      <c r="BA19303">
        <v>43</v>
      </c>
      <c r="BB19303">
        <v>64</v>
      </c>
      <c r="BC19303">
        <v>137</v>
      </c>
      <c r="BD19303" s="1">
        <v>45839</v>
      </c>
      <c r="BE19303">
        <v>94</v>
      </c>
      <c r="BF19303">
        <v>85</v>
      </c>
      <c r="BG19303">
        <v>5</v>
      </c>
      <c r="BH19303">
        <v>137</v>
      </c>
      <c r="BI19303">
        <v>56</v>
      </c>
      <c r="BJ19303">
        <v>255</v>
      </c>
      <c r="BK19303">
        <v>265200</v>
      </c>
      <c r="BL19303" s="1">
        <v>45403</v>
      </c>
      <c r="BM19303" s="1">
        <v>45823</v>
      </c>
      <c r="BN19303">
        <v>4.8899999999999997</v>
      </c>
      <c r="BO19303">
        <v>4.96</v>
      </c>
      <c r="BP19303">
        <v>4.95</v>
      </c>
      <c r="BQ19303">
        <v>4.9000000000000004</v>
      </c>
      <c r="BR19303">
        <v>4.9400000000000004</v>
      </c>
      <c r="BS19303">
        <v>4.74</v>
      </c>
      <c r="BT19303">
        <v>4.8600000000000003</v>
      </c>
      <c r="BV19303" t="s">
        <v>90</v>
      </c>
      <c r="BW19303">
        <v>1</v>
      </c>
      <c r="BX19303">
        <v>1</v>
      </c>
      <c r="BY19303">
        <v>0</v>
      </c>
      <c r="BZ19303">
        <v>0</v>
      </c>
      <c r="CA19303">
        <v>6.45</v>
      </c>
    </row>
    <row r="19304" spans="1:79">
      <c r="A19304">
        <v>1.1248322438588527E+18</v>
      </c>
      <c r="B19304" t="s">
        <v>138288</v>
      </c>
      <c r="C19304">
        <v>20250625031918</v>
      </c>
      <c r="D19304" s="1">
        <v>45833</v>
      </c>
      <c r="E19304" t="s">
        <v>80</v>
      </c>
      <c r="F19304" t="s">
        <v>138289</v>
      </c>
      <c r="G19304" t="s">
        <v>138290</v>
      </c>
      <c r="I19304" t="s">
        <v>138291</v>
      </c>
      <c r="J19304">
        <v>569898446</v>
      </c>
      <c r="K19304" t="s">
        <v>138292</v>
      </c>
      <c r="L19304" t="s">
        <v>5511</v>
      </c>
      <c r="M19304" s="1">
        <v>45382</v>
      </c>
      <c r="N19304" t="s">
        <v>87</v>
      </c>
      <c r="O19304" t="s">
        <v>138293</v>
      </c>
      <c r="P19304" t="s">
        <v>108</v>
      </c>
      <c r="Q19304">
        <v>1</v>
      </c>
      <c r="R19304">
        <v>0.97</v>
      </c>
      <c r="S19304" t="s">
        <v>94</v>
      </c>
      <c r="T19304" t="s">
        <v>138294</v>
      </c>
      <c r="U19304" t="s">
        <v>138295</v>
      </c>
      <c r="W19304">
        <v>7</v>
      </c>
      <c r="X19304">
        <v>7</v>
      </c>
      <c r="Y19304" t="s">
        <v>128</v>
      </c>
      <c r="Z19304" t="s">
        <v>94</v>
      </c>
      <c r="AA19304" t="s">
        <v>94</v>
      </c>
      <c r="AC19304" t="s">
        <v>1019</v>
      </c>
      <c r="AE19304">
        <v>19.457947699999998</v>
      </c>
      <c r="AF19304">
        <v>-99.091484399999999</v>
      </c>
      <c r="AG19304" t="s">
        <v>257</v>
      </c>
      <c r="AH19304" t="s">
        <v>165</v>
      </c>
      <c r="AI19304">
        <v>2</v>
      </c>
      <c r="AJ19304">
        <v>1</v>
      </c>
      <c r="AK19304" t="s">
        <v>166</v>
      </c>
      <c r="AL19304">
        <v>1</v>
      </c>
      <c r="AM19304">
        <v>1</v>
      </c>
      <c r="AN19304" t="s">
        <v>138296</v>
      </c>
      <c r="AO19304">
        <v>720</v>
      </c>
      <c r="AP19304">
        <v>1</v>
      </c>
      <c r="AQ19304">
        <v>365</v>
      </c>
      <c r="AR19304">
        <v>1</v>
      </c>
      <c r="AS19304">
        <v>1</v>
      </c>
      <c r="AT19304">
        <v>1125</v>
      </c>
      <c r="AU19304">
        <v>1125</v>
      </c>
      <c r="AV19304">
        <v>1</v>
      </c>
      <c r="AW19304">
        <v>1125</v>
      </c>
      <c r="AY19304" t="s">
        <v>94</v>
      </c>
      <c r="AZ19304">
        <v>28</v>
      </c>
      <c r="BA19304">
        <v>58</v>
      </c>
      <c r="BB19304">
        <v>88</v>
      </c>
      <c r="BC19304">
        <v>363</v>
      </c>
      <c r="BD19304" s="1">
        <v>45833</v>
      </c>
      <c r="BE19304">
        <v>31</v>
      </c>
      <c r="BF19304">
        <v>29</v>
      </c>
      <c r="BG19304">
        <v>0</v>
      </c>
      <c r="BH19304">
        <v>188</v>
      </c>
      <c r="BI19304">
        <v>16</v>
      </c>
      <c r="BJ19304">
        <v>174</v>
      </c>
      <c r="BK19304">
        <v>125280</v>
      </c>
      <c r="BL19304" s="1">
        <v>45403</v>
      </c>
      <c r="BM19304" s="1">
        <v>45794</v>
      </c>
      <c r="BN19304">
        <v>4.9400000000000004</v>
      </c>
      <c r="BO19304">
        <v>4.9400000000000004</v>
      </c>
      <c r="BP19304">
        <v>4.97</v>
      </c>
      <c r="BQ19304">
        <v>4.84</v>
      </c>
      <c r="BR19304">
        <v>5</v>
      </c>
      <c r="BS19304">
        <v>4.8099999999999996</v>
      </c>
      <c r="BT19304">
        <v>4.84</v>
      </c>
      <c r="BV19304" t="s">
        <v>90</v>
      </c>
      <c r="BW19304">
        <v>7</v>
      </c>
      <c r="BX19304">
        <v>1</v>
      </c>
      <c r="BY19304">
        <v>6</v>
      </c>
      <c r="BZ19304">
        <v>0</v>
      </c>
      <c r="CA19304">
        <v>2.16</v>
      </c>
    </row>
    <row r="19305" spans="1:79">
      <c r="A19305">
        <v>1.1249568869022588E+18</v>
      </c>
      <c r="B19305" t="s">
        <v>138297</v>
      </c>
      <c r="C19305">
        <v>20250625031918</v>
      </c>
      <c r="D19305" s="1">
        <v>45839</v>
      </c>
      <c r="E19305" t="s">
        <v>80</v>
      </c>
      <c r="F19305" t="s">
        <v>138298</v>
      </c>
      <c r="G19305" t="s">
        <v>138299</v>
      </c>
      <c r="I19305" t="s">
        <v>138300</v>
      </c>
      <c r="J19305">
        <v>95755203</v>
      </c>
      <c r="K19305" t="s">
        <v>21452</v>
      </c>
      <c r="L19305" t="s">
        <v>1141</v>
      </c>
      <c r="M19305" s="1">
        <v>42631</v>
      </c>
      <c r="N19305" t="s">
        <v>87</v>
      </c>
      <c r="O19305" t="s">
        <v>21453</v>
      </c>
      <c r="P19305" t="s">
        <v>108</v>
      </c>
      <c r="Q19305">
        <v>1</v>
      </c>
      <c r="R19305">
        <v>0.79</v>
      </c>
      <c r="S19305" t="s">
        <v>94</v>
      </c>
      <c r="T19305" t="s">
        <v>21454</v>
      </c>
      <c r="U19305" t="s">
        <v>21455</v>
      </c>
      <c r="V19305" t="s">
        <v>21456</v>
      </c>
      <c r="W19305">
        <v>9</v>
      </c>
      <c r="X19305">
        <v>9</v>
      </c>
      <c r="Y19305" t="s">
        <v>93</v>
      </c>
      <c r="Z19305" t="s">
        <v>94</v>
      </c>
      <c r="AA19305" t="s">
        <v>94</v>
      </c>
      <c r="AC19305" t="s">
        <v>154</v>
      </c>
      <c r="AE19305">
        <v>19.338603493210563</v>
      </c>
      <c r="AF19305">
        <v>-99.178217289410398</v>
      </c>
      <c r="AG19305" t="s">
        <v>130</v>
      </c>
      <c r="AH19305" t="s">
        <v>98</v>
      </c>
      <c r="AI19305">
        <v>4</v>
      </c>
      <c r="AJ19305">
        <v>2</v>
      </c>
      <c r="AK19305" t="s">
        <v>338</v>
      </c>
      <c r="AL19305">
        <v>3</v>
      </c>
      <c r="AM19305">
        <v>3</v>
      </c>
      <c r="AN19305" t="s">
        <v>138301</v>
      </c>
      <c r="AO19305">
        <v>1456</v>
      </c>
      <c r="AP19305">
        <v>6</v>
      </c>
      <c r="AQ19305">
        <v>730</v>
      </c>
      <c r="AR19305">
        <v>6</v>
      </c>
      <c r="AS19305">
        <v>6</v>
      </c>
      <c r="AT19305">
        <v>730</v>
      </c>
      <c r="AU19305">
        <v>730</v>
      </c>
      <c r="AV19305">
        <v>6</v>
      </c>
      <c r="AW19305">
        <v>730</v>
      </c>
      <c r="AY19305" t="s">
        <v>94</v>
      </c>
      <c r="AZ19305">
        <v>25</v>
      </c>
      <c r="BA19305">
        <v>55</v>
      </c>
      <c r="BB19305">
        <v>85</v>
      </c>
      <c r="BC19305">
        <v>174</v>
      </c>
      <c r="BD19305" s="1">
        <v>45839</v>
      </c>
      <c r="BE19305">
        <v>3</v>
      </c>
      <c r="BF19305">
        <v>2</v>
      </c>
      <c r="BG19305">
        <v>0</v>
      </c>
      <c r="BH19305">
        <v>174</v>
      </c>
      <c r="BI19305">
        <v>2</v>
      </c>
      <c r="BJ19305">
        <v>24</v>
      </c>
      <c r="BK19305">
        <v>34944</v>
      </c>
      <c r="BL19305" s="1">
        <v>45437</v>
      </c>
      <c r="BM19305" s="1">
        <v>45671</v>
      </c>
      <c r="BN19305">
        <v>5</v>
      </c>
      <c r="BO19305">
        <v>5</v>
      </c>
      <c r="BP19305">
        <v>5</v>
      </c>
      <c r="BQ19305">
        <v>5</v>
      </c>
      <c r="BR19305">
        <v>5</v>
      </c>
      <c r="BS19305">
        <v>5</v>
      </c>
      <c r="BT19305">
        <v>5</v>
      </c>
      <c r="BV19305" t="s">
        <v>90</v>
      </c>
      <c r="BW19305">
        <v>6</v>
      </c>
      <c r="BX19305">
        <v>6</v>
      </c>
      <c r="BY19305">
        <v>0</v>
      </c>
      <c r="BZ19305">
        <v>0</v>
      </c>
      <c r="CA19305">
        <v>0.22</v>
      </c>
    </row>
    <row r="19306" spans="1:79">
      <c r="A19306">
        <v>1.1249688338663092E+18</v>
      </c>
      <c r="B19306" t="s">
        <v>138302</v>
      </c>
      <c r="C19306">
        <v>20250625031918</v>
      </c>
      <c r="D19306" s="1">
        <v>45833</v>
      </c>
      <c r="E19306" t="s">
        <v>80</v>
      </c>
      <c r="F19306" t="s">
        <v>138303</v>
      </c>
      <c r="G19306" t="s">
        <v>138304</v>
      </c>
      <c r="I19306" t="s">
        <v>138305</v>
      </c>
      <c r="J19306">
        <v>569898446</v>
      </c>
      <c r="K19306" t="s">
        <v>138292</v>
      </c>
      <c r="L19306" t="s">
        <v>5511</v>
      </c>
      <c r="M19306" s="1">
        <v>45382</v>
      </c>
      <c r="N19306" t="s">
        <v>87</v>
      </c>
      <c r="O19306" t="s">
        <v>138293</v>
      </c>
      <c r="P19306" t="s">
        <v>108</v>
      </c>
      <c r="Q19306">
        <v>1</v>
      </c>
      <c r="R19306">
        <v>0.97</v>
      </c>
      <c r="S19306" t="s">
        <v>94</v>
      </c>
      <c r="T19306" t="s">
        <v>138294</v>
      </c>
      <c r="U19306" t="s">
        <v>138295</v>
      </c>
      <c r="W19306">
        <v>7</v>
      </c>
      <c r="X19306">
        <v>7</v>
      </c>
      <c r="Y19306" t="s">
        <v>128</v>
      </c>
      <c r="Z19306" t="s">
        <v>94</v>
      </c>
      <c r="AA19306" t="s">
        <v>94</v>
      </c>
      <c r="AC19306" t="s">
        <v>1019</v>
      </c>
      <c r="AE19306">
        <v>19.457947699999998</v>
      </c>
      <c r="AF19306">
        <v>-99.091484399999999</v>
      </c>
      <c r="AG19306" t="s">
        <v>257</v>
      </c>
      <c r="AH19306" t="s">
        <v>165</v>
      </c>
      <c r="AI19306">
        <v>2</v>
      </c>
      <c r="AJ19306">
        <v>1</v>
      </c>
      <c r="AK19306" t="s">
        <v>166</v>
      </c>
      <c r="AL19306">
        <v>1</v>
      </c>
      <c r="AM19306">
        <v>1</v>
      </c>
      <c r="AN19306" t="s">
        <v>138306</v>
      </c>
      <c r="AO19306">
        <v>648</v>
      </c>
      <c r="AP19306">
        <v>1</v>
      </c>
      <c r="AQ19306">
        <v>365</v>
      </c>
      <c r="AR19306">
        <v>1</v>
      </c>
      <c r="AS19306">
        <v>1</v>
      </c>
      <c r="AT19306">
        <v>1125</v>
      </c>
      <c r="AU19306">
        <v>1125</v>
      </c>
      <c r="AV19306">
        <v>1</v>
      </c>
      <c r="AW19306">
        <v>1125</v>
      </c>
      <c r="AY19306" t="s">
        <v>94</v>
      </c>
      <c r="AZ19306">
        <v>29</v>
      </c>
      <c r="BA19306">
        <v>59</v>
      </c>
      <c r="BB19306">
        <v>89</v>
      </c>
      <c r="BC19306">
        <v>364</v>
      </c>
      <c r="BD19306" s="1">
        <v>45833</v>
      </c>
      <c r="BE19306">
        <v>59</v>
      </c>
      <c r="BF19306">
        <v>55</v>
      </c>
      <c r="BG19306">
        <v>5</v>
      </c>
      <c r="BH19306">
        <v>189</v>
      </c>
      <c r="BI19306">
        <v>34</v>
      </c>
      <c r="BJ19306">
        <v>255</v>
      </c>
      <c r="BK19306">
        <v>165240</v>
      </c>
      <c r="BL19306" s="1">
        <v>45396</v>
      </c>
      <c r="BM19306" s="1">
        <v>45831</v>
      </c>
      <c r="BN19306">
        <v>4.9800000000000004</v>
      </c>
      <c r="BO19306">
        <v>4.95</v>
      </c>
      <c r="BP19306">
        <v>4.92</v>
      </c>
      <c r="BQ19306">
        <v>4.95</v>
      </c>
      <c r="BR19306">
        <v>5</v>
      </c>
      <c r="BS19306">
        <v>4.92</v>
      </c>
      <c r="BT19306">
        <v>4.8600000000000003</v>
      </c>
      <c r="BV19306" t="s">
        <v>90</v>
      </c>
      <c r="BW19306">
        <v>7</v>
      </c>
      <c r="BX19306">
        <v>1</v>
      </c>
      <c r="BY19306">
        <v>6</v>
      </c>
      <c r="BZ19306">
        <v>0</v>
      </c>
      <c r="CA19306">
        <v>4.04</v>
      </c>
    </row>
    <row r="19307" spans="1:79">
      <c r="A19307">
        <v>1.124986318735467E+18</v>
      </c>
      <c r="B19307" t="s">
        <v>138307</v>
      </c>
      <c r="C19307">
        <v>20250625031918</v>
      </c>
      <c r="D19307" s="1">
        <v>45839</v>
      </c>
      <c r="E19307" t="s">
        <v>80</v>
      </c>
      <c r="F19307" t="s">
        <v>138308</v>
      </c>
      <c r="G19307" t="s">
        <v>138309</v>
      </c>
      <c r="I19307" t="s">
        <v>138310</v>
      </c>
      <c r="J19307">
        <v>569898446</v>
      </c>
      <c r="K19307" t="s">
        <v>138292</v>
      </c>
      <c r="L19307" t="s">
        <v>5511</v>
      </c>
      <c r="M19307" s="1">
        <v>45382</v>
      </c>
      <c r="N19307" t="s">
        <v>87</v>
      </c>
      <c r="O19307" t="s">
        <v>138293</v>
      </c>
      <c r="P19307" t="s">
        <v>108</v>
      </c>
      <c r="Q19307">
        <v>1</v>
      </c>
      <c r="R19307">
        <v>0.97</v>
      </c>
      <c r="S19307" t="s">
        <v>94</v>
      </c>
      <c r="T19307" t="s">
        <v>138294</v>
      </c>
      <c r="U19307" t="s">
        <v>138295</v>
      </c>
      <c r="W19307">
        <v>7</v>
      </c>
      <c r="X19307">
        <v>7</v>
      </c>
      <c r="Y19307" t="s">
        <v>128</v>
      </c>
      <c r="Z19307" t="s">
        <v>94</v>
      </c>
      <c r="AA19307" t="s">
        <v>94</v>
      </c>
      <c r="AC19307" t="s">
        <v>1019</v>
      </c>
      <c r="AE19307">
        <v>19.457947699999998</v>
      </c>
      <c r="AF19307">
        <v>-99.091484399999999</v>
      </c>
      <c r="AG19307" t="s">
        <v>257</v>
      </c>
      <c r="AH19307" t="s">
        <v>165</v>
      </c>
      <c r="AI19307">
        <v>2</v>
      </c>
      <c r="AJ19307">
        <v>1</v>
      </c>
      <c r="AK19307" t="s">
        <v>166</v>
      </c>
      <c r="AL19307">
        <v>1</v>
      </c>
      <c r="AM19307">
        <v>1</v>
      </c>
      <c r="AN19307" t="s">
        <v>138311</v>
      </c>
      <c r="AO19307">
        <v>720</v>
      </c>
      <c r="AP19307">
        <v>1</v>
      </c>
      <c r="AQ19307">
        <v>365</v>
      </c>
      <c r="AR19307">
        <v>1</v>
      </c>
      <c r="AS19307">
        <v>1</v>
      </c>
      <c r="AT19307">
        <v>1125</v>
      </c>
      <c r="AU19307">
        <v>1125</v>
      </c>
      <c r="AV19307">
        <v>1</v>
      </c>
      <c r="AW19307">
        <v>1125</v>
      </c>
      <c r="AY19307" t="s">
        <v>94</v>
      </c>
      <c r="AZ19307">
        <v>30</v>
      </c>
      <c r="BA19307">
        <v>60</v>
      </c>
      <c r="BB19307">
        <v>90</v>
      </c>
      <c r="BC19307">
        <v>365</v>
      </c>
      <c r="BD19307" s="1">
        <v>45839</v>
      </c>
      <c r="BE19307">
        <v>31</v>
      </c>
      <c r="BF19307">
        <v>24</v>
      </c>
      <c r="BG19307">
        <v>0</v>
      </c>
      <c r="BH19307">
        <v>184</v>
      </c>
      <c r="BI19307">
        <v>23</v>
      </c>
      <c r="BJ19307">
        <v>144</v>
      </c>
      <c r="BK19307">
        <v>103680</v>
      </c>
      <c r="BL19307" s="1">
        <v>45397</v>
      </c>
      <c r="BM19307" s="1">
        <v>45774</v>
      </c>
      <c r="BN19307">
        <v>4.9400000000000004</v>
      </c>
      <c r="BO19307">
        <v>4.97</v>
      </c>
      <c r="BP19307">
        <v>4.97</v>
      </c>
      <c r="BQ19307">
        <v>4.97</v>
      </c>
      <c r="BR19307">
        <v>4.97</v>
      </c>
      <c r="BS19307">
        <v>4.87</v>
      </c>
      <c r="BT19307">
        <v>4.84</v>
      </c>
      <c r="BV19307" t="s">
        <v>90</v>
      </c>
      <c r="BW19307">
        <v>7</v>
      </c>
      <c r="BX19307">
        <v>1</v>
      </c>
      <c r="BY19307">
        <v>6</v>
      </c>
      <c r="BZ19307">
        <v>0</v>
      </c>
      <c r="CA19307">
        <v>2.1</v>
      </c>
    </row>
    <row r="19308" spans="1:79">
      <c r="A19308">
        <v>1.1283313723292259E+18</v>
      </c>
      <c r="B19308" t="s">
        <v>138312</v>
      </c>
      <c r="C19308">
        <v>20250625031918</v>
      </c>
      <c r="D19308" s="1">
        <v>45839</v>
      </c>
      <c r="E19308" t="s">
        <v>80</v>
      </c>
      <c r="F19308" t="s">
        <v>138313</v>
      </c>
      <c r="G19308" t="s">
        <v>138314</v>
      </c>
      <c r="H19308" t="s">
        <v>138315</v>
      </c>
      <c r="I19308" t="s">
        <v>138316</v>
      </c>
      <c r="J19308">
        <v>498701635</v>
      </c>
      <c r="K19308" t="s">
        <v>109883</v>
      </c>
      <c r="L19308" t="s">
        <v>109884</v>
      </c>
      <c r="M19308" s="1">
        <v>44956</v>
      </c>
      <c r="O19308" t="s">
        <v>109885</v>
      </c>
      <c r="P19308" t="s">
        <v>108</v>
      </c>
      <c r="Q19308">
        <v>0.99</v>
      </c>
      <c r="R19308">
        <v>1</v>
      </c>
      <c r="S19308" t="s">
        <v>90</v>
      </c>
      <c r="T19308" t="s">
        <v>109886</v>
      </c>
      <c r="U19308" t="s">
        <v>109887</v>
      </c>
      <c r="V19308" t="s">
        <v>245</v>
      </c>
      <c r="W19308">
        <v>236</v>
      </c>
      <c r="X19308">
        <v>258</v>
      </c>
      <c r="Y19308" t="s">
        <v>128</v>
      </c>
      <c r="Z19308" t="s">
        <v>94</v>
      </c>
      <c r="AA19308" t="s">
        <v>94</v>
      </c>
      <c r="AB19308" t="s">
        <v>87</v>
      </c>
      <c r="AC19308" t="s">
        <v>112</v>
      </c>
      <c r="AE19308">
        <v>19.407352700000001</v>
      </c>
      <c r="AF19308">
        <v>-99.167819799999904</v>
      </c>
      <c r="AG19308" t="s">
        <v>142</v>
      </c>
      <c r="AH19308" t="s">
        <v>98</v>
      </c>
      <c r="AI19308">
        <v>2</v>
      </c>
      <c r="AJ19308">
        <v>1</v>
      </c>
      <c r="AK19308" t="s">
        <v>99</v>
      </c>
      <c r="AL19308">
        <v>1</v>
      </c>
      <c r="AM19308">
        <v>1</v>
      </c>
      <c r="AN19308" t="s">
        <v>138317</v>
      </c>
      <c r="AO19308">
        <v>1205</v>
      </c>
      <c r="AP19308">
        <v>30</v>
      </c>
      <c r="AQ19308">
        <v>1125</v>
      </c>
      <c r="AR19308">
        <v>4</v>
      </c>
      <c r="AS19308">
        <v>4</v>
      </c>
      <c r="AT19308">
        <v>1125</v>
      </c>
      <c r="AU19308">
        <v>1125</v>
      </c>
      <c r="AV19308">
        <v>4</v>
      </c>
      <c r="AW19308">
        <v>1125</v>
      </c>
      <c r="AY19308" t="s">
        <v>94</v>
      </c>
      <c r="AZ19308">
        <v>18</v>
      </c>
      <c r="BA19308">
        <v>48</v>
      </c>
      <c r="BB19308">
        <v>78</v>
      </c>
      <c r="BC19308">
        <v>353</v>
      </c>
      <c r="BD19308" s="1">
        <v>45839</v>
      </c>
      <c r="BE19308">
        <v>34</v>
      </c>
      <c r="BF19308">
        <v>30</v>
      </c>
      <c r="BG19308">
        <v>2</v>
      </c>
      <c r="BH19308">
        <v>172</v>
      </c>
      <c r="BI19308">
        <v>18</v>
      </c>
      <c r="BJ19308">
        <v>255</v>
      </c>
      <c r="BK19308">
        <v>307275</v>
      </c>
      <c r="BL19308" s="1">
        <v>45431</v>
      </c>
      <c r="BM19308" s="1">
        <v>45830</v>
      </c>
      <c r="BN19308">
        <v>4.68</v>
      </c>
      <c r="BO19308">
        <v>4.82</v>
      </c>
      <c r="BP19308">
        <v>4.97</v>
      </c>
      <c r="BQ19308">
        <v>4.76</v>
      </c>
      <c r="BR19308">
        <v>4.53</v>
      </c>
      <c r="BS19308">
        <v>4.62</v>
      </c>
      <c r="BT19308">
        <v>4.76</v>
      </c>
      <c r="BV19308" t="s">
        <v>94</v>
      </c>
      <c r="BW19308">
        <v>235</v>
      </c>
      <c r="BX19308">
        <v>235</v>
      </c>
      <c r="BY19308">
        <v>0</v>
      </c>
      <c r="BZ19308">
        <v>0</v>
      </c>
      <c r="CA19308">
        <v>2.4900000000000002</v>
      </c>
    </row>
    <row r="19309" spans="1:79">
      <c r="A19309">
        <v>1.1283374104919852E+18</v>
      </c>
      <c r="B19309" t="s">
        <v>138318</v>
      </c>
      <c r="C19309">
        <v>20250625031918</v>
      </c>
      <c r="D19309" s="1">
        <v>45836</v>
      </c>
      <c r="E19309" t="s">
        <v>80</v>
      </c>
      <c r="F19309" t="s">
        <v>138313</v>
      </c>
      <c r="G19309" t="s">
        <v>138319</v>
      </c>
      <c r="H19309" t="s">
        <v>138315</v>
      </c>
      <c r="I19309" t="s">
        <v>138320</v>
      </c>
      <c r="J19309">
        <v>498701635</v>
      </c>
      <c r="K19309" t="s">
        <v>109883</v>
      </c>
      <c r="L19309" t="s">
        <v>109884</v>
      </c>
      <c r="M19309" s="1">
        <v>44956</v>
      </c>
      <c r="O19309" t="s">
        <v>109885</v>
      </c>
      <c r="P19309" t="s">
        <v>108</v>
      </c>
      <c r="Q19309">
        <v>0.99</v>
      </c>
      <c r="R19309">
        <v>1</v>
      </c>
      <c r="S19309" t="s">
        <v>90</v>
      </c>
      <c r="T19309" t="s">
        <v>109886</v>
      </c>
      <c r="U19309" t="s">
        <v>109887</v>
      </c>
      <c r="V19309" t="s">
        <v>245</v>
      </c>
      <c r="W19309">
        <v>236</v>
      </c>
      <c r="X19309">
        <v>258</v>
      </c>
      <c r="Y19309" t="s">
        <v>128</v>
      </c>
      <c r="Z19309" t="s">
        <v>94</v>
      </c>
      <c r="AA19309" t="s">
        <v>94</v>
      </c>
      <c r="AB19309" t="s">
        <v>87</v>
      </c>
      <c r="AC19309" t="s">
        <v>112</v>
      </c>
      <c r="AE19309">
        <v>19.407352700000001</v>
      </c>
      <c r="AF19309">
        <v>-99.167819799999904</v>
      </c>
      <c r="AG19309" t="s">
        <v>142</v>
      </c>
      <c r="AH19309" t="s">
        <v>98</v>
      </c>
      <c r="AI19309">
        <v>2</v>
      </c>
      <c r="AJ19309">
        <v>1</v>
      </c>
      <c r="AK19309" t="s">
        <v>99</v>
      </c>
      <c r="AL19309">
        <v>1</v>
      </c>
      <c r="AM19309">
        <v>1</v>
      </c>
      <c r="AN19309" t="s">
        <v>138321</v>
      </c>
      <c r="AO19309">
        <v>1205</v>
      </c>
      <c r="AP19309">
        <v>30</v>
      </c>
      <c r="AQ19309">
        <v>1125</v>
      </c>
      <c r="AR19309">
        <v>4</v>
      </c>
      <c r="AS19309">
        <v>4</v>
      </c>
      <c r="AT19309">
        <v>1125</v>
      </c>
      <c r="AU19309">
        <v>1125</v>
      </c>
      <c r="AV19309">
        <v>4</v>
      </c>
      <c r="AW19309">
        <v>1125</v>
      </c>
      <c r="AY19309" t="s">
        <v>94</v>
      </c>
      <c r="AZ19309">
        <v>12</v>
      </c>
      <c r="BA19309">
        <v>42</v>
      </c>
      <c r="BB19309">
        <v>72</v>
      </c>
      <c r="BC19309">
        <v>347</v>
      </c>
      <c r="BD19309" s="1">
        <v>45836</v>
      </c>
      <c r="BE19309">
        <v>11</v>
      </c>
      <c r="BF19309">
        <v>9</v>
      </c>
      <c r="BG19309">
        <v>0</v>
      </c>
      <c r="BH19309">
        <v>169</v>
      </c>
      <c r="BI19309">
        <v>8</v>
      </c>
      <c r="BJ19309">
        <v>255</v>
      </c>
      <c r="BK19309">
        <v>307275</v>
      </c>
      <c r="BL19309" s="1">
        <v>45429</v>
      </c>
      <c r="BM19309" s="1">
        <v>45761</v>
      </c>
      <c r="BN19309">
        <v>4.45</v>
      </c>
      <c r="BO19309">
        <v>4.82</v>
      </c>
      <c r="BP19309">
        <v>4.55</v>
      </c>
      <c r="BQ19309">
        <v>4.6399999999999997</v>
      </c>
      <c r="BR19309">
        <v>3.91</v>
      </c>
      <c r="BS19309">
        <v>4.6399999999999997</v>
      </c>
      <c r="BT19309">
        <v>4.18</v>
      </c>
      <c r="BV19309" t="s">
        <v>94</v>
      </c>
      <c r="BW19309">
        <v>235</v>
      </c>
      <c r="BX19309">
        <v>235</v>
      </c>
      <c r="BY19309">
        <v>0</v>
      </c>
      <c r="BZ19309">
        <v>0</v>
      </c>
      <c r="CA19309">
        <v>0.81</v>
      </c>
    </row>
    <row r="19310" spans="1:79">
      <c r="A19310">
        <v>1.1283377500966522E+18</v>
      </c>
      <c r="B19310" t="s">
        <v>138322</v>
      </c>
      <c r="C19310">
        <v>20250625031918</v>
      </c>
      <c r="D19310" s="1">
        <v>45840</v>
      </c>
      <c r="E19310" t="s">
        <v>80</v>
      </c>
      <c r="F19310" t="s">
        <v>138313</v>
      </c>
      <c r="G19310" t="s">
        <v>138323</v>
      </c>
      <c r="H19310" t="s">
        <v>138315</v>
      </c>
      <c r="I19310" t="s">
        <v>138324</v>
      </c>
      <c r="J19310">
        <v>498701635</v>
      </c>
      <c r="K19310" t="s">
        <v>109883</v>
      </c>
      <c r="L19310" t="s">
        <v>109884</v>
      </c>
      <c r="M19310" s="1">
        <v>44956</v>
      </c>
      <c r="O19310" t="s">
        <v>109885</v>
      </c>
      <c r="P19310" t="s">
        <v>108</v>
      </c>
      <c r="Q19310">
        <v>0.99</v>
      </c>
      <c r="R19310">
        <v>1</v>
      </c>
      <c r="S19310" t="s">
        <v>90</v>
      </c>
      <c r="T19310" t="s">
        <v>109886</v>
      </c>
      <c r="U19310" t="s">
        <v>109887</v>
      </c>
      <c r="V19310" t="s">
        <v>245</v>
      </c>
      <c r="W19310">
        <v>236</v>
      </c>
      <c r="X19310">
        <v>258</v>
      </c>
      <c r="Y19310" t="s">
        <v>128</v>
      </c>
      <c r="Z19310" t="s">
        <v>94</v>
      </c>
      <c r="AA19310" t="s">
        <v>94</v>
      </c>
      <c r="AB19310" t="s">
        <v>87</v>
      </c>
      <c r="AC19310" t="s">
        <v>112</v>
      </c>
      <c r="AE19310">
        <v>19.407352700000001</v>
      </c>
      <c r="AF19310">
        <v>-99.167819799999904</v>
      </c>
      <c r="AG19310" t="s">
        <v>142</v>
      </c>
      <c r="AH19310" t="s">
        <v>98</v>
      </c>
      <c r="AI19310">
        <v>2</v>
      </c>
      <c r="AJ19310">
        <v>1</v>
      </c>
      <c r="AK19310" t="s">
        <v>99</v>
      </c>
      <c r="AL19310">
        <v>1</v>
      </c>
      <c r="AM19310">
        <v>1</v>
      </c>
      <c r="AN19310" t="s">
        <v>138325</v>
      </c>
      <c r="AO19310">
        <v>1199</v>
      </c>
      <c r="AP19310">
        <v>30</v>
      </c>
      <c r="AQ19310">
        <v>1125</v>
      </c>
      <c r="AR19310">
        <v>4</v>
      </c>
      <c r="AS19310">
        <v>4</v>
      </c>
      <c r="AT19310">
        <v>1125</v>
      </c>
      <c r="AU19310">
        <v>1125</v>
      </c>
      <c r="AV19310">
        <v>4</v>
      </c>
      <c r="AW19310">
        <v>1125</v>
      </c>
      <c r="AY19310" t="s">
        <v>94</v>
      </c>
      <c r="AZ19310">
        <v>30</v>
      </c>
      <c r="BA19310">
        <v>60</v>
      </c>
      <c r="BB19310">
        <v>90</v>
      </c>
      <c r="BC19310">
        <v>365</v>
      </c>
      <c r="BD19310" s="1">
        <v>45840</v>
      </c>
      <c r="BE19310">
        <v>15</v>
      </c>
      <c r="BF19310">
        <v>15</v>
      </c>
      <c r="BG19310">
        <v>0</v>
      </c>
      <c r="BH19310">
        <v>183</v>
      </c>
      <c r="BI19310">
        <v>6</v>
      </c>
      <c r="BJ19310">
        <v>255</v>
      </c>
      <c r="BK19310">
        <v>305745</v>
      </c>
      <c r="BL19310" s="1">
        <v>45564</v>
      </c>
      <c r="BM19310" s="1">
        <v>45808</v>
      </c>
      <c r="BN19310">
        <v>4.47</v>
      </c>
      <c r="BO19310">
        <v>4.53</v>
      </c>
      <c r="BP19310">
        <v>5</v>
      </c>
      <c r="BQ19310">
        <v>4.33</v>
      </c>
      <c r="BR19310">
        <v>4.13</v>
      </c>
      <c r="BS19310">
        <v>4.8</v>
      </c>
      <c r="BT19310">
        <v>4.4000000000000004</v>
      </c>
      <c r="BV19310" t="s">
        <v>94</v>
      </c>
      <c r="BW19310">
        <v>235</v>
      </c>
      <c r="BX19310">
        <v>235</v>
      </c>
      <c r="BY19310">
        <v>0</v>
      </c>
      <c r="BZ19310">
        <v>0</v>
      </c>
      <c r="CA19310">
        <v>1.62</v>
      </c>
    </row>
    <row r="19311" spans="1:79">
      <c r="A19311">
        <v>1.1283380572097641E+18</v>
      </c>
      <c r="B19311" t="s">
        <v>138326</v>
      </c>
      <c r="C19311">
        <v>20250625031918</v>
      </c>
      <c r="D19311" s="1">
        <v>45835</v>
      </c>
      <c r="E19311" t="s">
        <v>80</v>
      </c>
      <c r="F19311" t="s">
        <v>138313</v>
      </c>
      <c r="G19311" t="s">
        <v>138327</v>
      </c>
      <c r="H19311" t="s">
        <v>138315</v>
      </c>
      <c r="I19311" t="s">
        <v>138328</v>
      </c>
      <c r="J19311">
        <v>498701635</v>
      </c>
      <c r="K19311" t="s">
        <v>109883</v>
      </c>
      <c r="L19311" t="s">
        <v>109884</v>
      </c>
      <c r="M19311" s="1">
        <v>44956</v>
      </c>
      <c r="O19311" t="s">
        <v>109885</v>
      </c>
      <c r="P19311" t="s">
        <v>108</v>
      </c>
      <c r="Q19311">
        <v>0.99</v>
      </c>
      <c r="R19311">
        <v>1</v>
      </c>
      <c r="S19311" t="s">
        <v>90</v>
      </c>
      <c r="T19311" t="s">
        <v>109886</v>
      </c>
      <c r="U19311" t="s">
        <v>109887</v>
      </c>
      <c r="V19311" t="s">
        <v>245</v>
      </c>
      <c r="W19311">
        <v>236</v>
      </c>
      <c r="X19311">
        <v>258</v>
      </c>
      <c r="Y19311" t="s">
        <v>128</v>
      </c>
      <c r="Z19311" t="s">
        <v>94</v>
      </c>
      <c r="AA19311" t="s">
        <v>94</v>
      </c>
      <c r="AB19311" t="s">
        <v>87</v>
      </c>
      <c r="AC19311" t="s">
        <v>112</v>
      </c>
      <c r="AE19311">
        <v>19.407352700000001</v>
      </c>
      <c r="AF19311">
        <v>-99.167819799999904</v>
      </c>
      <c r="AG19311" t="s">
        <v>142</v>
      </c>
      <c r="AH19311" t="s">
        <v>98</v>
      </c>
      <c r="AI19311">
        <v>2</v>
      </c>
      <c r="AJ19311">
        <v>1</v>
      </c>
      <c r="AK19311" t="s">
        <v>99</v>
      </c>
      <c r="AL19311">
        <v>1</v>
      </c>
      <c r="AM19311">
        <v>1</v>
      </c>
      <c r="AN19311" t="s">
        <v>138321</v>
      </c>
      <c r="AO19311">
        <v>1205</v>
      </c>
      <c r="AP19311">
        <v>30</v>
      </c>
      <c r="AQ19311">
        <v>1125</v>
      </c>
      <c r="AR19311">
        <v>4</v>
      </c>
      <c r="AS19311">
        <v>4</v>
      </c>
      <c r="AT19311">
        <v>1125</v>
      </c>
      <c r="AU19311">
        <v>1125</v>
      </c>
      <c r="AV19311">
        <v>4</v>
      </c>
      <c r="AW19311">
        <v>1125</v>
      </c>
      <c r="AY19311" t="s">
        <v>94</v>
      </c>
      <c r="AZ19311">
        <v>22</v>
      </c>
      <c r="BA19311">
        <v>52</v>
      </c>
      <c r="BB19311">
        <v>82</v>
      </c>
      <c r="BC19311">
        <v>357</v>
      </c>
      <c r="BD19311" s="1">
        <v>45835</v>
      </c>
      <c r="BE19311">
        <v>7</v>
      </c>
      <c r="BF19311">
        <v>6</v>
      </c>
      <c r="BG19311">
        <v>1</v>
      </c>
      <c r="BH19311">
        <v>180</v>
      </c>
      <c r="BI19311">
        <v>2</v>
      </c>
      <c r="BJ19311">
        <v>255</v>
      </c>
      <c r="BK19311">
        <v>307275</v>
      </c>
      <c r="BL19311" s="1">
        <v>45443</v>
      </c>
      <c r="BM19311" s="1">
        <v>45822</v>
      </c>
      <c r="BN19311">
        <v>4.57</v>
      </c>
      <c r="BO19311">
        <v>5</v>
      </c>
      <c r="BP19311">
        <v>5</v>
      </c>
      <c r="BQ19311">
        <v>5</v>
      </c>
      <c r="BR19311">
        <v>4.29</v>
      </c>
      <c r="BS19311">
        <v>5</v>
      </c>
      <c r="BT19311">
        <v>4.57</v>
      </c>
      <c r="BV19311" t="s">
        <v>94</v>
      </c>
      <c r="BW19311">
        <v>235</v>
      </c>
      <c r="BX19311">
        <v>235</v>
      </c>
      <c r="BY19311">
        <v>0</v>
      </c>
      <c r="BZ19311">
        <v>0</v>
      </c>
      <c r="CA19311">
        <v>0.53</v>
      </c>
    </row>
    <row r="19312" spans="1:79">
      <c r="A19312">
        <v>1.1283414418296227E+18</v>
      </c>
      <c r="B19312" t="s">
        <v>138329</v>
      </c>
      <c r="C19312">
        <v>20250625031918</v>
      </c>
      <c r="D19312" s="1">
        <v>45835</v>
      </c>
      <c r="E19312" t="s">
        <v>80</v>
      </c>
      <c r="F19312" t="s">
        <v>138330</v>
      </c>
      <c r="G19312" t="s">
        <v>138331</v>
      </c>
      <c r="H19312" t="s">
        <v>138315</v>
      </c>
      <c r="I19312" t="s">
        <v>138332</v>
      </c>
      <c r="J19312">
        <v>498701635</v>
      </c>
      <c r="K19312" t="s">
        <v>109883</v>
      </c>
      <c r="L19312" t="s">
        <v>109884</v>
      </c>
      <c r="M19312" s="1">
        <v>44956</v>
      </c>
      <c r="O19312" t="s">
        <v>109885</v>
      </c>
      <c r="P19312" t="s">
        <v>108</v>
      </c>
      <c r="Q19312">
        <v>0.99</v>
      </c>
      <c r="R19312">
        <v>1</v>
      </c>
      <c r="S19312" t="s">
        <v>90</v>
      </c>
      <c r="T19312" t="s">
        <v>109886</v>
      </c>
      <c r="U19312" t="s">
        <v>109887</v>
      </c>
      <c r="V19312" t="s">
        <v>245</v>
      </c>
      <c r="W19312">
        <v>236</v>
      </c>
      <c r="X19312">
        <v>258</v>
      </c>
      <c r="Y19312" t="s">
        <v>128</v>
      </c>
      <c r="Z19312" t="s">
        <v>94</v>
      </c>
      <c r="AA19312" t="s">
        <v>94</v>
      </c>
      <c r="AB19312" t="s">
        <v>87</v>
      </c>
      <c r="AC19312" t="s">
        <v>112</v>
      </c>
      <c r="AE19312">
        <v>19.407352700000001</v>
      </c>
      <c r="AF19312">
        <v>-99.167819799999904</v>
      </c>
      <c r="AG19312" t="s">
        <v>142</v>
      </c>
      <c r="AH19312" t="s">
        <v>98</v>
      </c>
      <c r="AI19312">
        <v>4</v>
      </c>
      <c r="AJ19312">
        <v>1</v>
      </c>
      <c r="AK19312" t="s">
        <v>99</v>
      </c>
      <c r="AL19312">
        <v>2</v>
      </c>
      <c r="AM19312">
        <v>2</v>
      </c>
      <c r="AN19312" t="s">
        <v>138333</v>
      </c>
      <c r="AO19312">
        <v>2498</v>
      </c>
      <c r="AP19312">
        <v>30</v>
      </c>
      <c r="AQ19312">
        <v>1125</v>
      </c>
      <c r="AR19312">
        <v>4</v>
      </c>
      <c r="AS19312">
        <v>4</v>
      </c>
      <c r="AT19312">
        <v>1125</v>
      </c>
      <c r="AU19312">
        <v>1125</v>
      </c>
      <c r="AV19312">
        <v>4</v>
      </c>
      <c r="AW19312">
        <v>1125</v>
      </c>
      <c r="AY19312" t="s">
        <v>94</v>
      </c>
      <c r="AZ19312">
        <v>14</v>
      </c>
      <c r="BA19312">
        <v>15</v>
      </c>
      <c r="BB19312">
        <v>15</v>
      </c>
      <c r="BC19312">
        <v>15</v>
      </c>
      <c r="BD19312" s="1">
        <v>45835</v>
      </c>
      <c r="BE19312">
        <v>12</v>
      </c>
      <c r="BF19312">
        <v>9</v>
      </c>
      <c r="BG19312">
        <v>2</v>
      </c>
      <c r="BH19312">
        <v>15</v>
      </c>
      <c r="BI19312">
        <v>7</v>
      </c>
      <c r="BJ19312">
        <v>255</v>
      </c>
      <c r="BK19312">
        <v>636990</v>
      </c>
      <c r="BL19312" s="1">
        <v>45434</v>
      </c>
      <c r="BM19312" s="1">
        <v>45831</v>
      </c>
      <c r="BN19312">
        <v>4.92</v>
      </c>
      <c r="BO19312">
        <v>4.92</v>
      </c>
      <c r="BP19312">
        <v>4.75</v>
      </c>
      <c r="BQ19312">
        <v>5</v>
      </c>
      <c r="BR19312">
        <v>5</v>
      </c>
      <c r="BS19312">
        <v>4.83</v>
      </c>
      <c r="BT19312">
        <v>4.92</v>
      </c>
      <c r="BV19312" t="s">
        <v>94</v>
      </c>
      <c r="BW19312">
        <v>235</v>
      </c>
      <c r="BX19312">
        <v>235</v>
      </c>
      <c r="BY19312">
        <v>0</v>
      </c>
      <c r="BZ19312">
        <v>0</v>
      </c>
      <c r="CA19312">
        <v>0.9</v>
      </c>
    </row>
    <row r="19313" spans="1:79">
      <c r="A19313">
        <v>1.1283817853431936E+18</v>
      </c>
      <c r="B19313" t="s">
        <v>138334</v>
      </c>
      <c r="C19313">
        <v>20250625031918</v>
      </c>
      <c r="D19313" s="1">
        <v>45839</v>
      </c>
      <c r="E19313" t="s">
        <v>80</v>
      </c>
      <c r="F19313" t="s">
        <v>138335</v>
      </c>
      <c r="G19313" t="s">
        <v>138336</v>
      </c>
      <c r="I19313" t="s">
        <v>138337</v>
      </c>
      <c r="J19313">
        <v>570783388</v>
      </c>
      <c r="K19313" t="s">
        <v>138338</v>
      </c>
      <c r="L19313" t="s">
        <v>138339</v>
      </c>
      <c r="M19313" s="1">
        <v>45387</v>
      </c>
      <c r="N19313" t="s">
        <v>87</v>
      </c>
      <c r="P19313" t="s">
        <v>108</v>
      </c>
      <c r="Q19313">
        <v>1</v>
      </c>
      <c r="R19313">
        <v>1</v>
      </c>
      <c r="S19313" t="s">
        <v>94</v>
      </c>
      <c r="T19313" t="s">
        <v>138340</v>
      </c>
      <c r="U19313" t="s">
        <v>138341</v>
      </c>
      <c r="W19313">
        <v>1</v>
      </c>
      <c r="X19313">
        <v>1</v>
      </c>
      <c r="Y19313" t="s">
        <v>164</v>
      </c>
      <c r="Z19313" t="s">
        <v>94</v>
      </c>
      <c r="AA19313" t="s">
        <v>94</v>
      </c>
      <c r="AC19313" t="s">
        <v>194</v>
      </c>
      <c r="AE19313">
        <v>19.365870000000001</v>
      </c>
      <c r="AF19313">
        <v>-99.164580000000001</v>
      </c>
      <c r="AG19313" t="s">
        <v>130</v>
      </c>
      <c r="AH19313" t="s">
        <v>98</v>
      </c>
      <c r="AI19313">
        <v>6</v>
      </c>
      <c r="AJ19313">
        <v>3</v>
      </c>
      <c r="AK19313" t="s">
        <v>1070</v>
      </c>
      <c r="AL19313">
        <v>3</v>
      </c>
      <c r="AM19313">
        <v>3</v>
      </c>
      <c r="AN19313" t="s">
        <v>138342</v>
      </c>
      <c r="AO19313">
        <v>2249</v>
      </c>
      <c r="AP19313">
        <v>2</v>
      </c>
      <c r="AQ19313">
        <v>365</v>
      </c>
      <c r="AR19313">
        <v>2</v>
      </c>
      <c r="AS19313">
        <v>2</v>
      </c>
      <c r="AT19313">
        <v>1125</v>
      </c>
      <c r="AU19313">
        <v>1125</v>
      </c>
      <c r="AV19313">
        <v>2</v>
      </c>
      <c r="AW19313">
        <v>1125</v>
      </c>
      <c r="AY19313" t="s">
        <v>94</v>
      </c>
      <c r="AZ19313">
        <v>5</v>
      </c>
      <c r="BA19313">
        <v>23</v>
      </c>
      <c r="BB19313">
        <v>42</v>
      </c>
      <c r="BC19313">
        <v>282</v>
      </c>
      <c r="BD19313" s="1">
        <v>45839</v>
      </c>
      <c r="BE19313">
        <v>60</v>
      </c>
      <c r="BF19313">
        <v>49</v>
      </c>
      <c r="BG19313">
        <v>5</v>
      </c>
      <c r="BH19313">
        <v>105</v>
      </c>
      <c r="BI19313">
        <v>33</v>
      </c>
      <c r="BJ19313">
        <v>255</v>
      </c>
      <c r="BK19313">
        <v>573495</v>
      </c>
      <c r="BL19313" s="1">
        <v>45395</v>
      </c>
      <c r="BM19313" s="1">
        <v>45836</v>
      </c>
      <c r="BN19313">
        <v>4.93</v>
      </c>
      <c r="BO19313">
        <v>4.97</v>
      </c>
      <c r="BP19313">
        <v>4.97</v>
      </c>
      <c r="BQ19313">
        <v>4.82</v>
      </c>
      <c r="BR19313">
        <v>5</v>
      </c>
      <c r="BS19313">
        <v>4.9800000000000004</v>
      </c>
      <c r="BT19313">
        <v>4.92</v>
      </c>
      <c r="BV19313" t="s">
        <v>90</v>
      </c>
      <c r="BW19313">
        <v>1</v>
      </c>
      <c r="BX19313">
        <v>1</v>
      </c>
      <c r="BY19313">
        <v>0</v>
      </c>
      <c r="BZ19313">
        <v>0</v>
      </c>
      <c r="CA19313">
        <v>4.04</v>
      </c>
    </row>
    <row r="19314" spans="1:79">
      <c r="A19314">
        <v>1.1283842052541898E+18</v>
      </c>
      <c r="B19314" t="s">
        <v>138343</v>
      </c>
      <c r="C19314">
        <v>20250625031918</v>
      </c>
      <c r="D19314" s="1">
        <v>45839</v>
      </c>
      <c r="E19314" t="s">
        <v>80</v>
      </c>
      <c r="F19314" t="s">
        <v>138344</v>
      </c>
      <c r="G19314" t="s">
        <v>138345</v>
      </c>
      <c r="I19314" t="s">
        <v>138346</v>
      </c>
      <c r="J19314">
        <v>393610995</v>
      </c>
      <c r="K19314" t="s">
        <v>65595</v>
      </c>
      <c r="M19314" s="1"/>
      <c r="S19314" t="s">
        <v>94</v>
      </c>
      <c r="Y19314" t="s">
        <v>748</v>
      </c>
      <c r="AC19314" t="s">
        <v>480</v>
      </c>
      <c r="AE19314">
        <v>19.331689999999998</v>
      </c>
      <c r="AF19314">
        <v>-99.089089999999999</v>
      </c>
      <c r="AG19314" t="s">
        <v>1561</v>
      </c>
      <c r="AH19314" t="s">
        <v>165</v>
      </c>
      <c r="AI19314">
        <v>1</v>
      </c>
      <c r="AJ19314">
        <v>1</v>
      </c>
      <c r="AK19314" t="s">
        <v>166</v>
      </c>
      <c r="AL19314">
        <v>1</v>
      </c>
      <c r="AM19314">
        <v>1</v>
      </c>
      <c r="AN19314" t="s">
        <v>138347</v>
      </c>
      <c r="AO19314">
        <v>315</v>
      </c>
      <c r="AP19314">
        <v>3</v>
      </c>
      <c r="AQ19314">
        <v>365</v>
      </c>
      <c r="AR19314">
        <v>3</v>
      </c>
      <c r="AS19314">
        <v>3</v>
      </c>
      <c r="AT19314">
        <v>365</v>
      </c>
      <c r="AU19314">
        <v>365</v>
      </c>
      <c r="AV19314">
        <v>3</v>
      </c>
      <c r="AW19314">
        <v>365</v>
      </c>
      <c r="AY19314" t="s">
        <v>94</v>
      </c>
      <c r="AZ19314">
        <v>30</v>
      </c>
      <c r="BA19314">
        <v>60</v>
      </c>
      <c r="BB19314">
        <v>90</v>
      </c>
      <c r="BC19314">
        <v>365</v>
      </c>
      <c r="BD19314" s="1">
        <v>45839</v>
      </c>
      <c r="BE19314">
        <v>11</v>
      </c>
      <c r="BF19314">
        <v>7</v>
      </c>
      <c r="BG19314">
        <v>1</v>
      </c>
      <c r="BH19314">
        <v>184</v>
      </c>
      <c r="BI19314">
        <v>9</v>
      </c>
      <c r="BJ19314">
        <v>42</v>
      </c>
      <c r="BK19314">
        <v>13230</v>
      </c>
      <c r="BL19314" s="1">
        <v>45396</v>
      </c>
      <c r="BM19314" s="1">
        <v>45820</v>
      </c>
      <c r="BN19314">
        <v>4.91</v>
      </c>
      <c r="BO19314">
        <v>4.91</v>
      </c>
      <c r="BP19314">
        <v>4.91</v>
      </c>
      <c r="BQ19314">
        <v>4.82</v>
      </c>
      <c r="BR19314">
        <v>4.91</v>
      </c>
      <c r="BS19314">
        <v>4.82</v>
      </c>
      <c r="BT19314">
        <v>4.82</v>
      </c>
      <c r="BV19314" t="s">
        <v>94</v>
      </c>
      <c r="BW19314">
        <v>6</v>
      </c>
      <c r="BX19314">
        <v>5</v>
      </c>
      <c r="BY19314">
        <v>1</v>
      </c>
      <c r="BZ19314">
        <v>0</v>
      </c>
      <c r="CA19314">
        <v>0.74</v>
      </c>
    </row>
    <row r="19315" spans="1:79">
      <c r="A19315">
        <v>1.1283844305935773E+18</v>
      </c>
      <c r="B19315" t="s">
        <v>138348</v>
      </c>
      <c r="C19315">
        <v>20250625031918</v>
      </c>
      <c r="D19315" s="1">
        <v>45835</v>
      </c>
      <c r="E19315" t="s">
        <v>80</v>
      </c>
      <c r="F19315" t="s">
        <v>138349</v>
      </c>
      <c r="G19315" t="s">
        <v>138350</v>
      </c>
      <c r="I19315" t="s">
        <v>138351</v>
      </c>
      <c r="J19315">
        <v>82504017</v>
      </c>
      <c r="K19315" t="s">
        <v>138352</v>
      </c>
      <c r="L19315" t="s">
        <v>3310</v>
      </c>
      <c r="M19315" s="1">
        <v>42559</v>
      </c>
      <c r="N19315" t="s">
        <v>10324</v>
      </c>
      <c r="P19315" t="s">
        <v>124</v>
      </c>
      <c r="Q19315">
        <v>0.82</v>
      </c>
      <c r="R19315">
        <v>0.92</v>
      </c>
      <c r="S19315" t="s">
        <v>90</v>
      </c>
      <c r="T19315" t="s">
        <v>138353</v>
      </c>
      <c r="U19315" t="s">
        <v>138354</v>
      </c>
      <c r="V19315" t="s">
        <v>138355</v>
      </c>
      <c r="W19315">
        <v>3</v>
      </c>
      <c r="X19315">
        <v>3</v>
      </c>
      <c r="Y19315" t="s">
        <v>128</v>
      </c>
      <c r="Z19315" t="s">
        <v>94</v>
      </c>
      <c r="AA19315" t="s">
        <v>94</v>
      </c>
      <c r="AC19315" t="s">
        <v>112</v>
      </c>
      <c r="AE19315">
        <v>19.41189703206879</v>
      </c>
      <c r="AF19315">
        <v>-99.162256036834094</v>
      </c>
      <c r="AG19315" t="s">
        <v>142</v>
      </c>
      <c r="AH19315" t="s">
        <v>98</v>
      </c>
      <c r="AI19315">
        <v>6</v>
      </c>
      <c r="AJ19315">
        <v>2.5</v>
      </c>
      <c r="AK19315" t="s">
        <v>1100</v>
      </c>
      <c r="AL19315">
        <v>2</v>
      </c>
      <c r="AM19315">
        <v>4</v>
      </c>
      <c r="AN19315" t="s">
        <v>138356</v>
      </c>
      <c r="AO19315">
        <v>1800</v>
      </c>
      <c r="AP19315">
        <v>2</v>
      </c>
      <c r="AQ19315">
        <v>365</v>
      </c>
      <c r="AR19315">
        <v>2</v>
      </c>
      <c r="AS19315">
        <v>2</v>
      </c>
      <c r="AT19315">
        <v>365</v>
      </c>
      <c r="AU19315">
        <v>365</v>
      </c>
      <c r="AV19315">
        <v>2</v>
      </c>
      <c r="AW19315">
        <v>365</v>
      </c>
      <c r="AY19315" t="s">
        <v>94</v>
      </c>
      <c r="AZ19315">
        <v>7</v>
      </c>
      <c r="BA19315">
        <v>18</v>
      </c>
      <c r="BB19315">
        <v>40</v>
      </c>
      <c r="BC19315">
        <v>177</v>
      </c>
      <c r="BD19315" s="1">
        <v>45835</v>
      </c>
      <c r="BE19315">
        <v>16</v>
      </c>
      <c r="BF19315">
        <v>16</v>
      </c>
      <c r="BG19315">
        <v>2</v>
      </c>
      <c r="BH19315">
        <v>105</v>
      </c>
      <c r="BI19315">
        <v>1</v>
      </c>
      <c r="BJ19315">
        <v>96</v>
      </c>
      <c r="BK19315">
        <v>172800</v>
      </c>
      <c r="BL19315" s="1">
        <v>45480</v>
      </c>
      <c r="BM19315" s="1">
        <v>45817</v>
      </c>
      <c r="BN19315">
        <v>4.9400000000000004</v>
      </c>
      <c r="BO19315">
        <v>4.9400000000000004</v>
      </c>
      <c r="BP19315">
        <v>5</v>
      </c>
      <c r="BQ19315">
        <v>5</v>
      </c>
      <c r="BR19315">
        <v>4.8099999999999996</v>
      </c>
      <c r="BS19315">
        <v>5</v>
      </c>
      <c r="BT19315">
        <v>5</v>
      </c>
      <c r="BV19315" t="s">
        <v>90</v>
      </c>
      <c r="BW19315">
        <v>1</v>
      </c>
      <c r="BX19315">
        <v>1</v>
      </c>
      <c r="BY19315">
        <v>0</v>
      </c>
      <c r="BZ19315">
        <v>0</v>
      </c>
      <c r="CA19315">
        <v>1.35</v>
      </c>
    </row>
    <row r="19316" spans="1:79">
      <c r="A19316">
        <v>1.1284569383278156E+18</v>
      </c>
      <c r="B19316" t="s">
        <v>138357</v>
      </c>
      <c r="C19316">
        <v>20250625031918</v>
      </c>
      <c r="D19316" s="1">
        <v>45835</v>
      </c>
      <c r="E19316" t="s">
        <v>80</v>
      </c>
      <c r="F19316" t="s">
        <v>138358</v>
      </c>
      <c r="G19316" t="s">
        <v>138359</v>
      </c>
      <c r="I19316" t="s">
        <v>138360</v>
      </c>
      <c r="J19316">
        <v>65155381</v>
      </c>
      <c r="K19316" t="s">
        <v>64151</v>
      </c>
      <c r="L19316" t="s">
        <v>64152</v>
      </c>
      <c r="M19316" s="1">
        <v>42460</v>
      </c>
      <c r="N19316" t="s">
        <v>87</v>
      </c>
      <c r="O19316" t="s">
        <v>64153</v>
      </c>
      <c r="P19316" t="s">
        <v>108</v>
      </c>
      <c r="Q19316">
        <v>1</v>
      </c>
      <c r="R19316">
        <v>1</v>
      </c>
      <c r="S19316" t="s">
        <v>90</v>
      </c>
      <c r="T19316" t="s">
        <v>64154</v>
      </c>
      <c r="U19316" t="s">
        <v>64155</v>
      </c>
      <c r="V19316" t="s">
        <v>5401</v>
      </c>
      <c r="W19316">
        <v>35</v>
      </c>
      <c r="X19316">
        <v>63</v>
      </c>
      <c r="Y19316" t="s">
        <v>128</v>
      </c>
      <c r="Z19316" t="s">
        <v>94</v>
      </c>
      <c r="AA19316" t="s">
        <v>94</v>
      </c>
      <c r="AC19316" t="s">
        <v>179</v>
      </c>
      <c r="AE19316">
        <v>19.433848000000001</v>
      </c>
      <c r="AF19316">
        <v>-99.181624200000002</v>
      </c>
      <c r="AG19316" t="s">
        <v>195</v>
      </c>
      <c r="AH19316" t="s">
        <v>165</v>
      </c>
      <c r="AI19316">
        <v>2</v>
      </c>
      <c r="AJ19316">
        <v>1</v>
      </c>
      <c r="AK19316" t="s">
        <v>166</v>
      </c>
      <c r="AL19316">
        <v>1</v>
      </c>
      <c r="AM19316">
        <v>1</v>
      </c>
      <c r="AN19316" t="s">
        <v>138361</v>
      </c>
      <c r="AO19316">
        <v>468</v>
      </c>
      <c r="AP19316">
        <v>1</v>
      </c>
      <c r="AQ19316">
        <v>365</v>
      </c>
      <c r="AR19316">
        <v>1</v>
      </c>
      <c r="AS19316">
        <v>1</v>
      </c>
      <c r="AT19316">
        <v>1125</v>
      </c>
      <c r="AU19316">
        <v>1125</v>
      </c>
      <c r="AV19316">
        <v>1</v>
      </c>
      <c r="AW19316">
        <v>1125</v>
      </c>
      <c r="AY19316" t="s">
        <v>94</v>
      </c>
      <c r="AZ19316">
        <v>0</v>
      </c>
      <c r="BA19316">
        <v>0</v>
      </c>
      <c r="BB19316">
        <v>24</v>
      </c>
      <c r="BC19316">
        <v>203</v>
      </c>
      <c r="BD19316" s="1">
        <v>45835</v>
      </c>
      <c r="BE19316">
        <v>2</v>
      </c>
      <c r="BF19316">
        <v>2</v>
      </c>
      <c r="BG19316">
        <v>0</v>
      </c>
      <c r="BH19316">
        <v>122</v>
      </c>
      <c r="BI19316">
        <v>0</v>
      </c>
      <c r="BJ19316">
        <v>12</v>
      </c>
      <c r="BK19316">
        <v>5616</v>
      </c>
      <c r="BL19316" s="1">
        <v>45699</v>
      </c>
      <c r="BM19316" s="1">
        <v>45763</v>
      </c>
      <c r="BN19316">
        <v>5</v>
      </c>
      <c r="BO19316">
        <v>3.5</v>
      </c>
      <c r="BP19316">
        <v>5</v>
      </c>
      <c r="BQ19316">
        <v>4.5</v>
      </c>
      <c r="BR19316">
        <v>5</v>
      </c>
      <c r="BS19316">
        <v>5</v>
      </c>
      <c r="BT19316">
        <v>4.5</v>
      </c>
      <c r="BV19316" t="s">
        <v>94</v>
      </c>
      <c r="BW19316">
        <v>35</v>
      </c>
      <c r="BX19316">
        <v>9</v>
      </c>
      <c r="BY19316">
        <v>26</v>
      </c>
      <c r="BZ19316">
        <v>0</v>
      </c>
      <c r="CA19316">
        <v>0.44</v>
      </c>
    </row>
    <row r="19317" spans="1:79">
      <c r="A19317">
        <v>1.1284577037337533E+18</v>
      </c>
      <c r="B19317" t="s">
        <v>138362</v>
      </c>
      <c r="C19317">
        <v>20250625031918</v>
      </c>
      <c r="D19317" s="1">
        <v>45835</v>
      </c>
      <c r="E19317" t="s">
        <v>80</v>
      </c>
      <c r="F19317" t="s">
        <v>138363</v>
      </c>
      <c r="G19317" t="s">
        <v>96006</v>
      </c>
      <c r="H19317" t="s">
        <v>96007</v>
      </c>
      <c r="I19317" t="s">
        <v>96008</v>
      </c>
      <c r="J19317">
        <v>50305161</v>
      </c>
      <c r="K19317" t="s">
        <v>6348</v>
      </c>
      <c r="L19317" t="s">
        <v>6349</v>
      </c>
      <c r="M19317" s="1">
        <v>42339</v>
      </c>
      <c r="N19317" t="s">
        <v>87</v>
      </c>
      <c r="O19317" t="s">
        <v>6350</v>
      </c>
      <c r="P19317" t="s">
        <v>108</v>
      </c>
      <c r="Q19317">
        <v>1</v>
      </c>
      <c r="R19317">
        <v>1</v>
      </c>
      <c r="S19317" t="s">
        <v>94</v>
      </c>
      <c r="T19317" t="s">
        <v>6351</v>
      </c>
      <c r="U19317" t="s">
        <v>6352</v>
      </c>
      <c r="V19317" t="s">
        <v>331</v>
      </c>
      <c r="W19317">
        <v>90</v>
      </c>
      <c r="X19317">
        <v>102</v>
      </c>
      <c r="Y19317" t="s">
        <v>128</v>
      </c>
      <c r="Z19317" t="s">
        <v>94</v>
      </c>
      <c r="AA19317" t="s">
        <v>94</v>
      </c>
      <c r="AB19317" t="s">
        <v>87</v>
      </c>
      <c r="AC19317" t="s">
        <v>112</v>
      </c>
      <c r="AE19317">
        <v>19.415889400000001</v>
      </c>
      <c r="AF19317">
        <v>-99.167216499999995</v>
      </c>
      <c r="AG19317" t="s">
        <v>142</v>
      </c>
      <c r="AH19317" t="s">
        <v>98</v>
      </c>
      <c r="AI19317">
        <v>4</v>
      </c>
      <c r="AJ19317">
        <v>1.5</v>
      </c>
      <c r="AK19317" t="s">
        <v>210</v>
      </c>
      <c r="AL19317">
        <v>2</v>
      </c>
      <c r="AM19317">
        <v>2</v>
      </c>
      <c r="AN19317" t="s">
        <v>138364</v>
      </c>
      <c r="AO19317">
        <v>2870</v>
      </c>
      <c r="AP19317">
        <v>3</v>
      </c>
      <c r="AQ19317">
        <v>365</v>
      </c>
      <c r="AR19317">
        <v>2</v>
      </c>
      <c r="AS19317">
        <v>3</v>
      </c>
      <c r="AT19317">
        <v>365</v>
      </c>
      <c r="AU19317">
        <v>365</v>
      </c>
      <c r="AV19317">
        <v>2.2999999999999998</v>
      </c>
      <c r="AW19317">
        <v>365</v>
      </c>
      <c r="AY19317" t="s">
        <v>94</v>
      </c>
      <c r="AZ19317">
        <v>16</v>
      </c>
      <c r="BA19317">
        <v>46</v>
      </c>
      <c r="BB19317">
        <v>76</v>
      </c>
      <c r="BC19317">
        <v>347</v>
      </c>
      <c r="BD19317" s="1">
        <v>45835</v>
      </c>
      <c r="BE19317">
        <v>24</v>
      </c>
      <c r="BF19317">
        <v>23</v>
      </c>
      <c r="BG19317">
        <v>1</v>
      </c>
      <c r="BH19317">
        <v>170</v>
      </c>
      <c r="BI19317">
        <v>8</v>
      </c>
      <c r="BJ19317">
        <v>138</v>
      </c>
      <c r="BK19317">
        <v>396060</v>
      </c>
      <c r="BL19317" s="1">
        <v>45425</v>
      </c>
      <c r="BM19317" s="1">
        <v>45823</v>
      </c>
      <c r="BN19317">
        <v>4.92</v>
      </c>
      <c r="BO19317">
        <v>4.92</v>
      </c>
      <c r="BP19317">
        <v>4.92</v>
      </c>
      <c r="BQ19317">
        <v>4.92</v>
      </c>
      <c r="BR19317">
        <v>4.88</v>
      </c>
      <c r="BS19317">
        <v>4.96</v>
      </c>
      <c r="BT19317">
        <v>4.79</v>
      </c>
      <c r="BV19317" t="s">
        <v>94</v>
      </c>
      <c r="BW19317">
        <v>89</v>
      </c>
      <c r="BX19317">
        <v>89</v>
      </c>
      <c r="BY19317">
        <v>0</v>
      </c>
      <c r="BZ19317">
        <v>0</v>
      </c>
      <c r="CA19317">
        <v>1.75</v>
      </c>
    </row>
    <row r="19318" spans="1:79">
      <c r="A19318">
        <v>1.124998061082805E+18</v>
      </c>
      <c r="B19318" t="s">
        <v>138365</v>
      </c>
      <c r="C19318">
        <v>20250625031918</v>
      </c>
      <c r="D19318" s="1">
        <v>45839</v>
      </c>
      <c r="E19318" t="s">
        <v>80</v>
      </c>
      <c r="F19318" t="s">
        <v>138366</v>
      </c>
      <c r="G19318" t="s">
        <v>138367</v>
      </c>
      <c r="I19318" t="s">
        <v>138368</v>
      </c>
      <c r="J19318">
        <v>367124945</v>
      </c>
      <c r="K19318" t="s">
        <v>134270</v>
      </c>
      <c r="L19318" t="s">
        <v>134271</v>
      </c>
      <c r="M19318" s="1">
        <v>44085</v>
      </c>
      <c r="N19318" t="s">
        <v>87</v>
      </c>
      <c r="P19318" t="s">
        <v>108</v>
      </c>
      <c r="Q19318">
        <v>1</v>
      </c>
      <c r="R19318">
        <v>1</v>
      </c>
      <c r="S19318" t="s">
        <v>94</v>
      </c>
      <c r="T19318" t="s">
        <v>134272</v>
      </c>
      <c r="U19318" t="s">
        <v>134273</v>
      </c>
      <c r="V19318" t="s">
        <v>134274</v>
      </c>
      <c r="W19318">
        <v>6</v>
      </c>
      <c r="X19318">
        <v>8</v>
      </c>
      <c r="Y19318" t="s">
        <v>164</v>
      </c>
      <c r="Z19318" t="s">
        <v>94</v>
      </c>
      <c r="AA19318" t="s">
        <v>94</v>
      </c>
      <c r="AC19318" t="s">
        <v>112</v>
      </c>
      <c r="AE19318">
        <v>19.410939353052484</v>
      </c>
      <c r="AF19318">
        <v>-99.179209247231398</v>
      </c>
      <c r="AG19318" t="s">
        <v>142</v>
      </c>
      <c r="AH19318" t="s">
        <v>98</v>
      </c>
      <c r="AI19318">
        <v>3</v>
      </c>
      <c r="AJ19318">
        <v>1</v>
      </c>
      <c r="AK19318" t="s">
        <v>99</v>
      </c>
      <c r="AL19318">
        <v>1</v>
      </c>
      <c r="AM19318">
        <v>1</v>
      </c>
      <c r="AN19318" t="s">
        <v>138369</v>
      </c>
      <c r="AO19318">
        <v>950</v>
      </c>
      <c r="AP19318">
        <v>2</v>
      </c>
      <c r="AQ19318">
        <v>365</v>
      </c>
      <c r="AR19318">
        <v>2</v>
      </c>
      <c r="AS19318">
        <v>2</v>
      </c>
      <c r="AT19318">
        <v>365</v>
      </c>
      <c r="AU19318">
        <v>365</v>
      </c>
      <c r="AV19318">
        <v>2</v>
      </c>
      <c r="AW19318">
        <v>365</v>
      </c>
      <c r="AY19318" t="s">
        <v>94</v>
      </c>
      <c r="AZ19318">
        <v>0</v>
      </c>
      <c r="BA19318">
        <v>0</v>
      </c>
      <c r="BB19318">
        <v>0</v>
      </c>
      <c r="BC19318">
        <v>89</v>
      </c>
      <c r="BD19318" s="1">
        <v>45839</v>
      </c>
      <c r="BE19318">
        <v>38</v>
      </c>
      <c r="BF19318">
        <v>24</v>
      </c>
      <c r="BG19318">
        <v>1</v>
      </c>
      <c r="BH19318">
        <v>3</v>
      </c>
      <c r="BI19318">
        <v>27</v>
      </c>
      <c r="BJ19318">
        <v>144</v>
      </c>
      <c r="BK19318">
        <v>136800</v>
      </c>
      <c r="BL19318" s="1">
        <v>45388</v>
      </c>
      <c r="BM19318" s="1">
        <v>45824</v>
      </c>
      <c r="BN19318">
        <v>4.87</v>
      </c>
      <c r="BO19318">
        <v>4.84</v>
      </c>
      <c r="BP19318">
        <v>4.95</v>
      </c>
      <c r="BQ19318">
        <v>4.8899999999999997</v>
      </c>
      <c r="BR19318">
        <v>4.82</v>
      </c>
      <c r="BS19318">
        <v>4.97</v>
      </c>
      <c r="BT19318">
        <v>4.8899999999999997</v>
      </c>
      <c r="BV19318" t="s">
        <v>94</v>
      </c>
      <c r="BW19318">
        <v>4</v>
      </c>
      <c r="BX19318">
        <v>4</v>
      </c>
      <c r="BY19318">
        <v>0</v>
      </c>
      <c r="BZ19318">
        <v>0</v>
      </c>
      <c r="CA19318">
        <v>2.52</v>
      </c>
    </row>
    <row r="19319" spans="1:79">
      <c r="A19319">
        <v>1.125349455714553E+18</v>
      </c>
      <c r="B19319" t="s">
        <v>138370</v>
      </c>
      <c r="C19319">
        <v>20250625031918</v>
      </c>
      <c r="D19319" s="1">
        <v>45833</v>
      </c>
      <c r="E19319" t="s">
        <v>80</v>
      </c>
      <c r="F19319" t="s">
        <v>138371</v>
      </c>
      <c r="G19319" t="s">
        <v>138372</v>
      </c>
      <c r="I19319" t="s">
        <v>138373</v>
      </c>
      <c r="J19319">
        <v>137132393</v>
      </c>
      <c r="K19319" t="s">
        <v>55914</v>
      </c>
      <c r="L19319" t="s">
        <v>773</v>
      </c>
      <c r="M19319" s="1">
        <v>42912</v>
      </c>
      <c r="N19319" t="s">
        <v>87</v>
      </c>
      <c r="O19319" t="s">
        <v>55915</v>
      </c>
      <c r="P19319" t="s">
        <v>108</v>
      </c>
      <c r="Q19319">
        <v>1</v>
      </c>
      <c r="R19319">
        <v>1</v>
      </c>
      <c r="S19319" t="s">
        <v>90</v>
      </c>
      <c r="T19319" t="s">
        <v>55916</v>
      </c>
      <c r="U19319" t="s">
        <v>55917</v>
      </c>
      <c r="V19319" t="s">
        <v>245</v>
      </c>
      <c r="W19319">
        <v>9</v>
      </c>
      <c r="X19319">
        <v>10</v>
      </c>
      <c r="Y19319" t="s">
        <v>128</v>
      </c>
      <c r="Z19319" t="s">
        <v>94</v>
      </c>
      <c r="AA19319" t="s">
        <v>94</v>
      </c>
      <c r="AC19319" t="s">
        <v>179</v>
      </c>
      <c r="AE19319">
        <v>19.419203100000001</v>
      </c>
      <c r="AF19319">
        <v>-99.216031199999904</v>
      </c>
      <c r="AG19319" t="s">
        <v>142</v>
      </c>
      <c r="AH19319" t="s">
        <v>98</v>
      </c>
      <c r="AI19319">
        <v>5</v>
      </c>
      <c r="AJ19319">
        <v>2</v>
      </c>
      <c r="AK19319" t="s">
        <v>338</v>
      </c>
      <c r="AL19319">
        <v>3</v>
      </c>
      <c r="AM19319">
        <v>3</v>
      </c>
      <c r="AN19319" t="s">
        <v>138374</v>
      </c>
      <c r="AO19319">
        <v>1359</v>
      </c>
      <c r="AP19319">
        <v>1</v>
      </c>
      <c r="AQ19319">
        <v>365</v>
      </c>
      <c r="AR19319">
        <v>1</v>
      </c>
      <c r="AS19319">
        <v>1</v>
      </c>
      <c r="AT19319">
        <v>365</v>
      </c>
      <c r="AU19319">
        <v>365</v>
      </c>
      <c r="AV19319">
        <v>1</v>
      </c>
      <c r="AW19319">
        <v>365</v>
      </c>
      <c r="AY19319" t="s">
        <v>94</v>
      </c>
      <c r="AZ19319">
        <v>22</v>
      </c>
      <c r="BA19319">
        <v>52</v>
      </c>
      <c r="BB19319">
        <v>82</v>
      </c>
      <c r="BC19319">
        <v>357</v>
      </c>
      <c r="BD19319" s="1">
        <v>45833</v>
      </c>
      <c r="BE19319">
        <v>36</v>
      </c>
      <c r="BF19319">
        <v>27</v>
      </c>
      <c r="BG19319">
        <v>3</v>
      </c>
      <c r="BH19319">
        <v>182</v>
      </c>
      <c r="BI19319">
        <v>19</v>
      </c>
      <c r="BJ19319">
        <v>162</v>
      </c>
      <c r="BK19319">
        <v>220158</v>
      </c>
      <c r="BL19319" s="1">
        <v>45403</v>
      </c>
      <c r="BM19319" s="1">
        <v>45816</v>
      </c>
      <c r="BN19319">
        <v>4.67</v>
      </c>
      <c r="BO19319">
        <v>4.6900000000000004</v>
      </c>
      <c r="BP19319">
        <v>4.6399999999999997</v>
      </c>
      <c r="BQ19319">
        <v>4.78</v>
      </c>
      <c r="BR19319">
        <v>4.3600000000000003</v>
      </c>
      <c r="BS19319">
        <v>4.97</v>
      </c>
      <c r="BT19319">
        <v>4.78</v>
      </c>
      <c r="BV19319" t="s">
        <v>94</v>
      </c>
      <c r="BW19319">
        <v>9</v>
      </c>
      <c r="BX19319">
        <v>9</v>
      </c>
      <c r="BY19319">
        <v>0</v>
      </c>
      <c r="BZ19319">
        <v>0</v>
      </c>
      <c r="CA19319">
        <v>2.5099999999999998</v>
      </c>
    </row>
    <row r="19320" spans="1:79">
      <c r="A19320">
        <v>1.125398030411774E+18</v>
      </c>
      <c r="B19320" t="s">
        <v>138375</v>
      </c>
      <c r="C19320">
        <v>20250625031918</v>
      </c>
      <c r="D19320" s="1">
        <v>45834</v>
      </c>
      <c r="E19320" t="s">
        <v>80</v>
      </c>
      <c r="F19320" t="s">
        <v>138376</v>
      </c>
      <c r="G19320" t="s">
        <v>138377</v>
      </c>
      <c r="I19320" t="s">
        <v>138378</v>
      </c>
      <c r="J19320">
        <v>535062567</v>
      </c>
      <c r="K19320" t="s">
        <v>48482</v>
      </c>
      <c r="L19320" t="s">
        <v>37415</v>
      </c>
      <c r="M19320" s="1">
        <v>45170</v>
      </c>
      <c r="P19320" t="s">
        <v>108</v>
      </c>
      <c r="Q19320">
        <v>1</v>
      </c>
      <c r="R19320">
        <v>1</v>
      </c>
      <c r="S19320" t="s">
        <v>94</v>
      </c>
      <c r="T19320" t="s">
        <v>48483</v>
      </c>
      <c r="U19320" t="s">
        <v>48484</v>
      </c>
      <c r="W19320">
        <v>16</v>
      </c>
      <c r="X19320">
        <v>25</v>
      </c>
      <c r="Y19320" t="s">
        <v>128</v>
      </c>
      <c r="Z19320" t="s">
        <v>94</v>
      </c>
      <c r="AA19320" t="s">
        <v>94</v>
      </c>
      <c r="AC19320" t="s">
        <v>179</v>
      </c>
      <c r="AE19320">
        <v>19.435754299999999</v>
      </c>
      <c r="AF19320">
        <v>-99.206227200000001</v>
      </c>
      <c r="AG19320" t="s">
        <v>142</v>
      </c>
      <c r="AH19320" t="s">
        <v>98</v>
      </c>
      <c r="AI19320">
        <v>10</v>
      </c>
      <c r="AJ19320">
        <v>2.5</v>
      </c>
      <c r="AK19320" t="s">
        <v>1100</v>
      </c>
      <c r="AL19320">
        <v>4</v>
      </c>
      <c r="AM19320">
        <v>5</v>
      </c>
      <c r="AN19320" t="s">
        <v>138379</v>
      </c>
      <c r="AO19320">
        <v>6074</v>
      </c>
      <c r="AP19320">
        <v>2</v>
      </c>
      <c r="AQ19320">
        <v>365</v>
      </c>
      <c r="AR19320">
        <v>1</v>
      </c>
      <c r="AS19320">
        <v>4</v>
      </c>
      <c r="AT19320">
        <v>1125</v>
      </c>
      <c r="AU19320">
        <v>1125</v>
      </c>
      <c r="AV19320">
        <v>2.1</v>
      </c>
      <c r="AW19320">
        <v>1125</v>
      </c>
      <c r="AY19320" t="s">
        <v>94</v>
      </c>
      <c r="AZ19320">
        <v>24</v>
      </c>
      <c r="BA19320">
        <v>54</v>
      </c>
      <c r="BB19320">
        <v>84</v>
      </c>
      <c r="BC19320">
        <v>334</v>
      </c>
      <c r="BD19320" s="1">
        <v>45834</v>
      </c>
      <c r="BE19320">
        <v>49</v>
      </c>
      <c r="BF19320">
        <v>46</v>
      </c>
      <c r="BG19320">
        <v>2</v>
      </c>
      <c r="BH19320">
        <v>183</v>
      </c>
      <c r="BI19320">
        <v>32</v>
      </c>
      <c r="BJ19320">
        <v>255</v>
      </c>
      <c r="BK19320">
        <v>1548870</v>
      </c>
      <c r="BL19320" s="1">
        <v>45463</v>
      </c>
      <c r="BM19320" s="1">
        <v>45817</v>
      </c>
      <c r="BN19320">
        <v>4.8600000000000003</v>
      </c>
      <c r="BO19320">
        <v>4.82</v>
      </c>
      <c r="BP19320">
        <v>4.9400000000000004</v>
      </c>
      <c r="BQ19320">
        <v>4.92</v>
      </c>
      <c r="BR19320">
        <v>4.9000000000000004</v>
      </c>
      <c r="BS19320">
        <v>4.9800000000000004</v>
      </c>
      <c r="BT19320">
        <v>4.88</v>
      </c>
      <c r="BV19320" t="s">
        <v>90</v>
      </c>
      <c r="BW19320">
        <v>8</v>
      </c>
      <c r="BX19320">
        <v>8</v>
      </c>
      <c r="BY19320">
        <v>0</v>
      </c>
      <c r="BZ19320">
        <v>0</v>
      </c>
      <c r="CA19320">
        <v>3.95</v>
      </c>
    </row>
    <row r="19321" spans="1:79">
      <c r="A19321">
        <v>1.1254398365037656E+18</v>
      </c>
      <c r="B19321" t="s">
        <v>138380</v>
      </c>
      <c r="C19321">
        <v>20250625031918</v>
      </c>
      <c r="D19321" s="1">
        <v>45839</v>
      </c>
      <c r="E19321" t="s">
        <v>158</v>
      </c>
      <c r="F19321" t="s">
        <v>138381</v>
      </c>
      <c r="G19321" t="s">
        <v>138382</v>
      </c>
      <c r="I19321" t="s">
        <v>138383</v>
      </c>
      <c r="J19321">
        <v>197184941</v>
      </c>
      <c r="K19321" t="s">
        <v>138384</v>
      </c>
      <c r="L19321" t="s">
        <v>7366</v>
      </c>
      <c r="M19321" s="1">
        <v>43273</v>
      </c>
      <c r="P19321" t="s">
        <v>304</v>
      </c>
      <c r="Q19321">
        <v>1</v>
      </c>
      <c r="R19321">
        <v>0</v>
      </c>
      <c r="S19321" t="s">
        <v>90</v>
      </c>
      <c r="T19321" t="s">
        <v>138385</v>
      </c>
      <c r="U19321" t="s">
        <v>138386</v>
      </c>
      <c r="V19321" t="s">
        <v>62857</v>
      </c>
      <c r="W19321">
        <v>1</v>
      </c>
      <c r="X19321">
        <v>2</v>
      </c>
      <c r="Y19321" t="s">
        <v>128</v>
      </c>
      <c r="Z19321" t="s">
        <v>94</v>
      </c>
      <c r="AA19321" t="s">
        <v>94</v>
      </c>
      <c r="AC19321" t="s">
        <v>112</v>
      </c>
      <c r="AE19321">
        <v>19.447659999999999</v>
      </c>
      <c r="AF19321">
        <v>-99.154439999999994</v>
      </c>
      <c r="AG19321" t="s">
        <v>195</v>
      </c>
      <c r="AH19321" t="s">
        <v>165</v>
      </c>
      <c r="AI19321">
        <v>4</v>
      </c>
      <c r="AK19321" t="s">
        <v>338</v>
      </c>
      <c r="AL19321">
        <v>2</v>
      </c>
      <c r="AN19321" t="s">
        <v>112690</v>
      </c>
      <c r="AP19321">
        <v>1</v>
      </c>
      <c r="AQ19321">
        <v>365</v>
      </c>
      <c r="AR19321">
        <v>1</v>
      </c>
      <c r="AS19321">
        <v>1</v>
      </c>
      <c r="AT19321">
        <v>365</v>
      </c>
      <c r="AU19321">
        <v>365</v>
      </c>
      <c r="AV19321">
        <v>1</v>
      </c>
      <c r="AW19321">
        <v>365</v>
      </c>
      <c r="AY19321" t="s">
        <v>94</v>
      </c>
      <c r="AZ19321">
        <v>0</v>
      </c>
      <c r="BA19321">
        <v>0</v>
      </c>
      <c r="BB19321">
        <v>0</v>
      </c>
      <c r="BC19321">
        <v>0</v>
      </c>
      <c r="BD19321" s="1">
        <v>45839</v>
      </c>
      <c r="BE19321">
        <v>0</v>
      </c>
      <c r="BF19321">
        <v>0</v>
      </c>
      <c r="BG19321">
        <v>0</v>
      </c>
      <c r="BH19321">
        <v>0</v>
      </c>
      <c r="BI19321">
        <v>0</v>
      </c>
      <c r="BJ19321">
        <v>0</v>
      </c>
      <c r="BL19321" s="1"/>
      <c r="BM19321" s="1"/>
      <c r="BV19321" t="s">
        <v>90</v>
      </c>
      <c r="BW19321">
        <v>1</v>
      </c>
      <c r="BX19321">
        <v>0</v>
      </c>
      <c r="BY19321">
        <v>1</v>
      </c>
      <c r="BZ19321">
        <v>0</v>
      </c>
    </row>
    <row r="19322" spans="1:79">
      <c r="A19322">
        <v>1.1254486755782034E+18</v>
      </c>
      <c r="B19322" t="s">
        <v>138387</v>
      </c>
      <c r="C19322">
        <v>20250625031918</v>
      </c>
      <c r="D19322" s="1">
        <v>45835</v>
      </c>
      <c r="E19322" t="s">
        <v>80</v>
      </c>
      <c r="F19322" t="s">
        <v>138388</v>
      </c>
      <c r="G19322" t="s">
        <v>138389</v>
      </c>
      <c r="I19322" t="s">
        <v>138390</v>
      </c>
      <c r="J19322">
        <v>478487142</v>
      </c>
      <c r="K19322" t="s">
        <v>138391</v>
      </c>
      <c r="L19322" t="s">
        <v>241</v>
      </c>
      <c r="M19322" s="1">
        <v>44811</v>
      </c>
      <c r="N19322" t="s">
        <v>87</v>
      </c>
      <c r="O19322" t="s">
        <v>138392</v>
      </c>
      <c r="P19322" t="s">
        <v>108</v>
      </c>
      <c r="Q19322">
        <v>0.8</v>
      </c>
      <c r="R19322">
        <v>0.95</v>
      </c>
      <c r="S19322" t="s">
        <v>94</v>
      </c>
      <c r="T19322" t="s">
        <v>138393</v>
      </c>
      <c r="U19322" t="s">
        <v>138394</v>
      </c>
      <c r="W19322">
        <v>1</v>
      </c>
      <c r="X19322">
        <v>1</v>
      </c>
      <c r="Y19322" t="s">
        <v>128</v>
      </c>
      <c r="Z19322" t="s">
        <v>94</v>
      </c>
      <c r="AA19322" t="s">
        <v>94</v>
      </c>
      <c r="AC19322" t="s">
        <v>194</v>
      </c>
      <c r="AE19322">
        <v>19.392478100000002</v>
      </c>
      <c r="AF19322">
        <v>-99.1545232</v>
      </c>
      <c r="AG19322" t="s">
        <v>2647</v>
      </c>
      <c r="AH19322" t="s">
        <v>165</v>
      </c>
      <c r="AI19322">
        <v>2</v>
      </c>
      <c r="AJ19322">
        <v>1</v>
      </c>
      <c r="AK19322" t="s">
        <v>166</v>
      </c>
      <c r="AL19322">
        <v>1</v>
      </c>
      <c r="AM19322">
        <v>1</v>
      </c>
      <c r="AN19322" t="s">
        <v>138395</v>
      </c>
      <c r="AO19322">
        <v>823</v>
      </c>
      <c r="AP19322">
        <v>2</v>
      </c>
      <c r="AQ19322">
        <v>6</v>
      </c>
      <c r="AR19322">
        <v>1</v>
      </c>
      <c r="AS19322">
        <v>2</v>
      </c>
      <c r="AT19322">
        <v>6</v>
      </c>
      <c r="AU19322">
        <v>6</v>
      </c>
      <c r="AV19322">
        <v>2</v>
      </c>
      <c r="AW19322">
        <v>6</v>
      </c>
      <c r="AY19322" t="s">
        <v>94</v>
      </c>
      <c r="AZ19322">
        <v>8</v>
      </c>
      <c r="BA19322">
        <v>16</v>
      </c>
      <c r="BB19322">
        <v>18</v>
      </c>
      <c r="BC19322">
        <v>18</v>
      </c>
      <c r="BD19322" s="1">
        <v>45835</v>
      </c>
      <c r="BE19322">
        <v>62</v>
      </c>
      <c r="BF19322">
        <v>47</v>
      </c>
      <c r="BG19322">
        <v>1</v>
      </c>
      <c r="BH19322">
        <v>18</v>
      </c>
      <c r="BI19322">
        <v>52</v>
      </c>
      <c r="BJ19322">
        <v>255</v>
      </c>
      <c r="BK19322">
        <v>209865</v>
      </c>
      <c r="BL19322" s="1">
        <v>45395</v>
      </c>
      <c r="BM19322" s="1">
        <v>45809</v>
      </c>
      <c r="BN19322">
        <v>4.76</v>
      </c>
      <c r="BO19322">
        <v>4.9000000000000004</v>
      </c>
      <c r="BP19322">
        <v>4.84</v>
      </c>
      <c r="BQ19322">
        <v>4.8099999999999996</v>
      </c>
      <c r="BR19322">
        <v>4.97</v>
      </c>
      <c r="BS19322">
        <v>4.95</v>
      </c>
      <c r="BT19322">
        <v>4.84</v>
      </c>
      <c r="BV19322" t="s">
        <v>90</v>
      </c>
      <c r="BW19322">
        <v>1</v>
      </c>
      <c r="BX19322">
        <v>0</v>
      </c>
      <c r="BY19322">
        <v>1</v>
      </c>
      <c r="BZ19322">
        <v>0</v>
      </c>
      <c r="CA19322">
        <v>4.22</v>
      </c>
    </row>
    <row r="19323" spans="1:79">
      <c r="A19323">
        <v>1.1254518447332282E+18</v>
      </c>
      <c r="B19323" t="s">
        <v>138396</v>
      </c>
      <c r="C19323">
        <v>20250625031918</v>
      </c>
      <c r="D19323" s="1">
        <v>45835</v>
      </c>
      <c r="E19323" t="s">
        <v>80</v>
      </c>
      <c r="F19323" t="s">
        <v>138397</v>
      </c>
      <c r="G19323" t="s">
        <v>138398</v>
      </c>
      <c r="I19323" t="s">
        <v>138399</v>
      </c>
      <c r="J19323">
        <v>149972450</v>
      </c>
      <c r="K19323" t="s">
        <v>138400</v>
      </c>
      <c r="M19323" s="1"/>
      <c r="S19323" t="s">
        <v>94</v>
      </c>
      <c r="Y19323" t="s">
        <v>748</v>
      </c>
      <c r="AC19323" t="s">
        <v>112</v>
      </c>
      <c r="AE19323">
        <v>19.415991419657367</v>
      </c>
      <c r="AF19323">
        <v>-99.130919142065494</v>
      </c>
      <c r="AG19323" t="s">
        <v>142</v>
      </c>
      <c r="AH19323" t="s">
        <v>98</v>
      </c>
      <c r="AI19323">
        <v>3</v>
      </c>
      <c r="AJ19323">
        <v>1</v>
      </c>
      <c r="AK19323" t="s">
        <v>99</v>
      </c>
      <c r="AL19323">
        <v>1</v>
      </c>
      <c r="AM19323">
        <v>1</v>
      </c>
      <c r="AN19323" t="s">
        <v>138401</v>
      </c>
      <c r="AO19323">
        <v>668</v>
      </c>
      <c r="AP19323">
        <v>1</v>
      </c>
      <c r="AQ19323">
        <v>1125</v>
      </c>
      <c r="AR19323">
        <v>1</v>
      </c>
      <c r="AS19323">
        <v>1</v>
      </c>
      <c r="AT19323">
        <v>1125</v>
      </c>
      <c r="AU19323">
        <v>1125</v>
      </c>
      <c r="AV19323">
        <v>1</v>
      </c>
      <c r="AW19323">
        <v>1125</v>
      </c>
      <c r="AY19323" t="s">
        <v>94</v>
      </c>
      <c r="AZ19323">
        <v>28</v>
      </c>
      <c r="BA19323">
        <v>58</v>
      </c>
      <c r="BB19323">
        <v>88</v>
      </c>
      <c r="BC19323">
        <v>259</v>
      </c>
      <c r="BD19323" s="1">
        <v>45835</v>
      </c>
      <c r="BE19323">
        <v>72</v>
      </c>
      <c r="BF19323">
        <v>59</v>
      </c>
      <c r="BG19323">
        <v>3</v>
      </c>
      <c r="BH19323">
        <v>177</v>
      </c>
      <c r="BI19323">
        <v>38</v>
      </c>
      <c r="BJ19323">
        <v>255</v>
      </c>
      <c r="BK19323">
        <v>170340</v>
      </c>
      <c r="BL19323" s="1">
        <v>45389</v>
      </c>
      <c r="BM19323" s="1">
        <v>45827</v>
      </c>
      <c r="BN19323">
        <v>4.93</v>
      </c>
      <c r="BO19323">
        <v>4.9400000000000004</v>
      </c>
      <c r="BP19323">
        <v>4.97</v>
      </c>
      <c r="BQ19323">
        <v>4.93</v>
      </c>
      <c r="BR19323">
        <v>4.9400000000000004</v>
      </c>
      <c r="BS19323">
        <v>4.8099999999999996</v>
      </c>
      <c r="BT19323">
        <v>4.9000000000000004</v>
      </c>
      <c r="BV19323" t="s">
        <v>94</v>
      </c>
      <c r="BW19323">
        <v>1</v>
      </c>
      <c r="BX19323">
        <v>1</v>
      </c>
      <c r="BY19323">
        <v>0</v>
      </c>
      <c r="BZ19323">
        <v>0</v>
      </c>
      <c r="CA19323">
        <v>4.83</v>
      </c>
    </row>
    <row r="19324" spans="1:79">
      <c r="A19324">
        <v>1.125452222396798E+18</v>
      </c>
      <c r="B19324" t="s">
        <v>138402</v>
      </c>
      <c r="C19324">
        <v>20250625031918</v>
      </c>
      <c r="D19324" s="1">
        <v>45839</v>
      </c>
      <c r="E19324" t="s">
        <v>80</v>
      </c>
      <c r="F19324" t="s">
        <v>138403</v>
      </c>
      <c r="G19324" t="s">
        <v>138404</v>
      </c>
      <c r="I19324" t="s">
        <v>138405</v>
      </c>
      <c r="J19324">
        <v>569898446</v>
      </c>
      <c r="K19324" t="s">
        <v>138292</v>
      </c>
      <c r="L19324" t="s">
        <v>5511</v>
      </c>
      <c r="M19324" s="1">
        <v>45382</v>
      </c>
      <c r="N19324" t="s">
        <v>87</v>
      </c>
      <c r="O19324" t="s">
        <v>138293</v>
      </c>
      <c r="P19324" t="s">
        <v>108</v>
      </c>
      <c r="Q19324">
        <v>1</v>
      </c>
      <c r="R19324">
        <v>0.97</v>
      </c>
      <c r="S19324" t="s">
        <v>94</v>
      </c>
      <c r="T19324" t="s">
        <v>138294</v>
      </c>
      <c r="U19324" t="s">
        <v>138295</v>
      </c>
      <c r="W19324">
        <v>7</v>
      </c>
      <c r="X19324">
        <v>7</v>
      </c>
      <c r="Y19324" t="s">
        <v>128</v>
      </c>
      <c r="Z19324" t="s">
        <v>94</v>
      </c>
      <c r="AA19324" t="s">
        <v>94</v>
      </c>
      <c r="AC19324" t="s">
        <v>1019</v>
      </c>
      <c r="AE19324">
        <v>19.457947699999998</v>
      </c>
      <c r="AF19324">
        <v>-99.091484399999999</v>
      </c>
      <c r="AG19324" t="s">
        <v>257</v>
      </c>
      <c r="AH19324" t="s">
        <v>165</v>
      </c>
      <c r="AI19324">
        <v>2</v>
      </c>
      <c r="AJ19324">
        <v>1</v>
      </c>
      <c r="AK19324" t="s">
        <v>99</v>
      </c>
      <c r="AL19324">
        <v>1</v>
      </c>
      <c r="AM19324">
        <v>1</v>
      </c>
      <c r="AN19324" t="s">
        <v>138406</v>
      </c>
      <c r="AO19324">
        <v>720</v>
      </c>
      <c r="AP19324">
        <v>1</v>
      </c>
      <c r="AQ19324">
        <v>365</v>
      </c>
      <c r="AR19324">
        <v>1</v>
      </c>
      <c r="AS19324">
        <v>1</v>
      </c>
      <c r="AT19324">
        <v>1125</v>
      </c>
      <c r="AU19324">
        <v>1125</v>
      </c>
      <c r="AV19324">
        <v>1</v>
      </c>
      <c r="AW19324">
        <v>1125</v>
      </c>
      <c r="AY19324" t="s">
        <v>94</v>
      </c>
      <c r="AZ19324">
        <v>30</v>
      </c>
      <c r="BA19324">
        <v>60</v>
      </c>
      <c r="BB19324">
        <v>90</v>
      </c>
      <c r="BC19324">
        <v>365</v>
      </c>
      <c r="BD19324" s="1">
        <v>45839</v>
      </c>
      <c r="BE19324">
        <v>20</v>
      </c>
      <c r="BF19324">
        <v>19</v>
      </c>
      <c r="BG19324">
        <v>1</v>
      </c>
      <c r="BH19324">
        <v>184</v>
      </c>
      <c r="BI19324">
        <v>12</v>
      </c>
      <c r="BJ19324">
        <v>114</v>
      </c>
      <c r="BK19324">
        <v>82080</v>
      </c>
      <c r="BL19324" s="1">
        <v>45430</v>
      </c>
      <c r="BM19324" s="1">
        <v>45838</v>
      </c>
      <c r="BN19324">
        <v>5</v>
      </c>
      <c r="BO19324">
        <v>4.95</v>
      </c>
      <c r="BP19324">
        <v>5</v>
      </c>
      <c r="BQ19324">
        <v>5</v>
      </c>
      <c r="BR19324">
        <v>5</v>
      </c>
      <c r="BS19324">
        <v>4.8499999999999996</v>
      </c>
      <c r="BT19324">
        <v>4.9000000000000004</v>
      </c>
      <c r="BV19324" t="s">
        <v>90</v>
      </c>
      <c r="BW19324">
        <v>7</v>
      </c>
      <c r="BX19324">
        <v>1</v>
      </c>
      <c r="BY19324">
        <v>6</v>
      </c>
      <c r="BZ19324">
        <v>0</v>
      </c>
      <c r="CA19324">
        <v>1.46</v>
      </c>
    </row>
    <row r="19325" spans="1:79">
      <c r="A19325">
        <v>1.1254728597558971E+18</v>
      </c>
      <c r="B19325" t="s">
        <v>138407</v>
      </c>
      <c r="C19325">
        <v>20250625031918</v>
      </c>
      <c r="D19325" s="1">
        <v>45840</v>
      </c>
      <c r="E19325" t="s">
        <v>80</v>
      </c>
      <c r="F19325" t="s">
        <v>138408</v>
      </c>
      <c r="G19325" t="s">
        <v>138409</v>
      </c>
      <c r="H19325" t="s">
        <v>138410</v>
      </c>
      <c r="I19325" t="s">
        <v>138411</v>
      </c>
      <c r="J19325">
        <v>570082299</v>
      </c>
      <c r="K19325" t="s">
        <v>138412</v>
      </c>
      <c r="L19325" t="s">
        <v>138413</v>
      </c>
      <c r="M19325" s="1">
        <v>45383</v>
      </c>
      <c r="P19325" t="s">
        <v>108</v>
      </c>
      <c r="Q19325">
        <v>1</v>
      </c>
      <c r="R19325">
        <v>1</v>
      </c>
      <c r="S19325" t="s">
        <v>94</v>
      </c>
      <c r="T19325" t="s">
        <v>138414</v>
      </c>
      <c r="U19325" t="s">
        <v>138415</v>
      </c>
      <c r="W19325">
        <v>1</v>
      </c>
      <c r="X19325">
        <v>1</v>
      </c>
      <c r="Y19325" t="s">
        <v>128</v>
      </c>
      <c r="Z19325" t="s">
        <v>94</v>
      </c>
      <c r="AA19325" t="s">
        <v>94</v>
      </c>
      <c r="AB19325" t="s">
        <v>87</v>
      </c>
      <c r="AC19325" t="s">
        <v>194</v>
      </c>
      <c r="AE19325">
        <v>19.396909999999998</v>
      </c>
      <c r="AF19325">
        <v>-99.151579999999996</v>
      </c>
      <c r="AG19325" t="s">
        <v>142</v>
      </c>
      <c r="AH19325" t="s">
        <v>98</v>
      </c>
      <c r="AI19325">
        <v>5</v>
      </c>
      <c r="AJ19325">
        <v>2</v>
      </c>
      <c r="AK19325" t="s">
        <v>338</v>
      </c>
      <c r="AL19325">
        <v>2</v>
      </c>
      <c r="AM19325">
        <v>3</v>
      </c>
      <c r="AN19325" t="s">
        <v>138416</v>
      </c>
      <c r="AO19325">
        <v>1243</v>
      </c>
      <c r="AP19325">
        <v>1</v>
      </c>
      <c r="AQ19325">
        <v>365</v>
      </c>
      <c r="AR19325">
        <v>1</v>
      </c>
      <c r="AS19325">
        <v>3</v>
      </c>
      <c r="AT19325">
        <v>365</v>
      </c>
      <c r="AU19325">
        <v>365</v>
      </c>
      <c r="AV19325">
        <v>1.3</v>
      </c>
      <c r="AW19325">
        <v>365</v>
      </c>
      <c r="AY19325" t="s">
        <v>94</v>
      </c>
      <c r="AZ19325">
        <v>27</v>
      </c>
      <c r="BA19325">
        <v>54</v>
      </c>
      <c r="BB19325">
        <v>84</v>
      </c>
      <c r="BC19325">
        <v>260</v>
      </c>
      <c r="BD19325" s="1">
        <v>45840</v>
      </c>
      <c r="BE19325">
        <v>30</v>
      </c>
      <c r="BF19325">
        <v>25</v>
      </c>
      <c r="BG19325">
        <v>2</v>
      </c>
      <c r="BH19325">
        <v>173</v>
      </c>
      <c r="BI19325">
        <v>18</v>
      </c>
      <c r="BJ19325">
        <v>150</v>
      </c>
      <c r="BK19325">
        <v>186450</v>
      </c>
      <c r="BL19325" s="1">
        <v>45403</v>
      </c>
      <c r="BM19325" s="1">
        <v>45829</v>
      </c>
      <c r="BN19325">
        <v>4.87</v>
      </c>
      <c r="BO19325">
        <v>4.93</v>
      </c>
      <c r="BP19325">
        <v>4.8</v>
      </c>
      <c r="BQ19325">
        <v>4.93</v>
      </c>
      <c r="BR19325">
        <v>4.83</v>
      </c>
      <c r="BS19325">
        <v>4.8</v>
      </c>
      <c r="BT19325">
        <v>4.9000000000000004</v>
      </c>
      <c r="BV19325" t="s">
        <v>94</v>
      </c>
      <c r="BW19325">
        <v>1</v>
      </c>
      <c r="BX19325">
        <v>1</v>
      </c>
      <c r="BY19325">
        <v>0</v>
      </c>
      <c r="BZ19325">
        <v>0</v>
      </c>
      <c r="CA19325">
        <v>2.0499999999999998</v>
      </c>
    </row>
    <row r="19326" spans="1:79">
      <c r="A19326">
        <v>1.1255040008878998E+18</v>
      </c>
      <c r="B19326" t="s">
        <v>138417</v>
      </c>
      <c r="C19326">
        <v>20250625031918</v>
      </c>
      <c r="D19326" s="1">
        <v>45833</v>
      </c>
      <c r="E19326" t="s">
        <v>80</v>
      </c>
      <c r="F19326" t="s">
        <v>138418</v>
      </c>
      <c r="G19326" t="s">
        <v>138290</v>
      </c>
      <c r="H19326" t="s">
        <v>138419</v>
      </c>
      <c r="I19326" t="s">
        <v>138420</v>
      </c>
      <c r="J19326">
        <v>569898446</v>
      </c>
      <c r="K19326" t="s">
        <v>138292</v>
      </c>
      <c r="L19326" t="s">
        <v>5511</v>
      </c>
      <c r="M19326" s="1">
        <v>45382</v>
      </c>
      <c r="N19326" t="s">
        <v>87</v>
      </c>
      <c r="O19326" t="s">
        <v>138293</v>
      </c>
      <c r="P19326" t="s">
        <v>108</v>
      </c>
      <c r="Q19326">
        <v>1</v>
      </c>
      <c r="R19326">
        <v>0.97</v>
      </c>
      <c r="S19326" t="s">
        <v>94</v>
      </c>
      <c r="T19326" t="s">
        <v>138294</v>
      </c>
      <c r="U19326" t="s">
        <v>138295</v>
      </c>
      <c r="W19326">
        <v>7</v>
      </c>
      <c r="X19326">
        <v>7</v>
      </c>
      <c r="Y19326" t="s">
        <v>128</v>
      </c>
      <c r="Z19326" t="s">
        <v>94</v>
      </c>
      <c r="AA19326" t="s">
        <v>94</v>
      </c>
      <c r="AB19326" t="s">
        <v>87</v>
      </c>
      <c r="AC19326" t="s">
        <v>1019</v>
      </c>
      <c r="AE19326">
        <v>19.45795</v>
      </c>
      <c r="AF19326">
        <v>-99.091480000000004</v>
      </c>
      <c r="AG19326" t="s">
        <v>257</v>
      </c>
      <c r="AH19326" t="s">
        <v>165</v>
      </c>
      <c r="AI19326">
        <v>2</v>
      </c>
      <c r="AJ19326">
        <v>1</v>
      </c>
      <c r="AK19326" t="s">
        <v>166</v>
      </c>
      <c r="AL19326">
        <v>1</v>
      </c>
      <c r="AM19326">
        <v>1</v>
      </c>
      <c r="AN19326" t="s">
        <v>138421</v>
      </c>
      <c r="AO19326">
        <v>720</v>
      </c>
      <c r="AP19326">
        <v>1</v>
      </c>
      <c r="AQ19326">
        <v>365</v>
      </c>
      <c r="AR19326">
        <v>1</v>
      </c>
      <c r="AS19326">
        <v>1</v>
      </c>
      <c r="AT19326">
        <v>1125</v>
      </c>
      <c r="AU19326">
        <v>1125</v>
      </c>
      <c r="AV19326">
        <v>1</v>
      </c>
      <c r="AW19326">
        <v>1125</v>
      </c>
      <c r="AY19326" t="s">
        <v>94</v>
      </c>
      <c r="AZ19326">
        <v>30</v>
      </c>
      <c r="BA19326">
        <v>60</v>
      </c>
      <c r="BB19326">
        <v>90</v>
      </c>
      <c r="BC19326">
        <v>365</v>
      </c>
      <c r="BD19326" s="1">
        <v>45833</v>
      </c>
      <c r="BE19326">
        <v>36</v>
      </c>
      <c r="BF19326">
        <v>32</v>
      </c>
      <c r="BG19326">
        <v>1</v>
      </c>
      <c r="BH19326">
        <v>190</v>
      </c>
      <c r="BI19326">
        <v>19</v>
      </c>
      <c r="BJ19326">
        <v>192</v>
      </c>
      <c r="BK19326">
        <v>138240</v>
      </c>
      <c r="BL19326" s="1">
        <v>45430</v>
      </c>
      <c r="BM19326" s="1">
        <v>45823</v>
      </c>
      <c r="BN19326">
        <v>4.92</v>
      </c>
      <c r="BO19326">
        <v>4.92</v>
      </c>
      <c r="BP19326">
        <v>4.9400000000000004</v>
      </c>
      <c r="BQ19326">
        <v>4.8099999999999996</v>
      </c>
      <c r="BR19326">
        <v>4.97</v>
      </c>
      <c r="BS19326">
        <v>4.8099999999999996</v>
      </c>
      <c r="BT19326">
        <v>4.83</v>
      </c>
      <c r="BV19326" t="s">
        <v>90</v>
      </c>
      <c r="BW19326">
        <v>7</v>
      </c>
      <c r="BX19326">
        <v>1</v>
      </c>
      <c r="BY19326">
        <v>6</v>
      </c>
      <c r="BZ19326">
        <v>0</v>
      </c>
      <c r="CA19326">
        <v>2.67</v>
      </c>
    </row>
    <row r="19327" spans="1:79">
      <c r="A19327">
        <v>1.1255214798435581E+18</v>
      </c>
      <c r="B19327" t="s">
        <v>138422</v>
      </c>
      <c r="C19327">
        <v>20250625031918</v>
      </c>
      <c r="D19327" s="1">
        <v>45840</v>
      </c>
      <c r="E19327" t="s">
        <v>80</v>
      </c>
      <c r="F19327" t="s">
        <v>138423</v>
      </c>
      <c r="G19327" t="s">
        <v>130022</v>
      </c>
      <c r="H19327" t="s">
        <v>130023</v>
      </c>
      <c r="I19327" t="s">
        <v>138424</v>
      </c>
      <c r="J19327">
        <v>16148871</v>
      </c>
      <c r="K19327" t="s">
        <v>77153</v>
      </c>
      <c r="L19327" t="s">
        <v>1569</v>
      </c>
      <c r="M19327" s="1">
        <v>42487</v>
      </c>
      <c r="N19327" t="s">
        <v>5349</v>
      </c>
      <c r="O19327" t="s">
        <v>77154</v>
      </c>
      <c r="P19327" t="s">
        <v>108</v>
      </c>
      <c r="Q19327">
        <v>1</v>
      </c>
      <c r="R19327">
        <v>1</v>
      </c>
      <c r="S19327" t="s">
        <v>90</v>
      </c>
      <c r="T19327" t="s">
        <v>77155</v>
      </c>
      <c r="U19327" t="s">
        <v>77156</v>
      </c>
      <c r="V19327" t="s">
        <v>68780</v>
      </c>
      <c r="W19327">
        <v>896</v>
      </c>
      <c r="X19327">
        <v>946</v>
      </c>
      <c r="Y19327" t="s">
        <v>93</v>
      </c>
      <c r="Z19327" t="s">
        <v>94</v>
      </c>
      <c r="AA19327" t="s">
        <v>94</v>
      </c>
      <c r="AB19327" t="s">
        <v>87</v>
      </c>
      <c r="AC19327" t="s">
        <v>112</v>
      </c>
      <c r="AE19327">
        <v>19.406012</v>
      </c>
      <c r="AF19327">
        <v>-99.170990399999994</v>
      </c>
      <c r="AG19327" t="s">
        <v>142</v>
      </c>
      <c r="AH19327" t="s">
        <v>98</v>
      </c>
      <c r="AI19327">
        <v>4</v>
      </c>
      <c r="AJ19327">
        <v>2</v>
      </c>
      <c r="AK19327" t="s">
        <v>338</v>
      </c>
      <c r="AL19327">
        <v>2</v>
      </c>
      <c r="AM19327">
        <v>2</v>
      </c>
      <c r="AN19327" t="s">
        <v>138425</v>
      </c>
      <c r="AO19327">
        <v>2821</v>
      </c>
      <c r="AP19327">
        <v>1</v>
      </c>
      <c r="AQ19327">
        <v>365</v>
      </c>
      <c r="AR19327">
        <v>1</v>
      </c>
      <c r="AS19327">
        <v>1</v>
      </c>
      <c r="AT19327">
        <v>365</v>
      </c>
      <c r="AU19327">
        <v>365</v>
      </c>
      <c r="AV19327">
        <v>1</v>
      </c>
      <c r="AW19327">
        <v>365</v>
      </c>
      <c r="AY19327" t="s">
        <v>94</v>
      </c>
      <c r="AZ19327">
        <v>0</v>
      </c>
      <c r="BA19327">
        <v>0</v>
      </c>
      <c r="BB19327">
        <v>0</v>
      </c>
      <c r="BC19327">
        <v>250</v>
      </c>
      <c r="BD19327" s="1">
        <v>45840</v>
      </c>
      <c r="BE19327">
        <v>11</v>
      </c>
      <c r="BF19327">
        <v>6</v>
      </c>
      <c r="BG19327">
        <v>0</v>
      </c>
      <c r="BH19327">
        <v>71</v>
      </c>
      <c r="BI19327">
        <v>11</v>
      </c>
      <c r="BJ19327">
        <v>36</v>
      </c>
      <c r="BK19327">
        <v>101556</v>
      </c>
      <c r="BL19327" s="1">
        <v>45403</v>
      </c>
      <c r="BM19327" s="1">
        <v>45571</v>
      </c>
      <c r="BN19327">
        <v>4.18</v>
      </c>
      <c r="BO19327">
        <v>4.3600000000000003</v>
      </c>
      <c r="BP19327">
        <v>4.2699999999999996</v>
      </c>
      <c r="BQ19327">
        <v>4.55</v>
      </c>
      <c r="BR19327">
        <v>4.3600000000000003</v>
      </c>
      <c r="BS19327">
        <v>4.91</v>
      </c>
      <c r="BT19327">
        <v>4.18</v>
      </c>
      <c r="BV19327" t="s">
        <v>90</v>
      </c>
      <c r="BW19327">
        <v>142</v>
      </c>
      <c r="BX19327">
        <v>142</v>
      </c>
      <c r="BY19327">
        <v>0</v>
      </c>
      <c r="BZ19327">
        <v>0</v>
      </c>
      <c r="CA19327">
        <v>0.75</v>
      </c>
    </row>
    <row r="19328" spans="1:79">
      <c r="A19328">
        <v>1.128885602756869E+18</v>
      </c>
      <c r="B19328" t="s">
        <v>138426</v>
      </c>
      <c r="C19328">
        <v>20250625031918</v>
      </c>
      <c r="D19328" s="1">
        <v>45836</v>
      </c>
      <c r="E19328" t="s">
        <v>80</v>
      </c>
      <c r="F19328" t="s">
        <v>138427</v>
      </c>
      <c r="G19328" t="s">
        <v>138428</v>
      </c>
      <c r="I19328" t="s">
        <v>138429</v>
      </c>
      <c r="J19328">
        <v>64676469</v>
      </c>
      <c r="K19328" t="s">
        <v>138430</v>
      </c>
      <c r="L19328" t="s">
        <v>1153</v>
      </c>
      <c r="M19328" s="1">
        <v>42456</v>
      </c>
      <c r="N19328" t="s">
        <v>87</v>
      </c>
      <c r="P19328" t="s">
        <v>124</v>
      </c>
      <c r="Q19328">
        <v>1</v>
      </c>
      <c r="R19328">
        <v>0.72</v>
      </c>
      <c r="S19328" t="s">
        <v>90</v>
      </c>
      <c r="T19328" t="s">
        <v>138431</v>
      </c>
      <c r="U19328" t="s">
        <v>138432</v>
      </c>
      <c r="W19328">
        <v>3</v>
      </c>
      <c r="X19328">
        <v>5</v>
      </c>
      <c r="Y19328" t="s">
        <v>128</v>
      </c>
      <c r="Z19328" t="s">
        <v>94</v>
      </c>
      <c r="AA19328" t="s">
        <v>94</v>
      </c>
      <c r="AC19328" t="s">
        <v>112</v>
      </c>
      <c r="AE19328">
        <v>19.404662999999999</v>
      </c>
      <c r="AF19328">
        <v>-99.171668099999906</v>
      </c>
      <c r="AG19328" t="s">
        <v>142</v>
      </c>
      <c r="AH19328" t="s">
        <v>98</v>
      </c>
      <c r="AI19328">
        <v>5</v>
      </c>
      <c r="AJ19328">
        <v>2</v>
      </c>
      <c r="AK19328" t="s">
        <v>338</v>
      </c>
      <c r="AL19328">
        <v>2</v>
      </c>
      <c r="AM19328">
        <v>0</v>
      </c>
      <c r="AN19328" t="s">
        <v>138433</v>
      </c>
      <c r="AO19328">
        <v>1700</v>
      </c>
      <c r="AP19328">
        <v>2</v>
      </c>
      <c r="AQ19328">
        <v>365</v>
      </c>
      <c r="AR19328">
        <v>2</v>
      </c>
      <c r="AS19328">
        <v>2</v>
      </c>
      <c r="AT19328">
        <v>365</v>
      </c>
      <c r="AU19328">
        <v>365</v>
      </c>
      <c r="AV19328">
        <v>2</v>
      </c>
      <c r="AW19328">
        <v>365</v>
      </c>
      <c r="AY19328" t="s">
        <v>94</v>
      </c>
      <c r="AZ19328">
        <v>29</v>
      </c>
      <c r="BA19328">
        <v>59</v>
      </c>
      <c r="BB19328">
        <v>89</v>
      </c>
      <c r="BC19328">
        <v>265</v>
      </c>
      <c r="BD19328" s="1">
        <v>45836</v>
      </c>
      <c r="BE19328">
        <v>16</v>
      </c>
      <c r="BF19328">
        <v>13</v>
      </c>
      <c r="BG19328">
        <v>0</v>
      </c>
      <c r="BH19328">
        <v>183</v>
      </c>
      <c r="BI19328">
        <v>11</v>
      </c>
      <c r="BJ19328">
        <v>78</v>
      </c>
      <c r="BK19328">
        <v>132600</v>
      </c>
      <c r="BL19328" s="1">
        <v>45409</v>
      </c>
      <c r="BM19328" s="1">
        <v>45769</v>
      </c>
      <c r="BN19328">
        <v>4.5599999999999996</v>
      </c>
      <c r="BO19328">
        <v>4.63</v>
      </c>
      <c r="BP19328">
        <v>4.8099999999999996</v>
      </c>
      <c r="BQ19328">
        <v>4.88</v>
      </c>
      <c r="BR19328">
        <v>4.6900000000000004</v>
      </c>
      <c r="BS19328">
        <v>5</v>
      </c>
      <c r="BT19328">
        <v>4.5</v>
      </c>
      <c r="BV19328" t="s">
        <v>90</v>
      </c>
      <c r="BW19328">
        <v>1</v>
      </c>
      <c r="BX19328">
        <v>1</v>
      </c>
      <c r="BY19328">
        <v>0</v>
      </c>
      <c r="BZ19328">
        <v>0</v>
      </c>
      <c r="CA19328">
        <v>1.1200000000000001</v>
      </c>
    </row>
    <row r="19329" spans="1:79">
      <c r="A19329">
        <v>1.1289286957063249E+18</v>
      </c>
      <c r="B19329" t="s">
        <v>138434</v>
      </c>
      <c r="C19329">
        <v>20250625031918</v>
      </c>
      <c r="D19329" s="1">
        <v>45835</v>
      </c>
      <c r="E19329" t="s">
        <v>80</v>
      </c>
      <c r="F19329" t="s">
        <v>138435</v>
      </c>
      <c r="G19329" t="s">
        <v>138436</v>
      </c>
      <c r="I19329" t="s">
        <v>138437</v>
      </c>
      <c r="J19329">
        <v>7632571</v>
      </c>
      <c r="K19329" t="s">
        <v>43149</v>
      </c>
      <c r="L19329" t="s">
        <v>43150</v>
      </c>
      <c r="M19329" s="1">
        <v>41476</v>
      </c>
      <c r="N19329" t="s">
        <v>87</v>
      </c>
      <c r="O19329" t="s">
        <v>43151</v>
      </c>
      <c r="P19329" t="s">
        <v>304</v>
      </c>
      <c r="Q19329">
        <v>0.59</v>
      </c>
      <c r="R19329">
        <v>0.19</v>
      </c>
      <c r="S19329" t="s">
        <v>90</v>
      </c>
      <c r="T19329" t="s">
        <v>43152</v>
      </c>
      <c r="U19329" t="s">
        <v>43153</v>
      </c>
      <c r="V19329" t="s">
        <v>127</v>
      </c>
      <c r="W19329">
        <v>22</v>
      </c>
      <c r="X19329">
        <v>37</v>
      </c>
      <c r="Y19329" t="s">
        <v>128</v>
      </c>
      <c r="Z19329" t="s">
        <v>94</v>
      </c>
      <c r="AA19329" t="s">
        <v>94</v>
      </c>
      <c r="AC19329" t="s">
        <v>112</v>
      </c>
      <c r="AE19329">
        <v>19.412356601915231</v>
      </c>
      <c r="AF19329">
        <v>-99.172818195109599</v>
      </c>
      <c r="AG19329" t="s">
        <v>142</v>
      </c>
      <c r="AH19329" t="s">
        <v>98</v>
      </c>
      <c r="AI19329">
        <v>2</v>
      </c>
      <c r="AJ19329">
        <v>1</v>
      </c>
      <c r="AK19329" t="s">
        <v>99</v>
      </c>
      <c r="AL19329">
        <v>1</v>
      </c>
      <c r="AM19329">
        <v>1</v>
      </c>
      <c r="AN19329" t="s">
        <v>138438</v>
      </c>
      <c r="AO19329">
        <v>1159</v>
      </c>
      <c r="AP19329">
        <v>10</v>
      </c>
      <c r="AQ19329">
        <v>365</v>
      </c>
      <c r="AR19329">
        <v>10</v>
      </c>
      <c r="AS19329">
        <v>10</v>
      </c>
      <c r="AT19329">
        <v>365</v>
      </c>
      <c r="AU19329">
        <v>365</v>
      </c>
      <c r="AV19329">
        <v>10</v>
      </c>
      <c r="AW19329">
        <v>365</v>
      </c>
      <c r="AY19329" t="s">
        <v>94</v>
      </c>
      <c r="AZ19329">
        <v>0</v>
      </c>
      <c r="BA19329">
        <v>22</v>
      </c>
      <c r="BB19329">
        <v>34</v>
      </c>
      <c r="BC19329">
        <v>170</v>
      </c>
      <c r="BD19329" s="1">
        <v>45835</v>
      </c>
      <c r="BE19329">
        <v>2</v>
      </c>
      <c r="BF19329">
        <v>1</v>
      </c>
      <c r="BG19329">
        <v>0</v>
      </c>
      <c r="BH19329">
        <v>88</v>
      </c>
      <c r="BI19329">
        <v>2</v>
      </c>
      <c r="BJ19329">
        <v>20</v>
      </c>
      <c r="BK19329">
        <v>23180</v>
      </c>
      <c r="BL19329" s="1">
        <v>45459</v>
      </c>
      <c r="BM19329" s="1">
        <v>45626</v>
      </c>
      <c r="BN19329">
        <v>5</v>
      </c>
      <c r="BO19329">
        <v>5</v>
      </c>
      <c r="BP19329">
        <v>5</v>
      </c>
      <c r="BQ19329">
        <v>5</v>
      </c>
      <c r="BR19329">
        <v>5</v>
      </c>
      <c r="BS19329">
        <v>5</v>
      </c>
      <c r="BT19329">
        <v>4.5</v>
      </c>
      <c r="BV19329" t="s">
        <v>90</v>
      </c>
      <c r="BW19329">
        <v>21</v>
      </c>
      <c r="BX19329">
        <v>20</v>
      </c>
      <c r="BY19329">
        <v>1</v>
      </c>
      <c r="BZ19329">
        <v>0</v>
      </c>
      <c r="CA19329">
        <v>0.16</v>
      </c>
    </row>
    <row r="19330" spans="1:79">
      <c r="A19330">
        <v>1.1289291157072556E+18</v>
      </c>
      <c r="B19330" t="s">
        <v>138439</v>
      </c>
      <c r="C19330">
        <v>20250625031918</v>
      </c>
      <c r="D19330" s="1">
        <v>45839</v>
      </c>
      <c r="E19330" t="s">
        <v>80</v>
      </c>
      <c r="F19330" t="s">
        <v>138440</v>
      </c>
      <c r="G19330" t="s">
        <v>138441</v>
      </c>
      <c r="H19330" t="s">
        <v>138442</v>
      </c>
      <c r="I19330" t="s">
        <v>138443</v>
      </c>
      <c r="J19330">
        <v>55942201</v>
      </c>
      <c r="K19330" t="s">
        <v>130970</v>
      </c>
      <c r="L19330" t="s">
        <v>130971</v>
      </c>
      <c r="M19330" s="1">
        <v>42393</v>
      </c>
      <c r="N19330" t="s">
        <v>1142</v>
      </c>
      <c r="O19330" t="s">
        <v>130972</v>
      </c>
      <c r="P19330" t="s">
        <v>124</v>
      </c>
      <c r="Q19330">
        <v>1</v>
      </c>
      <c r="R19330">
        <v>0.91</v>
      </c>
      <c r="S19330" t="s">
        <v>94</v>
      </c>
      <c r="T19330" t="s">
        <v>130973</v>
      </c>
      <c r="U19330" t="s">
        <v>130974</v>
      </c>
      <c r="V19330" t="s">
        <v>115496</v>
      </c>
      <c r="W19330">
        <v>3</v>
      </c>
      <c r="X19330">
        <v>3</v>
      </c>
      <c r="Y19330" t="s">
        <v>128</v>
      </c>
      <c r="Z19330" t="s">
        <v>94</v>
      </c>
      <c r="AA19330" t="s">
        <v>94</v>
      </c>
      <c r="AB19330" t="s">
        <v>87</v>
      </c>
      <c r="AC19330" t="s">
        <v>154</v>
      </c>
      <c r="AE19330">
        <v>19.349696600000001</v>
      </c>
      <c r="AF19330">
        <v>-99.165952199999893</v>
      </c>
      <c r="AG19330" t="s">
        <v>16975</v>
      </c>
      <c r="AH19330" t="s">
        <v>98</v>
      </c>
      <c r="AI19330">
        <v>4</v>
      </c>
      <c r="AJ19330">
        <v>3</v>
      </c>
      <c r="AK19330" t="s">
        <v>1070</v>
      </c>
      <c r="AL19330">
        <v>3</v>
      </c>
      <c r="AM19330">
        <v>3</v>
      </c>
      <c r="AN19330" t="s">
        <v>138444</v>
      </c>
      <c r="AO19330">
        <v>4212</v>
      </c>
      <c r="AP19330">
        <v>4</v>
      </c>
      <c r="AQ19330">
        <v>365</v>
      </c>
      <c r="AR19330">
        <v>4</v>
      </c>
      <c r="AS19330">
        <v>4</v>
      </c>
      <c r="AT19330">
        <v>365</v>
      </c>
      <c r="AU19330">
        <v>365</v>
      </c>
      <c r="AV19330">
        <v>4</v>
      </c>
      <c r="AW19330">
        <v>365</v>
      </c>
      <c r="AY19330" t="s">
        <v>94</v>
      </c>
      <c r="AZ19330">
        <v>0</v>
      </c>
      <c r="BA19330">
        <v>0</v>
      </c>
      <c r="BB19330">
        <v>0</v>
      </c>
      <c r="BC19330">
        <v>0</v>
      </c>
      <c r="BD19330" s="1">
        <v>45839</v>
      </c>
      <c r="BE19330">
        <v>8</v>
      </c>
      <c r="BF19330">
        <v>7</v>
      </c>
      <c r="BG19330">
        <v>0</v>
      </c>
      <c r="BH19330">
        <v>0</v>
      </c>
      <c r="BI19330">
        <v>6</v>
      </c>
      <c r="BJ19330">
        <v>56</v>
      </c>
      <c r="BK19330">
        <v>235872</v>
      </c>
      <c r="BL19330" s="1">
        <v>45435</v>
      </c>
      <c r="BM19330" s="1">
        <v>45691</v>
      </c>
      <c r="BN19330">
        <v>5</v>
      </c>
      <c r="BO19330">
        <v>5</v>
      </c>
      <c r="BP19330">
        <v>5</v>
      </c>
      <c r="BQ19330">
        <v>5</v>
      </c>
      <c r="BR19330">
        <v>5</v>
      </c>
      <c r="BS19330">
        <v>5</v>
      </c>
      <c r="BT19330">
        <v>5</v>
      </c>
      <c r="BV19330" t="s">
        <v>90</v>
      </c>
      <c r="BW19330">
        <v>2</v>
      </c>
      <c r="BX19330">
        <v>2</v>
      </c>
      <c r="BY19330">
        <v>0</v>
      </c>
      <c r="BZ19330">
        <v>0</v>
      </c>
      <c r="CA19330">
        <v>0.59</v>
      </c>
    </row>
    <row r="19331" spans="1:79">
      <c r="A19331">
        <v>1.1289551791465864E+18</v>
      </c>
      <c r="B19331" t="s">
        <v>138445</v>
      </c>
      <c r="C19331">
        <v>20250625031918</v>
      </c>
      <c r="D19331" s="1">
        <v>45839</v>
      </c>
      <c r="E19331" t="s">
        <v>158</v>
      </c>
      <c r="F19331" t="s">
        <v>138446</v>
      </c>
      <c r="G19331" t="s">
        <v>138447</v>
      </c>
      <c r="I19331" t="s">
        <v>138448</v>
      </c>
      <c r="J19331">
        <v>570808595</v>
      </c>
      <c r="K19331" t="s">
        <v>138449</v>
      </c>
      <c r="L19331" t="s">
        <v>138450</v>
      </c>
      <c r="M19331" s="1">
        <v>45387</v>
      </c>
      <c r="N19331" t="s">
        <v>87</v>
      </c>
      <c r="O19331" t="s">
        <v>138451</v>
      </c>
      <c r="P19331" t="s">
        <v>89</v>
      </c>
      <c r="Q19331" t="s">
        <v>89</v>
      </c>
      <c r="R19331">
        <v>0.5</v>
      </c>
      <c r="S19331" t="s">
        <v>90</v>
      </c>
      <c r="T19331" t="s">
        <v>138452</v>
      </c>
      <c r="U19331" t="s">
        <v>138453</v>
      </c>
      <c r="V19331" t="s">
        <v>660</v>
      </c>
      <c r="W19331">
        <v>1</v>
      </c>
      <c r="X19331">
        <v>1</v>
      </c>
      <c r="Y19331" t="s">
        <v>164</v>
      </c>
      <c r="Z19331" t="s">
        <v>94</v>
      </c>
      <c r="AA19331" t="s">
        <v>90</v>
      </c>
      <c r="AC19331" t="s">
        <v>660</v>
      </c>
      <c r="AE19331">
        <v>19.263244169826734</v>
      </c>
      <c r="AF19331">
        <v>-99.176030494272695</v>
      </c>
      <c r="AG19331" t="s">
        <v>257</v>
      </c>
      <c r="AH19331" t="s">
        <v>165</v>
      </c>
      <c r="AI19331">
        <v>1</v>
      </c>
      <c r="AK19331" t="s">
        <v>210</v>
      </c>
      <c r="AL19331">
        <v>1</v>
      </c>
      <c r="AN19331" t="s">
        <v>138454</v>
      </c>
      <c r="AP19331">
        <v>3</v>
      </c>
      <c r="AQ19331">
        <v>365</v>
      </c>
      <c r="AR19331">
        <v>3</v>
      </c>
      <c r="AS19331">
        <v>3</v>
      </c>
      <c r="AT19331">
        <v>365</v>
      </c>
      <c r="AU19331">
        <v>365</v>
      </c>
      <c r="AV19331">
        <v>3</v>
      </c>
      <c r="AW19331">
        <v>365</v>
      </c>
      <c r="AZ19331">
        <v>0</v>
      </c>
      <c r="BA19331">
        <v>0</v>
      </c>
      <c r="BB19331">
        <v>0</v>
      </c>
      <c r="BC19331">
        <v>0</v>
      </c>
      <c r="BD19331" s="1">
        <v>45839</v>
      </c>
      <c r="BE19331">
        <v>1</v>
      </c>
      <c r="BF19331">
        <v>1</v>
      </c>
      <c r="BG19331">
        <v>0</v>
      </c>
      <c r="BH19331">
        <v>0</v>
      </c>
      <c r="BI19331">
        <v>1</v>
      </c>
      <c r="BJ19331">
        <v>6</v>
      </c>
      <c r="BL19331" s="1">
        <v>45523</v>
      </c>
      <c r="BM19331" s="1">
        <v>45523</v>
      </c>
      <c r="BN19331">
        <v>5</v>
      </c>
      <c r="BO19331">
        <v>5</v>
      </c>
      <c r="BP19331">
        <v>5</v>
      </c>
      <c r="BQ19331">
        <v>5</v>
      </c>
      <c r="BR19331">
        <v>5</v>
      </c>
      <c r="BS19331">
        <v>5</v>
      </c>
      <c r="BT19331">
        <v>5</v>
      </c>
      <c r="BV19331" t="s">
        <v>90</v>
      </c>
      <c r="BW19331">
        <v>1</v>
      </c>
      <c r="BX19331">
        <v>0</v>
      </c>
      <c r="BY19331">
        <v>1</v>
      </c>
      <c r="BZ19331">
        <v>0</v>
      </c>
      <c r="CA19331">
        <v>0.09</v>
      </c>
    </row>
    <row r="19332" spans="1:79">
      <c r="A19332">
        <v>1.1289594450810511E+18</v>
      </c>
      <c r="B19332" t="s">
        <v>138455</v>
      </c>
      <c r="C19332">
        <v>20250625031918</v>
      </c>
      <c r="D19332" s="1">
        <v>45835</v>
      </c>
      <c r="E19332" t="s">
        <v>80</v>
      </c>
      <c r="F19332" t="s">
        <v>138456</v>
      </c>
      <c r="G19332" t="s">
        <v>138457</v>
      </c>
      <c r="H19332" t="s">
        <v>138458</v>
      </c>
      <c r="I19332" t="s">
        <v>138459</v>
      </c>
      <c r="J19332">
        <v>44209252</v>
      </c>
      <c r="K19332" t="s">
        <v>138460</v>
      </c>
      <c r="L19332" t="s">
        <v>138461</v>
      </c>
      <c r="M19332" s="1">
        <v>42261</v>
      </c>
      <c r="N19332" t="s">
        <v>22051</v>
      </c>
      <c r="O19332" t="s">
        <v>138462</v>
      </c>
      <c r="P19332" t="s">
        <v>108</v>
      </c>
      <c r="Q19332">
        <v>1</v>
      </c>
      <c r="R19332">
        <v>0.98</v>
      </c>
      <c r="S19332" t="s">
        <v>94</v>
      </c>
      <c r="T19332" t="s">
        <v>138463</v>
      </c>
      <c r="U19332" t="s">
        <v>138464</v>
      </c>
      <c r="V19332" t="s">
        <v>138465</v>
      </c>
      <c r="W19332">
        <v>2</v>
      </c>
      <c r="X19332">
        <v>2</v>
      </c>
      <c r="Y19332" t="s">
        <v>128</v>
      </c>
      <c r="Z19332" t="s">
        <v>94</v>
      </c>
      <c r="AA19332" t="s">
        <v>94</v>
      </c>
      <c r="AB19332" t="s">
        <v>87</v>
      </c>
      <c r="AC19332" t="s">
        <v>112</v>
      </c>
      <c r="AE19332">
        <v>19.4252799</v>
      </c>
      <c r="AF19332">
        <v>-99.159042400000004</v>
      </c>
      <c r="AG19332" t="s">
        <v>130</v>
      </c>
      <c r="AH19332" t="s">
        <v>98</v>
      </c>
      <c r="AI19332">
        <v>3</v>
      </c>
      <c r="AJ19332">
        <v>1</v>
      </c>
      <c r="AK19332" t="s">
        <v>99</v>
      </c>
      <c r="AL19332">
        <v>2</v>
      </c>
      <c r="AM19332">
        <v>2</v>
      </c>
      <c r="AN19332" t="s">
        <v>138466</v>
      </c>
      <c r="AO19332">
        <v>1297</v>
      </c>
      <c r="AP19332">
        <v>2</v>
      </c>
      <c r="AQ19332">
        <v>365</v>
      </c>
      <c r="AR19332">
        <v>2</v>
      </c>
      <c r="AS19332">
        <v>2</v>
      </c>
      <c r="AT19332">
        <v>365</v>
      </c>
      <c r="AU19332">
        <v>365</v>
      </c>
      <c r="AV19332">
        <v>2</v>
      </c>
      <c r="AW19332">
        <v>365</v>
      </c>
      <c r="AY19332" t="s">
        <v>94</v>
      </c>
      <c r="AZ19332">
        <v>13</v>
      </c>
      <c r="BA19332">
        <v>23</v>
      </c>
      <c r="BB19332">
        <v>38</v>
      </c>
      <c r="BC19332">
        <v>269</v>
      </c>
      <c r="BD19332" s="1">
        <v>45835</v>
      </c>
      <c r="BE19332">
        <v>51</v>
      </c>
      <c r="BF19332">
        <v>42</v>
      </c>
      <c r="BG19332">
        <v>2</v>
      </c>
      <c r="BH19332">
        <v>94</v>
      </c>
      <c r="BI19332">
        <v>29</v>
      </c>
      <c r="BJ19332">
        <v>252</v>
      </c>
      <c r="BK19332">
        <v>326844</v>
      </c>
      <c r="BL19332" s="1">
        <v>45402</v>
      </c>
      <c r="BM19332" s="1">
        <v>45834</v>
      </c>
      <c r="BN19332">
        <v>4.92</v>
      </c>
      <c r="BO19332">
        <v>4.9400000000000004</v>
      </c>
      <c r="BP19332">
        <v>4.96</v>
      </c>
      <c r="BQ19332">
        <v>4.96</v>
      </c>
      <c r="BR19332">
        <v>4.9400000000000004</v>
      </c>
      <c r="BS19332">
        <v>5</v>
      </c>
      <c r="BT19332">
        <v>4.9400000000000004</v>
      </c>
      <c r="BV19332" t="s">
        <v>90</v>
      </c>
      <c r="BW19332">
        <v>1</v>
      </c>
      <c r="BX19332">
        <v>1</v>
      </c>
      <c r="BY19332">
        <v>0</v>
      </c>
      <c r="BZ19332">
        <v>0</v>
      </c>
      <c r="CA19332">
        <v>3.53</v>
      </c>
    </row>
    <row r="19333" spans="1:79">
      <c r="A19333">
        <v>1.1289886684916163E+18</v>
      </c>
      <c r="B19333" t="s">
        <v>138467</v>
      </c>
      <c r="C19333">
        <v>20250625031918</v>
      </c>
      <c r="D19333" s="1">
        <v>45839</v>
      </c>
      <c r="E19333" t="s">
        <v>80</v>
      </c>
      <c r="F19333" t="s">
        <v>138468</v>
      </c>
      <c r="G19333" t="s">
        <v>138469</v>
      </c>
      <c r="I19333" t="s">
        <v>138470</v>
      </c>
      <c r="J19333">
        <v>524111321</v>
      </c>
      <c r="K19333" t="s">
        <v>116781</v>
      </c>
      <c r="L19333" t="s">
        <v>16868</v>
      </c>
      <c r="M19333" s="1">
        <v>45113</v>
      </c>
      <c r="P19333" t="s">
        <v>108</v>
      </c>
      <c r="Q19333">
        <v>1</v>
      </c>
      <c r="R19333">
        <v>1</v>
      </c>
      <c r="S19333" t="s">
        <v>90</v>
      </c>
      <c r="T19333" t="s">
        <v>116782</v>
      </c>
      <c r="U19333" t="s">
        <v>116783</v>
      </c>
      <c r="W19333">
        <v>7</v>
      </c>
      <c r="X19333">
        <v>8</v>
      </c>
      <c r="Y19333" t="s">
        <v>128</v>
      </c>
      <c r="Z19333" t="s">
        <v>94</v>
      </c>
      <c r="AA19333" t="s">
        <v>94</v>
      </c>
      <c r="AC19333" t="s">
        <v>1019</v>
      </c>
      <c r="AE19333">
        <v>19.485056495104704</v>
      </c>
      <c r="AF19333">
        <v>-99.118660108072106</v>
      </c>
      <c r="AG19333" t="s">
        <v>257</v>
      </c>
      <c r="AH19333" t="s">
        <v>165</v>
      </c>
      <c r="AI19333">
        <v>2</v>
      </c>
      <c r="AJ19333">
        <v>1</v>
      </c>
      <c r="AK19333" t="s">
        <v>166</v>
      </c>
      <c r="AL19333">
        <v>1</v>
      </c>
      <c r="AM19333">
        <v>1</v>
      </c>
      <c r="AN19333" t="s">
        <v>138471</v>
      </c>
      <c r="AO19333">
        <v>285</v>
      </c>
      <c r="AP19333">
        <v>1</v>
      </c>
      <c r="AQ19333">
        <v>365</v>
      </c>
      <c r="AR19333">
        <v>1</v>
      </c>
      <c r="AS19333">
        <v>1</v>
      </c>
      <c r="AT19333">
        <v>365</v>
      </c>
      <c r="AU19333">
        <v>365</v>
      </c>
      <c r="AV19333">
        <v>1</v>
      </c>
      <c r="AW19333">
        <v>365</v>
      </c>
      <c r="AY19333" t="s">
        <v>94</v>
      </c>
      <c r="AZ19333">
        <v>12</v>
      </c>
      <c r="BA19333">
        <v>35</v>
      </c>
      <c r="BB19333">
        <v>65</v>
      </c>
      <c r="BC19333">
        <v>331</v>
      </c>
      <c r="BD19333" s="1">
        <v>45839</v>
      </c>
      <c r="BE19333">
        <v>21</v>
      </c>
      <c r="BF19333">
        <v>21</v>
      </c>
      <c r="BG19333">
        <v>7</v>
      </c>
      <c r="BH19333">
        <v>150</v>
      </c>
      <c r="BI19333">
        <v>0</v>
      </c>
      <c r="BJ19333">
        <v>126</v>
      </c>
      <c r="BK19333">
        <v>35910</v>
      </c>
      <c r="BL19333" s="1">
        <v>45755</v>
      </c>
      <c r="BM19333" s="1">
        <v>45829</v>
      </c>
      <c r="BN19333">
        <v>4.62</v>
      </c>
      <c r="BO19333">
        <v>4.62</v>
      </c>
      <c r="BP19333">
        <v>4.67</v>
      </c>
      <c r="BQ19333">
        <v>4.9000000000000004</v>
      </c>
      <c r="BR19333">
        <v>4.67</v>
      </c>
      <c r="BS19333">
        <v>4.9000000000000004</v>
      </c>
      <c r="BT19333">
        <v>4.71</v>
      </c>
      <c r="BV19333" t="s">
        <v>94</v>
      </c>
      <c r="BW19333">
        <v>7</v>
      </c>
      <c r="BX19333">
        <v>0</v>
      </c>
      <c r="BY19333">
        <v>7</v>
      </c>
      <c r="BZ19333">
        <v>0</v>
      </c>
      <c r="CA19333">
        <v>7.41</v>
      </c>
    </row>
    <row r="19334" spans="1:79">
      <c r="A19334">
        <v>1.1289888326930062E+18</v>
      </c>
      <c r="B19334" t="s">
        <v>138472</v>
      </c>
      <c r="C19334">
        <v>20250625031918</v>
      </c>
      <c r="D19334" s="1">
        <v>45834</v>
      </c>
      <c r="E19334" t="s">
        <v>80</v>
      </c>
      <c r="F19334" t="s">
        <v>138473</v>
      </c>
      <c r="G19334" t="s">
        <v>138474</v>
      </c>
      <c r="I19334" t="s">
        <v>116780</v>
      </c>
      <c r="J19334">
        <v>524111321</v>
      </c>
      <c r="K19334" t="s">
        <v>116781</v>
      </c>
      <c r="L19334" t="s">
        <v>16868</v>
      </c>
      <c r="M19334" s="1">
        <v>45113</v>
      </c>
      <c r="P19334" t="s">
        <v>108</v>
      </c>
      <c r="Q19334">
        <v>1</v>
      </c>
      <c r="R19334">
        <v>1</v>
      </c>
      <c r="S19334" t="s">
        <v>90</v>
      </c>
      <c r="T19334" t="s">
        <v>116782</v>
      </c>
      <c r="U19334" t="s">
        <v>116783</v>
      </c>
      <c r="W19334">
        <v>7</v>
      </c>
      <c r="X19334">
        <v>8</v>
      </c>
      <c r="Y19334" t="s">
        <v>128</v>
      </c>
      <c r="Z19334" t="s">
        <v>94</v>
      </c>
      <c r="AA19334" t="s">
        <v>94</v>
      </c>
      <c r="AC19334" t="s">
        <v>1019</v>
      </c>
      <c r="AE19334">
        <v>19.486190000000001</v>
      </c>
      <c r="AF19334">
        <v>-99.120040000000003</v>
      </c>
      <c r="AG19334" t="s">
        <v>1561</v>
      </c>
      <c r="AH19334" t="s">
        <v>165</v>
      </c>
      <c r="AI19334">
        <v>2</v>
      </c>
      <c r="AJ19334">
        <v>1</v>
      </c>
      <c r="AK19334" t="s">
        <v>166</v>
      </c>
      <c r="AL19334">
        <v>1</v>
      </c>
      <c r="AM19334">
        <v>1</v>
      </c>
      <c r="AN19334" t="s">
        <v>138475</v>
      </c>
      <c r="AO19334">
        <v>285</v>
      </c>
      <c r="AP19334">
        <v>1</v>
      </c>
      <c r="AQ19334">
        <v>365</v>
      </c>
      <c r="AR19334">
        <v>1</v>
      </c>
      <c r="AS19334">
        <v>1</v>
      </c>
      <c r="AT19334">
        <v>365</v>
      </c>
      <c r="AU19334">
        <v>365</v>
      </c>
      <c r="AV19334">
        <v>1</v>
      </c>
      <c r="AW19334">
        <v>365</v>
      </c>
      <c r="AY19334" t="s">
        <v>94</v>
      </c>
      <c r="AZ19334">
        <v>0</v>
      </c>
      <c r="BA19334">
        <v>24</v>
      </c>
      <c r="BB19334">
        <v>53</v>
      </c>
      <c r="BC19334">
        <v>328</v>
      </c>
      <c r="BD19334" s="1">
        <v>45834</v>
      </c>
      <c r="BE19334">
        <v>111</v>
      </c>
      <c r="BF19334">
        <v>89</v>
      </c>
      <c r="BG19334">
        <v>7</v>
      </c>
      <c r="BH19334">
        <v>152</v>
      </c>
      <c r="BI19334">
        <v>64</v>
      </c>
      <c r="BJ19334">
        <v>255</v>
      </c>
      <c r="BK19334">
        <v>72675</v>
      </c>
      <c r="BL19334" s="1">
        <v>45394</v>
      </c>
      <c r="BM19334" s="1">
        <v>45831</v>
      </c>
      <c r="BN19334">
        <v>4.62</v>
      </c>
      <c r="BO19334">
        <v>4.5999999999999996</v>
      </c>
      <c r="BP19334">
        <v>4.62</v>
      </c>
      <c r="BQ19334">
        <v>4.8</v>
      </c>
      <c r="BR19334">
        <v>4.88</v>
      </c>
      <c r="BS19334">
        <v>4.3899999999999997</v>
      </c>
      <c r="BT19334">
        <v>4.7699999999999996</v>
      </c>
      <c r="BV19334" t="s">
        <v>94</v>
      </c>
      <c r="BW19334">
        <v>7</v>
      </c>
      <c r="BX19334">
        <v>0</v>
      </c>
      <c r="BY19334">
        <v>7</v>
      </c>
      <c r="BZ19334">
        <v>0</v>
      </c>
      <c r="CA19334">
        <v>7.55</v>
      </c>
    </row>
    <row r="19335" spans="1:79">
      <c r="A19335">
        <v>1.1290062954034244E+18</v>
      </c>
      <c r="B19335" t="s">
        <v>138476</v>
      </c>
      <c r="C19335">
        <v>20250625031918</v>
      </c>
      <c r="D19335" s="1">
        <v>45834</v>
      </c>
      <c r="E19335" t="s">
        <v>80</v>
      </c>
      <c r="F19335" t="s">
        <v>138477</v>
      </c>
      <c r="G19335" t="s">
        <v>138478</v>
      </c>
      <c r="I19335" t="s">
        <v>138479</v>
      </c>
      <c r="J19335">
        <v>524111321</v>
      </c>
      <c r="K19335" t="s">
        <v>116781</v>
      </c>
      <c r="L19335" t="s">
        <v>16868</v>
      </c>
      <c r="M19335" s="1">
        <v>45113</v>
      </c>
      <c r="P19335" t="s">
        <v>108</v>
      </c>
      <c r="Q19335">
        <v>1</v>
      </c>
      <c r="R19335">
        <v>1</v>
      </c>
      <c r="S19335" t="s">
        <v>90</v>
      </c>
      <c r="T19335" t="s">
        <v>116782</v>
      </c>
      <c r="U19335" t="s">
        <v>116783</v>
      </c>
      <c r="W19335">
        <v>7</v>
      </c>
      <c r="X19335">
        <v>8</v>
      </c>
      <c r="Y19335" t="s">
        <v>128</v>
      </c>
      <c r="Z19335" t="s">
        <v>94</v>
      </c>
      <c r="AA19335" t="s">
        <v>94</v>
      </c>
      <c r="AC19335" t="s">
        <v>1019</v>
      </c>
      <c r="AE19335">
        <v>19.48554024131321</v>
      </c>
      <c r="AF19335">
        <v>-99.118269086465503</v>
      </c>
      <c r="AG19335" t="s">
        <v>1561</v>
      </c>
      <c r="AH19335" t="s">
        <v>165</v>
      </c>
      <c r="AI19335">
        <v>2</v>
      </c>
      <c r="AJ19335">
        <v>1</v>
      </c>
      <c r="AK19335" t="s">
        <v>166</v>
      </c>
      <c r="AL19335">
        <v>1</v>
      </c>
      <c r="AM19335">
        <v>1</v>
      </c>
      <c r="AN19335" t="s">
        <v>138475</v>
      </c>
      <c r="AO19335">
        <v>285</v>
      </c>
      <c r="AP19335">
        <v>1</v>
      </c>
      <c r="AQ19335">
        <v>365</v>
      </c>
      <c r="AR19335">
        <v>1</v>
      </c>
      <c r="AS19335">
        <v>1</v>
      </c>
      <c r="AT19335">
        <v>365</v>
      </c>
      <c r="AU19335">
        <v>365</v>
      </c>
      <c r="AV19335">
        <v>1</v>
      </c>
      <c r="AW19335">
        <v>365</v>
      </c>
      <c r="AY19335" t="s">
        <v>94</v>
      </c>
      <c r="AZ19335">
        <v>25</v>
      </c>
      <c r="BA19335">
        <v>55</v>
      </c>
      <c r="BB19335">
        <v>85</v>
      </c>
      <c r="BC19335">
        <v>360</v>
      </c>
      <c r="BD19335" s="1">
        <v>45834</v>
      </c>
      <c r="BE19335">
        <v>89</v>
      </c>
      <c r="BF19335">
        <v>74</v>
      </c>
      <c r="BG19335">
        <v>3</v>
      </c>
      <c r="BH19335">
        <v>184</v>
      </c>
      <c r="BI19335">
        <v>54</v>
      </c>
      <c r="BJ19335">
        <v>255</v>
      </c>
      <c r="BK19335">
        <v>72675</v>
      </c>
      <c r="BL19335" s="1">
        <v>45391</v>
      </c>
      <c r="BM19335" s="1">
        <v>45830</v>
      </c>
      <c r="BN19335">
        <v>4.49</v>
      </c>
      <c r="BO19335">
        <v>4.55</v>
      </c>
      <c r="BP19335">
        <v>4.51</v>
      </c>
      <c r="BQ19335">
        <v>4.66</v>
      </c>
      <c r="BR19335">
        <v>4.7</v>
      </c>
      <c r="BS19335">
        <v>4.43</v>
      </c>
      <c r="BT19335">
        <v>4.63</v>
      </c>
      <c r="BV19335" t="s">
        <v>94</v>
      </c>
      <c r="BW19335">
        <v>7</v>
      </c>
      <c r="BX19335">
        <v>0</v>
      </c>
      <c r="BY19335">
        <v>7</v>
      </c>
      <c r="BZ19335">
        <v>0</v>
      </c>
      <c r="CA19335">
        <v>6.01</v>
      </c>
    </row>
    <row r="19336" spans="1:79">
      <c r="A19336">
        <v>1.1290108457105586E+18</v>
      </c>
      <c r="B19336" t="s">
        <v>138480</v>
      </c>
      <c r="C19336">
        <v>20250625031918</v>
      </c>
      <c r="D19336" s="1">
        <v>45834</v>
      </c>
      <c r="E19336" t="s">
        <v>80</v>
      </c>
      <c r="F19336" t="s">
        <v>138481</v>
      </c>
      <c r="G19336" t="s">
        <v>138482</v>
      </c>
      <c r="I19336" t="s">
        <v>138483</v>
      </c>
      <c r="J19336">
        <v>524111321</v>
      </c>
      <c r="K19336" t="s">
        <v>116781</v>
      </c>
      <c r="L19336" t="s">
        <v>16868</v>
      </c>
      <c r="M19336" s="1">
        <v>45113</v>
      </c>
      <c r="P19336" t="s">
        <v>108</v>
      </c>
      <c r="Q19336">
        <v>1</v>
      </c>
      <c r="R19336">
        <v>1</v>
      </c>
      <c r="S19336" t="s">
        <v>90</v>
      </c>
      <c r="T19336" t="s">
        <v>116782</v>
      </c>
      <c r="U19336" t="s">
        <v>116783</v>
      </c>
      <c r="W19336">
        <v>7</v>
      </c>
      <c r="X19336">
        <v>8</v>
      </c>
      <c r="Y19336" t="s">
        <v>128</v>
      </c>
      <c r="Z19336" t="s">
        <v>94</v>
      </c>
      <c r="AA19336" t="s">
        <v>94</v>
      </c>
      <c r="AC19336" t="s">
        <v>1019</v>
      </c>
      <c r="AE19336">
        <v>19.48537</v>
      </c>
      <c r="AF19336">
        <v>-99.11815</v>
      </c>
      <c r="AG19336" t="s">
        <v>1561</v>
      </c>
      <c r="AH19336" t="s">
        <v>165</v>
      </c>
      <c r="AI19336">
        <v>2</v>
      </c>
      <c r="AJ19336">
        <v>1</v>
      </c>
      <c r="AK19336" t="s">
        <v>166</v>
      </c>
      <c r="AL19336">
        <v>1</v>
      </c>
      <c r="AM19336">
        <v>1</v>
      </c>
      <c r="AN19336" t="s">
        <v>138475</v>
      </c>
      <c r="AO19336">
        <v>285</v>
      </c>
      <c r="AP19336">
        <v>1</v>
      </c>
      <c r="AQ19336">
        <v>365</v>
      </c>
      <c r="AR19336">
        <v>1</v>
      </c>
      <c r="AS19336">
        <v>1</v>
      </c>
      <c r="AT19336">
        <v>365</v>
      </c>
      <c r="AU19336">
        <v>365</v>
      </c>
      <c r="AV19336">
        <v>1</v>
      </c>
      <c r="AW19336">
        <v>365</v>
      </c>
      <c r="AY19336" t="s">
        <v>94</v>
      </c>
      <c r="AZ19336">
        <v>26</v>
      </c>
      <c r="BA19336">
        <v>56</v>
      </c>
      <c r="BB19336">
        <v>86</v>
      </c>
      <c r="BC19336">
        <v>361</v>
      </c>
      <c r="BD19336" s="1">
        <v>45834</v>
      </c>
      <c r="BE19336">
        <v>81</v>
      </c>
      <c r="BF19336">
        <v>65</v>
      </c>
      <c r="BG19336">
        <v>0</v>
      </c>
      <c r="BH19336">
        <v>185</v>
      </c>
      <c r="BI19336">
        <v>58</v>
      </c>
      <c r="BJ19336">
        <v>255</v>
      </c>
      <c r="BK19336">
        <v>72675</v>
      </c>
      <c r="BL19336" s="1">
        <v>45409</v>
      </c>
      <c r="BM19336" s="1">
        <v>45803</v>
      </c>
      <c r="BN19336">
        <v>4.4800000000000004</v>
      </c>
      <c r="BO19336">
        <v>4.5199999999999996</v>
      </c>
      <c r="BP19336">
        <v>4.47</v>
      </c>
      <c r="BQ19336">
        <v>4.68</v>
      </c>
      <c r="BR19336">
        <v>4.79</v>
      </c>
      <c r="BS19336">
        <v>4.37</v>
      </c>
      <c r="BT19336">
        <v>4.62</v>
      </c>
      <c r="BV19336" t="s">
        <v>94</v>
      </c>
      <c r="BW19336">
        <v>7</v>
      </c>
      <c r="BX19336">
        <v>0</v>
      </c>
      <c r="BY19336">
        <v>7</v>
      </c>
      <c r="BZ19336">
        <v>0</v>
      </c>
      <c r="CA19336">
        <v>5.7</v>
      </c>
    </row>
    <row r="19337" spans="1:79">
      <c r="A19337">
        <v>1.12553576461265E+18</v>
      </c>
      <c r="B19337" t="s">
        <v>138484</v>
      </c>
      <c r="C19337">
        <v>20250625031918</v>
      </c>
      <c r="D19337" s="1">
        <v>45833</v>
      </c>
      <c r="E19337" t="s">
        <v>80</v>
      </c>
      <c r="F19337" t="s">
        <v>138403</v>
      </c>
      <c r="G19337" t="s">
        <v>138290</v>
      </c>
      <c r="I19337" t="s">
        <v>138485</v>
      </c>
      <c r="J19337">
        <v>569898446</v>
      </c>
      <c r="K19337" t="s">
        <v>138292</v>
      </c>
      <c r="L19337" t="s">
        <v>5511</v>
      </c>
      <c r="M19337" s="1">
        <v>45382</v>
      </c>
      <c r="N19337" t="s">
        <v>87</v>
      </c>
      <c r="O19337" t="s">
        <v>138293</v>
      </c>
      <c r="P19337" t="s">
        <v>108</v>
      </c>
      <c r="Q19337">
        <v>1</v>
      </c>
      <c r="R19337">
        <v>0.97</v>
      </c>
      <c r="S19337" t="s">
        <v>94</v>
      </c>
      <c r="T19337" t="s">
        <v>138294</v>
      </c>
      <c r="U19337" t="s">
        <v>138295</v>
      </c>
      <c r="W19337">
        <v>7</v>
      </c>
      <c r="X19337">
        <v>7</v>
      </c>
      <c r="Y19337" t="s">
        <v>128</v>
      </c>
      <c r="Z19337" t="s">
        <v>94</v>
      </c>
      <c r="AA19337" t="s">
        <v>94</v>
      </c>
      <c r="AC19337" t="s">
        <v>1019</v>
      </c>
      <c r="AE19337">
        <v>19.457947699999998</v>
      </c>
      <c r="AF19337">
        <v>-99.091484399999999</v>
      </c>
      <c r="AG19337" t="s">
        <v>257</v>
      </c>
      <c r="AH19337" t="s">
        <v>165</v>
      </c>
      <c r="AI19337">
        <v>2</v>
      </c>
      <c r="AJ19337">
        <v>1</v>
      </c>
      <c r="AK19337" t="s">
        <v>166</v>
      </c>
      <c r="AL19337">
        <v>1</v>
      </c>
      <c r="AM19337">
        <v>1</v>
      </c>
      <c r="AN19337" t="s">
        <v>138486</v>
      </c>
      <c r="AO19337">
        <v>690</v>
      </c>
      <c r="AP19337">
        <v>1</v>
      </c>
      <c r="AQ19337">
        <v>365</v>
      </c>
      <c r="AR19337">
        <v>1</v>
      </c>
      <c r="AS19337">
        <v>1</v>
      </c>
      <c r="AT19337">
        <v>1125</v>
      </c>
      <c r="AU19337">
        <v>1125</v>
      </c>
      <c r="AV19337">
        <v>1</v>
      </c>
      <c r="AW19337">
        <v>1125</v>
      </c>
      <c r="AY19337" t="s">
        <v>94</v>
      </c>
      <c r="AZ19337">
        <v>30</v>
      </c>
      <c r="BA19337">
        <v>60</v>
      </c>
      <c r="BB19337">
        <v>90</v>
      </c>
      <c r="BC19337">
        <v>365</v>
      </c>
      <c r="BD19337" s="1">
        <v>45833</v>
      </c>
      <c r="BE19337">
        <v>10</v>
      </c>
      <c r="BF19337">
        <v>8</v>
      </c>
      <c r="BG19337">
        <v>1</v>
      </c>
      <c r="BH19337">
        <v>190</v>
      </c>
      <c r="BI19337">
        <v>4</v>
      </c>
      <c r="BJ19337">
        <v>48</v>
      </c>
      <c r="BK19337">
        <v>33120</v>
      </c>
      <c r="BL19337" s="1">
        <v>45403</v>
      </c>
      <c r="BM19337" s="1">
        <v>45827</v>
      </c>
      <c r="BN19337">
        <v>5</v>
      </c>
      <c r="BO19337">
        <v>4.9000000000000004</v>
      </c>
      <c r="BP19337">
        <v>4.9000000000000004</v>
      </c>
      <c r="BQ19337">
        <v>4.8</v>
      </c>
      <c r="BR19337">
        <v>5</v>
      </c>
      <c r="BS19337">
        <v>4.7</v>
      </c>
      <c r="BT19337">
        <v>4.7</v>
      </c>
      <c r="BV19337" t="s">
        <v>90</v>
      </c>
      <c r="BW19337">
        <v>7</v>
      </c>
      <c r="BX19337">
        <v>1</v>
      </c>
      <c r="BY19337">
        <v>6</v>
      </c>
      <c r="BZ19337">
        <v>0</v>
      </c>
      <c r="CA19337">
        <v>0.7</v>
      </c>
    </row>
    <row r="19338" spans="1:79">
      <c r="A19338">
        <v>1.1255537224716572E+18</v>
      </c>
      <c r="B19338" t="s">
        <v>138487</v>
      </c>
      <c r="C19338">
        <v>20250625031918</v>
      </c>
      <c r="D19338" s="1">
        <v>45839</v>
      </c>
      <c r="E19338" t="s">
        <v>80</v>
      </c>
      <c r="F19338" t="s">
        <v>138488</v>
      </c>
      <c r="G19338" t="s">
        <v>138489</v>
      </c>
      <c r="I19338" t="s">
        <v>138490</v>
      </c>
      <c r="J19338">
        <v>569898446</v>
      </c>
      <c r="K19338" t="s">
        <v>138292</v>
      </c>
      <c r="L19338" t="s">
        <v>5511</v>
      </c>
      <c r="M19338" s="1">
        <v>45382</v>
      </c>
      <c r="N19338" t="s">
        <v>87</v>
      </c>
      <c r="O19338" t="s">
        <v>138293</v>
      </c>
      <c r="P19338" t="s">
        <v>108</v>
      </c>
      <c r="Q19338">
        <v>1</v>
      </c>
      <c r="R19338">
        <v>0.97</v>
      </c>
      <c r="S19338" t="s">
        <v>94</v>
      </c>
      <c r="T19338" t="s">
        <v>138294</v>
      </c>
      <c r="U19338" t="s">
        <v>138295</v>
      </c>
      <c r="W19338">
        <v>7</v>
      </c>
      <c r="X19338">
        <v>7</v>
      </c>
      <c r="Y19338" t="s">
        <v>128</v>
      </c>
      <c r="Z19338" t="s">
        <v>94</v>
      </c>
      <c r="AA19338" t="s">
        <v>94</v>
      </c>
      <c r="AC19338" t="s">
        <v>1019</v>
      </c>
      <c r="AE19338">
        <v>19.457947699999998</v>
      </c>
      <c r="AF19338">
        <v>-99.091484399999999</v>
      </c>
      <c r="AG19338" t="s">
        <v>113</v>
      </c>
      <c r="AH19338" t="s">
        <v>98</v>
      </c>
      <c r="AI19338">
        <v>10</v>
      </c>
      <c r="AJ19338">
        <v>0</v>
      </c>
      <c r="AK19338" t="s">
        <v>5808</v>
      </c>
      <c r="AL19338">
        <v>5</v>
      </c>
      <c r="AM19338">
        <v>4</v>
      </c>
      <c r="AN19338" t="s">
        <v>138491</v>
      </c>
      <c r="AO19338">
        <v>5346</v>
      </c>
      <c r="AP19338">
        <v>1</v>
      </c>
      <c r="AQ19338">
        <v>365</v>
      </c>
      <c r="AR19338">
        <v>1</v>
      </c>
      <c r="AS19338">
        <v>1</v>
      </c>
      <c r="AT19338">
        <v>365</v>
      </c>
      <c r="AU19338">
        <v>365</v>
      </c>
      <c r="AV19338">
        <v>1</v>
      </c>
      <c r="AW19338">
        <v>365</v>
      </c>
      <c r="AY19338" t="s">
        <v>94</v>
      </c>
      <c r="AZ19338">
        <v>29</v>
      </c>
      <c r="BA19338">
        <v>59</v>
      </c>
      <c r="BB19338">
        <v>89</v>
      </c>
      <c r="BC19338">
        <v>269</v>
      </c>
      <c r="BD19338" s="1">
        <v>45839</v>
      </c>
      <c r="BE19338">
        <v>4</v>
      </c>
      <c r="BF19338">
        <v>1</v>
      </c>
      <c r="BG19338">
        <v>0</v>
      </c>
      <c r="BH19338">
        <v>183</v>
      </c>
      <c r="BI19338">
        <v>4</v>
      </c>
      <c r="BJ19338">
        <v>6</v>
      </c>
      <c r="BK19338">
        <v>32076</v>
      </c>
      <c r="BL19338" s="1">
        <v>45410</v>
      </c>
      <c r="BM19338" s="1">
        <v>45613</v>
      </c>
      <c r="BN19338">
        <v>4.25</v>
      </c>
      <c r="BO19338">
        <v>4.75</v>
      </c>
      <c r="BP19338">
        <v>4.75</v>
      </c>
      <c r="BQ19338">
        <v>5</v>
      </c>
      <c r="BR19338">
        <v>5</v>
      </c>
      <c r="BS19338">
        <v>4.5</v>
      </c>
      <c r="BT19338">
        <v>4.5</v>
      </c>
      <c r="BV19338" t="s">
        <v>90</v>
      </c>
      <c r="BW19338">
        <v>7</v>
      </c>
      <c r="BX19338">
        <v>1</v>
      </c>
      <c r="BY19338">
        <v>6</v>
      </c>
      <c r="BZ19338">
        <v>0</v>
      </c>
      <c r="CA19338">
        <v>0.28000000000000003</v>
      </c>
    </row>
    <row r="19339" spans="1:79">
      <c r="A19339">
        <v>1.1256628854870826E+18</v>
      </c>
      <c r="B19339" t="s">
        <v>138492</v>
      </c>
      <c r="C19339">
        <v>20250625031918</v>
      </c>
      <c r="D19339" s="1">
        <v>45839</v>
      </c>
      <c r="E19339" t="s">
        <v>80</v>
      </c>
      <c r="F19339" t="s">
        <v>138493</v>
      </c>
      <c r="G19339" t="s">
        <v>138494</v>
      </c>
      <c r="H19339" t="s">
        <v>138495</v>
      </c>
      <c r="I19339" t="s">
        <v>138496</v>
      </c>
      <c r="J19339">
        <v>570132723</v>
      </c>
      <c r="K19339" t="s">
        <v>138497</v>
      </c>
      <c r="L19339" t="s">
        <v>7459</v>
      </c>
      <c r="M19339" s="1">
        <v>45383</v>
      </c>
      <c r="N19339" t="s">
        <v>87</v>
      </c>
      <c r="P19339" t="s">
        <v>108</v>
      </c>
      <c r="Q19339">
        <v>1</v>
      </c>
      <c r="R19339">
        <v>0.97</v>
      </c>
      <c r="S19339" t="s">
        <v>94</v>
      </c>
      <c r="T19339" t="s">
        <v>138498</v>
      </c>
      <c r="U19339" t="s">
        <v>138499</v>
      </c>
      <c r="V19339" t="s">
        <v>138500</v>
      </c>
      <c r="W19339">
        <v>4</v>
      </c>
      <c r="X19339">
        <v>4</v>
      </c>
      <c r="Y19339" t="s">
        <v>164</v>
      </c>
      <c r="Z19339" t="s">
        <v>94</v>
      </c>
      <c r="AA19339" t="s">
        <v>94</v>
      </c>
      <c r="AB19339" t="s">
        <v>87</v>
      </c>
      <c r="AC19339" t="s">
        <v>179</v>
      </c>
      <c r="AE19339">
        <v>19.440958200000001</v>
      </c>
      <c r="AF19339">
        <v>-99.181994500000002</v>
      </c>
      <c r="AG19339" t="s">
        <v>142</v>
      </c>
      <c r="AH19339" t="s">
        <v>98</v>
      </c>
      <c r="AI19339">
        <v>2</v>
      </c>
      <c r="AJ19339">
        <v>1</v>
      </c>
      <c r="AK19339" t="s">
        <v>99</v>
      </c>
      <c r="AL19339">
        <v>1</v>
      </c>
      <c r="AM19339">
        <v>1</v>
      </c>
      <c r="AN19339" t="s">
        <v>138501</v>
      </c>
      <c r="AO19339">
        <v>1434</v>
      </c>
      <c r="AP19339">
        <v>3</v>
      </c>
      <c r="AQ19339">
        <v>365</v>
      </c>
      <c r="AR19339">
        <v>3</v>
      </c>
      <c r="AS19339">
        <v>3</v>
      </c>
      <c r="AT19339">
        <v>1125</v>
      </c>
      <c r="AU19339">
        <v>1125</v>
      </c>
      <c r="AV19339">
        <v>3</v>
      </c>
      <c r="AW19339">
        <v>1125</v>
      </c>
      <c r="AY19339" t="s">
        <v>94</v>
      </c>
      <c r="AZ19339">
        <v>10</v>
      </c>
      <c r="BA19339">
        <v>40</v>
      </c>
      <c r="BB19339">
        <v>70</v>
      </c>
      <c r="BC19339">
        <v>246</v>
      </c>
      <c r="BD19339" s="1">
        <v>45839</v>
      </c>
      <c r="BE19339">
        <v>49</v>
      </c>
      <c r="BF19339">
        <v>42</v>
      </c>
      <c r="BG19339">
        <v>2</v>
      </c>
      <c r="BH19339">
        <v>160</v>
      </c>
      <c r="BI19339">
        <v>33</v>
      </c>
      <c r="BJ19339">
        <v>252</v>
      </c>
      <c r="BK19339">
        <v>361368</v>
      </c>
      <c r="BL19339" s="1">
        <v>45402</v>
      </c>
      <c r="BM19339" s="1">
        <v>45817</v>
      </c>
      <c r="BN19339">
        <v>4.7300000000000004</v>
      </c>
      <c r="BO19339">
        <v>4.7300000000000004</v>
      </c>
      <c r="BP19339">
        <v>4.78</v>
      </c>
      <c r="BQ19339">
        <v>4.78</v>
      </c>
      <c r="BR19339">
        <v>4.9000000000000004</v>
      </c>
      <c r="BS19339">
        <v>4.9400000000000004</v>
      </c>
      <c r="BT19339">
        <v>4.78</v>
      </c>
      <c r="BV19339" t="s">
        <v>90</v>
      </c>
      <c r="BW19339">
        <v>4</v>
      </c>
      <c r="BX19339">
        <v>4</v>
      </c>
      <c r="BY19339">
        <v>0</v>
      </c>
      <c r="BZ19339">
        <v>0</v>
      </c>
      <c r="CA19339">
        <v>3.36</v>
      </c>
    </row>
    <row r="19340" spans="1:79">
      <c r="A19340">
        <v>1.1257121601354856E+18</v>
      </c>
      <c r="B19340" t="s">
        <v>138502</v>
      </c>
      <c r="C19340">
        <v>20250625031918</v>
      </c>
      <c r="D19340" s="1">
        <v>45835</v>
      </c>
      <c r="E19340" t="s">
        <v>80</v>
      </c>
      <c r="F19340" t="s">
        <v>138503</v>
      </c>
      <c r="G19340" t="s">
        <v>138504</v>
      </c>
      <c r="I19340" t="s">
        <v>138505</v>
      </c>
      <c r="J19340">
        <v>329218117</v>
      </c>
      <c r="K19340" t="s">
        <v>138506</v>
      </c>
      <c r="L19340" t="s">
        <v>1038</v>
      </c>
      <c r="M19340" s="1">
        <v>43850</v>
      </c>
      <c r="N19340" t="s">
        <v>87</v>
      </c>
      <c r="O19340" t="s">
        <v>138507</v>
      </c>
      <c r="P19340" t="s">
        <v>279</v>
      </c>
      <c r="Q19340">
        <v>0.1</v>
      </c>
      <c r="R19340">
        <v>0</v>
      </c>
      <c r="S19340" t="s">
        <v>90</v>
      </c>
      <c r="T19340" t="s">
        <v>138508</v>
      </c>
      <c r="U19340" t="s">
        <v>138509</v>
      </c>
      <c r="V19340" t="s">
        <v>138510</v>
      </c>
      <c r="W19340">
        <v>1</v>
      </c>
      <c r="X19340">
        <v>1</v>
      </c>
      <c r="Y19340" t="s">
        <v>128</v>
      </c>
      <c r="Z19340" t="s">
        <v>94</v>
      </c>
      <c r="AA19340" t="s">
        <v>94</v>
      </c>
      <c r="AC19340" t="s">
        <v>179</v>
      </c>
      <c r="AE19340">
        <v>19.403048955068158</v>
      </c>
      <c r="AF19340">
        <v>-99.172416306114798</v>
      </c>
      <c r="AG19340" t="s">
        <v>195</v>
      </c>
      <c r="AH19340" t="s">
        <v>165</v>
      </c>
      <c r="AI19340">
        <v>2</v>
      </c>
      <c r="AJ19340">
        <v>1</v>
      </c>
      <c r="AK19340" t="s">
        <v>99</v>
      </c>
      <c r="AL19340">
        <v>1</v>
      </c>
      <c r="AM19340">
        <v>1</v>
      </c>
      <c r="AN19340" t="s">
        <v>138511</v>
      </c>
      <c r="AO19340">
        <v>352</v>
      </c>
      <c r="AP19340">
        <v>1</v>
      </c>
      <c r="AQ19340">
        <v>365</v>
      </c>
      <c r="AR19340">
        <v>1</v>
      </c>
      <c r="AS19340">
        <v>1</v>
      </c>
      <c r="AT19340">
        <v>365</v>
      </c>
      <c r="AU19340">
        <v>365</v>
      </c>
      <c r="AV19340">
        <v>1</v>
      </c>
      <c r="AW19340">
        <v>365</v>
      </c>
      <c r="AY19340" t="s">
        <v>94</v>
      </c>
      <c r="AZ19340">
        <v>27</v>
      </c>
      <c r="BA19340">
        <v>57</v>
      </c>
      <c r="BB19340">
        <v>87</v>
      </c>
      <c r="BC19340">
        <v>267</v>
      </c>
      <c r="BD19340" s="1">
        <v>45835</v>
      </c>
      <c r="BE19340">
        <v>0</v>
      </c>
      <c r="BF19340">
        <v>0</v>
      </c>
      <c r="BG19340">
        <v>0</v>
      </c>
      <c r="BH19340">
        <v>185</v>
      </c>
      <c r="BI19340">
        <v>0</v>
      </c>
      <c r="BJ19340">
        <v>0</v>
      </c>
      <c r="BK19340">
        <v>0</v>
      </c>
      <c r="BL19340" s="1"/>
      <c r="BM19340" s="1"/>
      <c r="BV19340" t="s">
        <v>90</v>
      </c>
      <c r="BW19340">
        <v>1</v>
      </c>
      <c r="BX19340">
        <v>0</v>
      </c>
      <c r="BY19340">
        <v>1</v>
      </c>
      <c r="BZ19340">
        <v>0</v>
      </c>
    </row>
    <row r="19341" spans="1:79">
      <c r="A19341">
        <v>1.1257188248958862E+18</v>
      </c>
      <c r="B19341" t="s">
        <v>138512</v>
      </c>
      <c r="C19341">
        <v>20250625031918</v>
      </c>
      <c r="D19341" s="1">
        <v>45835</v>
      </c>
      <c r="E19341" t="s">
        <v>80</v>
      </c>
      <c r="F19341" t="s">
        <v>138513</v>
      </c>
      <c r="G19341" t="s">
        <v>138514</v>
      </c>
      <c r="I19341" t="s">
        <v>138515</v>
      </c>
      <c r="J19341">
        <v>36166922</v>
      </c>
      <c r="K19341" t="s">
        <v>19392</v>
      </c>
      <c r="L19341" t="s">
        <v>2766</v>
      </c>
      <c r="M19341" s="1">
        <v>42173</v>
      </c>
      <c r="N19341" t="s">
        <v>87</v>
      </c>
      <c r="O19341" t="s">
        <v>19393</v>
      </c>
      <c r="P19341" t="s">
        <v>108</v>
      </c>
      <c r="Q19341">
        <v>0.99</v>
      </c>
      <c r="R19341">
        <v>1</v>
      </c>
      <c r="S19341" t="s">
        <v>94</v>
      </c>
      <c r="T19341" t="s">
        <v>19394</v>
      </c>
      <c r="U19341" t="s">
        <v>19395</v>
      </c>
      <c r="V19341" t="s">
        <v>141</v>
      </c>
      <c r="W19341">
        <v>38</v>
      </c>
      <c r="X19341">
        <v>38</v>
      </c>
      <c r="Y19341" t="s">
        <v>128</v>
      </c>
      <c r="Z19341" t="s">
        <v>94</v>
      </c>
      <c r="AA19341" t="s">
        <v>94</v>
      </c>
      <c r="AC19341" t="s">
        <v>194</v>
      </c>
      <c r="AE19341">
        <v>19.392489000000001</v>
      </c>
      <c r="AF19341">
        <v>-99.166323699999893</v>
      </c>
      <c r="AG19341" t="s">
        <v>142</v>
      </c>
      <c r="AH19341" t="s">
        <v>98</v>
      </c>
      <c r="AI19341">
        <v>4</v>
      </c>
      <c r="AJ19341">
        <v>1</v>
      </c>
      <c r="AK19341" t="s">
        <v>99</v>
      </c>
      <c r="AL19341">
        <v>2</v>
      </c>
      <c r="AM19341">
        <v>2</v>
      </c>
      <c r="AN19341" t="s">
        <v>138516</v>
      </c>
      <c r="AO19341">
        <v>1313</v>
      </c>
      <c r="AP19341">
        <v>2</v>
      </c>
      <c r="AQ19341">
        <v>365</v>
      </c>
      <c r="AR19341">
        <v>2</v>
      </c>
      <c r="AS19341">
        <v>2</v>
      </c>
      <c r="AT19341">
        <v>365</v>
      </c>
      <c r="AU19341">
        <v>365</v>
      </c>
      <c r="AV19341">
        <v>2</v>
      </c>
      <c r="AW19341">
        <v>365</v>
      </c>
      <c r="AY19341" t="s">
        <v>94</v>
      </c>
      <c r="AZ19341">
        <v>12</v>
      </c>
      <c r="BA19341">
        <v>27</v>
      </c>
      <c r="BB19341">
        <v>57</v>
      </c>
      <c r="BC19341">
        <v>233</v>
      </c>
      <c r="BD19341" s="1">
        <v>45835</v>
      </c>
      <c r="BE19341">
        <v>20</v>
      </c>
      <c r="BF19341">
        <v>15</v>
      </c>
      <c r="BG19341">
        <v>0</v>
      </c>
      <c r="BH19341">
        <v>152</v>
      </c>
      <c r="BI19341">
        <v>14</v>
      </c>
      <c r="BJ19341">
        <v>90</v>
      </c>
      <c r="BK19341">
        <v>118170</v>
      </c>
      <c r="BL19341" s="1">
        <v>45425</v>
      </c>
      <c r="BM19341" s="1">
        <v>45795</v>
      </c>
      <c r="BN19341">
        <v>4.8499999999999996</v>
      </c>
      <c r="BO19341">
        <v>4.8499999999999996</v>
      </c>
      <c r="BP19341">
        <v>4.95</v>
      </c>
      <c r="BQ19341">
        <v>4.7</v>
      </c>
      <c r="BR19341">
        <v>4.5999999999999996</v>
      </c>
      <c r="BS19341">
        <v>4.6500000000000004</v>
      </c>
      <c r="BT19341">
        <v>4.75</v>
      </c>
      <c r="BV19341" t="s">
        <v>94</v>
      </c>
      <c r="BW19341">
        <v>27</v>
      </c>
      <c r="BX19341">
        <v>25</v>
      </c>
      <c r="BY19341">
        <v>1</v>
      </c>
      <c r="BZ19341">
        <v>0</v>
      </c>
      <c r="CA19341">
        <v>1.46</v>
      </c>
    </row>
    <row r="19342" spans="1:79">
      <c r="A19342">
        <v>1.1257294704318111E+18</v>
      </c>
      <c r="B19342" t="s">
        <v>138517</v>
      </c>
      <c r="C19342">
        <v>20250625031918</v>
      </c>
      <c r="D19342" s="1">
        <v>45839</v>
      </c>
      <c r="E19342" t="s">
        <v>80</v>
      </c>
      <c r="F19342" t="s">
        <v>138518</v>
      </c>
      <c r="G19342" t="s">
        <v>138519</v>
      </c>
      <c r="H19342" t="s">
        <v>138520</v>
      </c>
      <c r="I19342" t="s">
        <v>138521</v>
      </c>
      <c r="J19342">
        <v>104953556</v>
      </c>
      <c r="K19342" t="s">
        <v>37255</v>
      </c>
      <c r="L19342" t="s">
        <v>37256</v>
      </c>
      <c r="M19342" s="1">
        <v>42697</v>
      </c>
      <c r="N19342" t="s">
        <v>87</v>
      </c>
      <c r="O19342" t="s">
        <v>37257</v>
      </c>
      <c r="P19342" t="s">
        <v>108</v>
      </c>
      <c r="Q19342">
        <v>1</v>
      </c>
      <c r="R19342">
        <v>1</v>
      </c>
      <c r="S19342" t="s">
        <v>94</v>
      </c>
      <c r="T19342" t="s">
        <v>37258</v>
      </c>
      <c r="U19342" t="s">
        <v>37259</v>
      </c>
      <c r="V19342" t="s">
        <v>331</v>
      </c>
      <c r="W19342">
        <v>56</v>
      </c>
      <c r="X19342">
        <v>96</v>
      </c>
      <c r="Y19342" t="s">
        <v>128</v>
      </c>
      <c r="Z19342" t="s">
        <v>94</v>
      </c>
      <c r="AA19342" t="s">
        <v>94</v>
      </c>
      <c r="AB19342" t="s">
        <v>87</v>
      </c>
      <c r="AC19342" t="s">
        <v>194</v>
      </c>
      <c r="AE19342">
        <v>19.364836076885211</v>
      </c>
      <c r="AF19342">
        <v>-99.164077256947394</v>
      </c>
      <c r="AG19342" t="s">
        <v>142</v>
      </c>
      <c r="AH19342" t="s">
        <v>98</v>
      </c>
      <c r="AI19342">
        <v>4</v>
      </c>
      <c r="AJ19342">
        <v>2</v>
      </c>
      <c r="AK19342" t="s">
        <v>338</v>
      </c>
      <c r="AL19342">
        <v>2</v>
      </c>
      <c r="AM19342">
        <v>3</v>
      </c>
      <c r="AN19342" t="s">
        <v>138522</v>
      </c>
      <c r="AO19342">
        <v>1091</v>
      </c>
      <c r="AP19342">
        <v>1</v>
      </c>
      <c r="AQ19342">
        <v>365</v>
      </c>
      <c r="AV19342">
        <v>2.9</v>
      </c>
      <c r="AW19342">
        <v>365</v>
      </c>
      <c r="AY19342" t="s">
        <v>94</v>
      </c>
      <c r="AZ19342">
        <v>0</v>
      </c>
      <c r="BA19342">
        <v>0</v>
      </c>
      <c r="BB19342">
        <v>0</v>
      </c>
      <c r="BC19342">
        <v>0</v>
      </c>
      <c r="BD19342" s="1">
        <v>45839</v>
      </c>
      <c r="BE19342">
        <v>29</v>
      </c>
      <c r="BF19342">
        <v>23</v>
      </c>
      <c r="BG19342">
        <v>2</v>
      </c>
      <c r="BH19342">
        <v>0</v>
      </c>
      <c r="BI19342">
        <v>20</v>
      </c>
      <c r="BJ19342">
        <v>138</v>
      </c>
      <c r="BK19342">
        <v>150558</v>
      </c>
      <c r="BL19342" s="1">
        <v>45394</v>
      </c>
      <c r="BM19342" s="1">
        <v>45824</v>
      </c>
      <c r="BN19342">
        <v>4.9000000000000004</v>
      </c>
      <c r="BO19342">
        <v>4.97</v>
      </c>
      <c r="BP19342">
        <v>4.93</v>
      </c>
      <c r="BQ19342">
        <v>4.97</v>
      </c>
      <c r="BR19342">
        <v>4.97</v>
      </c>
      <c r="BS19342">
        <v>4.93</v>
      </c>
      <c r="BT19342">
        <v>4.97</v>
      </c>
      <c r="BV19342" t="s">
        <v>94</v>
      </c>
      <c r="BW19342">
        <v>49</v>
      </c>
      <c r="BX19342">
        <v>49</v>
      </c>
      <c r="BY19342">
        <v>0</v>
      </c>
      <c r="BZ19342">
        <v>0</v>
      </c>
      <c r="CA19342">
        <v>1.95</v>
      </c>
    </row>
    <row r="19343" spans="1:79">
      <c r="A19343">
        <v>1.1259414304326867E+18</v>
      </c>
      <c r="B19343" t="s">
        <v>138523</v>
      </c>
      <c r="C19343">
        <v>20250625031918</v>
      </c>
      <c r="D19343" s="1">
        <v>45835</v>
      </c>
      <c r="E19343" t="s">
        <v>80</v>
      </c>
      <c r="F19343" t="s">
        <v>138524</v>
      </c>
      <c r="G19343" t="s">
        <v>138525</v>
      </c>
      <c r="I19343" t="s">
        <v>138526</v>
      </c>
      <c r="J19343">
        <v>25255227</v>
      </c>
      <c r="K19343" t="s">
        <v>88626</v>
      </c>
      <c r="L19343" t="s">
        <v>3560</v>
      </c>
      <c r="M19343" s="1">
        <v>42000</v>
      </c>
      <c r="N19343" t="s">
        <v>87</v>
      </c>
      <c r="O19343" t="s">
        <v>88627</v>
      </c>
      <c r="P19343" t="s">
        <v>108</v>
      </c>
      <c r="Q19343">
        <v>1</v>
      </c>
      <c r="R19343">
        <v>0.98</v>
      </c>
      <c r="S19343" t="s">
        <v>94</v>
      </c>
      <c r="T19343" t="s">
        <v>88628</v>
      </c>
      <c r="U19343" t="s">
        <v>88629</v>
      </c>
      <c r="W19343">
        <v>5</v>
      </c>
      <c r="X19343">
        <v>6</v>
      </c>
      <c r="Y19343" t="s">
        <v>128</v>
      </c>
      <c r="Z19343" t="s">
        <v>94</v>
      </c>
      <c r="AA19343" t="s">
        <v>94</v>
      </c>
      <c r="AC19343" t="s">
        <v>179</v>
      </c>
      <c r="AE19343">
        <v>19.433981844063425</v>
      </c>
      <c r="AF19343">
        <v>-99.212102517485604</v>
      </c>
      <c r="AG19343" t="s">
        <v>142</v>
      </c>
      <c r="AH19343" t="s">
        <v>98</v>
      </c>
      <c r="AI19343">
        <v>2</v>
      </c>
      <c r="AJ19343">
        <v>1</v>
      </c>
      <c r="AK19343" t="s">
        <v>99</v>
      </c>
      <c r="AL19343">
        <v>1</v>
      </c>
      <c r="AM19343">
        <v>0</v>
      </c>
      <c r="AN19343" t="s">
        <v>138527</v>
      </c>
      <c r="AO19343">
        <v>990</v>
      </c>
      <c r="AP19343">
        <v>2</v>
      </c>
      <c r="AQ19343">
        <v>90</v>
      </c>
      <c r="AR19343">
        <v>2</v>
      </c>
      <c r="AS19343">
        <v>2</v>
      </c>
      <c r="AT19343">
        <v>90</v>
      </c>
      <c r="AU19343">
        <v>90</v>
      </c>
      <c r="AV19343">
        <v>2</v>
      </c>
      <c r="AW19343">
        <v>90</v>
      </c>
      <c r="AY19343" t="s">
        <v>94</v>
      </c>
      <c r="AZ19343">
        <v>22</v>
      </c>
      <c r="BA19343">
        <v>52</v>
      </c>
      <c r="BB19343">
        <v>81</v>
      </c>
      <c r="BC19343">
        <v>81</v>
      </c>
      <c r="BD19343" s="1">
        <v>45835</v>
      </c>
      <c r="BE19343">
        <v>52</v>
      </c>
      <c r="BF19343">
        <v>42</v>
      </c>
      <c r="BG19343">
        <v>1</v>
      </c>
      <c r="BH19343">
        <v>81</v>
      </c>
      <c r="BI19343">
        <v>34</v>
      </c>
      <c r="BJ19343">
        <v>252</v>
      </c>
      <c r="BK19343">
        <v>249480</v>
      </c>
      <c r="BL19343" s="1">
        <v>45408</v>
      </c>
      <c r="BM19343" s="1">
        <v>45830</v>
      </c>
      <c r="BN19343">
        <v>4.7699999999999996</v>
      </c>
      <c r="BO19343">
        <v>4.83</v>
      </c>
      <c r="BP19343">
        <v>4.71</v>
      </c>
      <c r="BQ19343">
        <v>4.83</v>
      </c>
      <c r="BR19343">
        <v>4.8499999999999996</v>
      </c>
      <c r="BS19343">
        <v>4.83</v>
      </c>
      <c r="BT19343">
        <v>4.6900000000000004</v>
      </c>
      <c r="BV19343" t="s">
        <v>90</v>
      </c>
      <c r="BW19343">
        <v>4</v>
      </c>
      <c r="BX19343">
        <v>4</v>
      </c>
      <c r="BY19343">
        <v>0</v>
      </c>
      <c r="BZ19343">
        <v>0</v>
      </c>
      <c r="CA19343">
        <v>3.64</v>
      </c>
    </row>
    <row r="19344" spans="1:79">
      <c r="A19344">
        <v>1.1260028087488826E+18</v>
      </c>
      <c r="B19344" t="s">
        <v>138528</v>
      </c>
      <c r="C19344">
        <v>20250625031918</v>
      </c>
      <c r="D19344" s="1">
        <v>45834</v>
      </c>
      <c r="E19344" t="s">
        <v>80</v>
      </c>
      <c r="F19344" t="s">
        <v>138529</v>
      </c>
      <c r="G19344" t="s">
        <v>138530</v>
      </c>
      <c r="H19344" t="s">
        <v>138531</v>
      </c>
      <c r="I19344" t="s">
        <v>138532</v>
      </c>
      <c r="J19344">
        <v>511281744</v>
      </c>
      <c r="K19344" t="s">
        <v>138533</v>
      </c>
      <c r="L19344" t="s">
        <v>138534</v>
      </c>
      <c r="M19344" s="1">
        <v>45038</v>
      </c>
      <c r="N19344" t="s">
        <v>87</v>
      </c>
      <c r="P19344" t="s">
        <v>108</v>
      </c>
      <c r="Q19344">
        <v>1</v>
      </c>
      <c r="R19344">
        <v>1</v>
      </c>
      <c r="S19344" t="s">
        <v>94</v>
      </c>
      <c r="T19344" t="s">
        <v>138535</v>
      </c>
      <c r="U19344" t="s">
        <v>138536</v>
      </c>
      <c r="W19344">
        <v>1</v>
      </c>
      <c r="X19344">
        <v>1</v>
      </c>
      <c r="Y19344" t="s">
        <v>164</v>
      </c>
      <c r="Z19344" t="s">
        <v>94</v>
      </c>
      <c r="AA19344" t="s">
        <v>94</v>
      </c>
      <c r="AB19344" t="s">
        <v>87</v>
      </c>
      <c r="AC19344" t="s">
        <v>936</v>
      </c>
      <c r="AE19344">
        <v>19.410986699999999</v>
      </c>
      <c r="AF19344">
        <v>-99.086246699999904</v>
      </c>
      <c r="AG19344" t="s">
        <v>257</v>
      </c>
      <c r="AH19344" t="s">
        <v>165</v>
      </c>
      <c r="AI19344">
        <v>3</v>
      </c>
      <c r="AJ19344">
        <v>1</v>
      </c>
      <c r="AK19344" t="s">
        <v>166</v>
      </c>
      <c r="AL19344">
        <v>1</v>
      </c>
      <c r="AM19344">
        <v>3</v>
      </c>
      <c r="AN19344" t="s">
        <v>138537</v>
      </c>
      <c r="AO19344">
        <v>1106</v>
      </c>
      <c r="AP19344">
        <v>1</v>
      </c>
      <c r="AQ19344">
        <v>3</v>
      </c>
      <c r="AR19344">
        <v>1</v>
      </c>
      <c r="AS19344">
        <v>1</v>
      </c>
      <c r="AT19344">
        <v>3</v>
      </c>
      <c r="AU19344">
        <v>3</v>
      </c>
      <c r="AV19344">
        <v>1</v>
      </c>
      <c r="AW19344">
        <v>3</v>
      </c>
      <c r="AY19344" t="s">
        <v>94</v>
      </c>
      <c r="AZ19344">
        <v>25</v>
      </c>
      <c r="BA19344">
        <v>41</v>
      </c>
      <c r="BB19344">
        <v>65</v>
      </c>
      <c r="BC19344">
        <v>141</v>
      </c>
      <c r="BD19344" s="1">
        <v>45834</v>
      </c>
      <c r="BE19344">
        <v>26</v>
      </c>
      <c r="BF19344">
        <v>26</v>
      </c>
      <c r="BG19344">
        <v>0</v>
      </c>
      <c r="BH19344">
        <v>141</v>
      </c>
      <c r="BI19344">
        <v>11</v>
      </c>
      <c r="BJ19344">
        <v>156</v>
      </c>
      <c r="BK19344">
        <v>172536</v>
      </c>
      <c r="BL19344" s="1">
        <v>45578</v>
      </c>
      <c r="BM19344" s="1">
        <v>45794</v>
      </c>
      <c r="BN19344">
        <v>5</v>
      </c>
      <c r="BO19344">
        <v>5</v>
      </c>
      <c r="BP19344">
        <v>4.96</v>
      </c>
      <c r="BQ19344">
        <v>5</v>
      </c>
      <c r="BR19344">
        <v>5</v>
      </c>
      <c r="BS19344">
        <v>4.96</v>
      </c>
      <c r="BT19344">
        <v>4.8099999999999996</v>
      </c>
      <c r="BV19344" t="s">
        <v>90</v>
      </c>
      <c r="BW19344">
        <v>1</v>
      </c>
      <c r="BX19344">
        <v>0</v>
      </c>
      <c r="BY19344">
        <v>1</v>
      </c>
      <c r="BZ19344">
        <v>0</v>
      </c>
      <c r="CA19344">
        <v>3.04</v>
      </c>
    </row>
    <row r="19345" spans="1:79">
      <c r="A19345">
        <v>1.1260589939059543E+18</v>
      </c>
      <c r="B19345" t="s">
        <v>138538</v>
      </c>
      <c r="C19345">
        <v>20250625031918</v>
      </c>
      <c r="D19345" s="1">
        <v>45833</v>
      </c>
      <c r="E19345" t="s">
        <v>80</v>
      </c>
      <c r="F19345" t="s">
        <v>138539</v>
      </c>
      <c r="G19345" t="s">
        <v>136818</v>
      </c>
      <c r="I19345" t="s">
        <v>138540</v>
      </c>
      <c r="J19345">
        <v>498714769</v>
      </c>
      <c r="K19345" t="s">
        <v>105864</v>
      </c>
      <c r="L19345" t="s">
        <v>1141</v>
      </c>
      <c r="M19345" s="1">
        <v>44956</v>
      </c>
      <c r="N19345" t="s">
        <v>87</v>
      </c>
      <c r="P19345" t="s">
        <v>108</v>
      </c>
      <c r="Q19345">
        <v>1</v>
      </c>
      <c r="R19345">
        <v>1</v>
      </c>
      <c r="S19345" t="s">
        <v>94</v>
      </c>
      <c r="T19345" t="s">
        <v>105865</v>
      </c>
      <c r="U19345" t="s">
        <v>105866</v>
      </c>
      <c r="W19345">
        <v>8</v>
      </c>
      <c r="X19345">
        <v>9</v>
      </c>
      <c r="Y19345" t="s">
        <v>128</v>
      </c>
      <c r="Z19345" t="s">
        <v>94</v>
      </c>
      <c r="AA19345" t="s">
        <v>94</v>
      </c>
      <c r="AC19345" t="s">
        <v>179</v>
      </c>
      <c r="AE19345">
        <v>19.424889259909683</v>
      </c>
      <c r="AF19345">
        <v>-99.222100965857805</v>
      </c>
      <c r="AG19345" t="s">
        <v>1437</v>
      </c>
      <c r="AH19345" t="s">
        <v>98</v>
      </c>
      <c r="AI19345">
        <v>2</v>
      </c>
      <c r="AJ19345">
        <v>1</v>
      </c>
      <c r="AK19345" t="s">
        <v>99</v>
      </c>
      <c r="AL19345">
        <v>1</v>
      </c>
      <c r="AM19345">
        <v>2</v>
      </c>
      <c r="AN19345" t="s">
        <v>138541</v>
      </c>
      <c r="AO19345">
        <v>2633</v>
      </c>
      <c r="AP19345">
        <v>1</v>
      </c>
      <c r="AQ19345">
        <v>365</v>
      </c>
      <c r="AR19345">
        <v>1</v>
      </c>
      <c r="AS19345">
        <v>1</v>
      </c>
      <c r="AT19345">
        <v>365</v>
      </c>
      <c r="AU19345">
        <v>365</v>
      </c>
      <c r="AV19345">
        <v>1</v>
      </c>
      <c r="AW19345">
        <v>365</v>
      </c>
      <c r="AY19345" t="s">
        <v>94</v>
      </c>
      <c r="AZ19345">
        <v>0</v>
      </c>
      <c r="BA19345">
        <v>0</v>
      </c>
      <c r="BB19345">
        <v>22</v>
      </c>
      <c r="BC19345">
        <v>297</v>
      </c>
      <c r="BD19345" s="1">
        <v>45833</v>
      </c>
      <c r="BE19345">
        <v>12</v>
      </c>
      <c r="BF19345">
        <v>8</v>
      </c>
      <c r="BG19345">
        <v>0</v>
      </c>
      <c r="BH19345">
        <v>122</v>
      </c>
      <c r="BI19345">
        <v>8</v>
      </c>
      <c r="BJ19345">
        <v>48</v>
      </c>
      <c r="BK19345">
        <v>126384</v>
      </c>
      <c r="BL19345" s="1">
        <v>45399</v>
      </c>
      <c r="BM19345" s="1">
        <v>45745</v>
      </c>
      <c r="BN19345">
        <v>4.92</v>
      </c>
      <c r="BO19345">
        <v>4.83</v>
      </c>
      <c r="BP19345">
        <v>5</v>
      </c>
      <c r="BQ19345">
        <v>5</v>
      </c>
      <c r="BR19345">
        <v>5</v>
      </c>
      <c r="BS19345">
        <v>5</v>
      </c>
      <c r="BT19345">
        <v>4.75</v>
      </c>
      <c r="BV19345" t="s">
        <v>90</v>
      </c>
      <c r="BW19345">
        <v>7</v>
      </c>
      <c r="BX19345">
        <v>4</v>
      </c>
      <c r="BY19345">
        <v>3</v>
      </c>
      <c r="BZ19345">
        <v>0</v>
      </c>
      <c r="CA19345">
        <v>0.83</v>
      </c>
    </row>
    <row r="19346" spans="1:79">
      <c r="A19346">
        <v>1.1260759322052582E+18</v>
      </c>
      <c r="B19346" t="s">
        <v>138542</v>
      </c>
      <c r="C19346">
        <v>20250625031918</v>
      </c>
      <c r="D19346" s="1">
        <v>45836</v>
      </c>
      <c r="E19346" t="s">
        <v>80</v>
      </c>
      <c r="F19346" t="s">
        <v>138543</v>
      </c>
      <c r="G19346" t="s">
        <v>95651</v>
      </c>
      <c r="I19346" t="s">
        <v>138544</v>
      </c>
      <c r="J19346">
        <v>313092340</v>
      </c>
      <c r="K19346" t="s">
        <v>95653</v>
      </c>
      <c r="L19346" t="s">
        <v>13713</v>
      </c>
      <c r="M19346" s="1">
        <v>43798</v>
      </c>
      <c r="N19346" t="s">
        <v>87</v>
      </c>
      <c r="O19346" t="s">
        <v>95654</v>
      </c>
      <c r="P19346" t="s">
        <v>108</v>
      </c>
      <c r="Q19346">
        <v>1</v>
      </c>
      <c r="R19346">
        <v>1</v>
      </c>
      <c r="S19346" t="s">
        <v>94</v>
      </c>
      <c r="T19346" t="s">
        <v>95655</v>
      </c>
      <c r="U19346" t="s">
        <v>95656</v>
      </c>
      <c r="V19346" t="s">
        <v>331</v>
      </c>
      <c r="W19346">
        <v>23</v>
      </c>
      <c r="X19346">
        <v>23</v>
      </c>
      <c r="Y19346" t="s">
        <v>128</v>
      </c>
      <c r="Z19346" t="s">
        <v>94</v>
      </c>
      <c r="AA19346" t="s">
        <v>94</v>
      </c>
      <c r="AC19346" t="s">
        <v>112</v>
      </c>
      <c r="AE19346">
        <v>19.40650906144856</v>
      </c>
      <c r="AF19346">
        <v>-99.172883369311506</v>
      </c>
      <c r="AG19346" t="s">
        <v>142</v>
      </c>
      <c r="AH19346" t="s">
        <v>98</v>
      </c>
      <c r="AI19346">
        <v>8</v>
      </c>
      <c r="AJ19346">
        <v>2</v>
      </c>
      <c r="AK19346" t="s">
        <v>338</v>
      </c>
      <c r="AL19346">
        <v>3</v>
      </c>
      <c r="AM19346">
        <v>4</v>
      </c>
      <c r="AN19346" t="s">
        <v>138545</v>
      </c>
      <c r="AO19346">
        <v>3247</v>
      </c>
      <c r="AP19346">
        <v>2</v>
      </c>
      <c r="AQ19346">
        <v>365</v>
      </c>
      <c r="AR19346">
        <v>2</v>
      </c>
      <c r="AS19346">
        <v>3</v>
      </c>
      <c r="AT19346">
        <v>1125</v>
      </c>
      <c r="AU19346">
        <v>1125</v>
      </c>
      <c r="AV19346">
        <v>2</v>
      </c>
      <c r="AW19346">
        <v>1125</v>
      </c>
      <c r="AY19346" t="s">
        <v>94</v>
      </c>
      <c r="AZ19346">
        <v>9</v>
      </c>
      <c r="BA19346">
        <v>14</v>
      </c>
      <c r="BB19346">
        <v>14</v>
      </c>
      <c r="BC19346">
        <v>18</v>
      </c>
      <c r="BD19346" s="1">
        <v>45836</v>
      </c>
      <c r="BE19346">
        <v>24</v>
      </c>
      <c r="BF19346">
        <v>18</v>
      </c>
      <c r="BG19346">
        <v>0</v>
      </c>
      <c r="BH19346">
        <v>18</v>
      </c>
      <c r="BI19346">
        <v>18</v>
      </c>
      <c r="BJ19346">
        <v>108</v>
      </c>
      <c r="BK19346">
        <v>350676</v>
      </c>
      <c r="BL19346" s="1">
        <v>45410</v>
      </c>
      <c r="BM19346" s="1">
        <v>45747</v>
      </c>
      <c r="BN19346">
        <v>4.92</v>
      </c>
      <c r="BO19346">
        <v>4.92</v>
      </c>
      <c r="BP19346">
        <v>4.96</v>
      </c>
      <c r="BQ19346">
        <v>5</v>
      </c>
      <c r="BR19346">
        <v>5</v>
      </c>
      <c r="BS19346">
        <v>4.96</v>
      </c>
      <c r="BT19346">
        <v>4.92</v>
      </c>
      <c r="BV19346" t="s">
        <v>90</v>
      </c>
      <c r="BW19346">
        <v>23</v>
      </c>
      <c r="BX19346">
        <v>23</v>
      </c>
      <c r="BY19346">
        <v>0</v>
      </c>
      <c r="BZ19346">
        <v>0</v>
      </c>
      <c r="CA19346">
        <v>1.69</v>
      </c>
    </row>
    <row r="19347" spans="1:79">
      <c r="A19347">
        <v>1.129021081121029E+18</v>
      </c>
      <c r="B19347" t="s">
        <v>138546</v>
      </c>
      <c r="C19347">
        <v>20250625031918</v>
      </c>
      <c r="D19347" s="1">
        <v>45839</v>
      </c>
      <c r="E19347" t="s">
        <v>80</v>
      </c>
      <c r="F19347" t="s">
        <v>138547</v>
      </c>
      <c r="G19347" t="s">
        <v>138548</v>
      </c>
      <c r="I19347" t="s">
        <v>138549</v>
      </c>
      <c r="J19347">
        <v>524111321</v>
      </c>
      <c r="K19347" t="s">
        <v>116781</v>
      </c>
      <c r="L19347" t="s">
        <v>16868</v>
      </c>
      <c r="M19347" s="1">
        <v>45113</v>
      </c>
      <c r="P19347" t="s">
        <v>108</v>
      </c>
      <c r="Q19347">
        <v>1</v>
      </c>
      <c r="R19347">
        <v>1</v>
      </c>
      <c r="S19347" t="s">
        <v>90</v>
      </c>
      <c r="T19347" t="s">
        <v>116782</v>
      </c>
      <c r="U19347" t="s">
        <v>116783</v>
      </c>
      <c r="W19347">
        <v>7</v>
      </c>
      <c r="X19347">
        <v>8</v>
      </c>
      <c r="Y19347" t="s">
        <v>128</v>
      </c>
      <c r="Z19347" t="s">
        <v>94</v>
      </c>
      <c r="AA19347" t="s">
        <v>94</v>
      </c>
      <c r="AC19347" t="s">
        <v>1019</v>
      </c>
      <c r="AE19347">
        <v>19.486717959064091</v>
      </c>
      <c r="AF19347">
        <v>-99.119951617328994</v>
      </c>
      <c r="AG19347" t="s">
        <v>1561</v>
      </c>
      <c r="AH19347" t="s">
        <v>165</v>
      </c>
      <c r="AI19347">
        <v>2</v>
      </c>
      <c r="AJ19347">
        <v>1</v>
      </c>
      <c r="AK19347" t="s">
        <v>166</v>
      </c>
      <c r="AL19347">
        <v>1</v>
      </c>
      <c r="AM19347">
        <v>1</v>
      </c>
      <c r="AN19347" t="s">
        <v>138550</v>
      </c>
      <c r="AO19347">
        <v>285</v>
      </c>
      <c r="AP19347">
        <v>1</v>
      </c>
      <c r="AQ19347">
        <v>365</v>
      </c>
      <c r="AR19347">
        <v>1</v>
      </c>
      <c r="AS19347">
        <v>1</v>
      </c>
      <c r="AT19347">
        <v>365</v>
      </c>
      <c r="AU19347">
        <v>365</v>
      </c>
      <c r="AV19347">
        <v>1</v>
      </c>
      <c r="AW19347">
        <v>365</v>
      </c>
      <c r="AY19347" t="s">
        <v>94</v>
      </c>
      <c r="AZ19347">
        <v>24</v>
      </c>
      <c r="BA19347">
        <v>54</v>
      </c>
      <c r="BB19347">
        <v>84</v>
      </c>
      <c r="BC19347">
        <v>358</v>
      </c>
      <c r="BD19347" s="1">
        <v>45839</v>
      </c>
      <c r="BE19347">
        <v>74</v>
      </c>
      <c r="BF19347">
        <v>57</v>
      </c>
      <c r="BG19347">
        <v>7</v>
      </c>
      <c r="BH19347">
        <v>178</v>
      </c>
      <c r="BI19347">
        <v>44</v>
      </c>
      <c r="BJ19347">
        <v>255</v>
      </c>
      <c r="BK19347">
        <v>72675</v>
      </c>
      <c r="BL19347" s="1">
        <v>45398</v>
      </c>
      <c r="BM19347" s="1">
        <v>45837</v>
      </c>
      <c r="BN19347">
        <v>4.46</v>
      </c>
      <c r="BO19347">
        <v>4.38</v>
      </c>
      <c r="BP19347">
        <v>4.28</v>
      </c>
      <c r="BQ19347">
        <v>4.72</v>
      </c>
      <c r="BR19347">
        <v>4.78</v>
      </c>
      <c r="BS19347">
        <v>4.5</v>
      </c>
      <c r="BT19347">
        <v>4.7</v>
      </c>
      <c r="BV19347" t="s">
        <v>94</v>
      </c>
      <c r="BW19347">
        <v>7</v>
      </c>
      <c r="BX19347">
        <v>0</v>
      </c>
      <c r="BY19347">
        <v>7</v>
      </c>
      <c r="BZ19347">
        <v>0</v>
      </c>
      <c r="CA19347">
        <v>5.0199999999999996</v>
      </c>
    </row>
    <row r="19348" spans="1:79">
      <c r="A19348">
        <v>1.1290272484392603E+18</v>
      </c>
      <c r="B19348" t="s">
        <v>138551</v>
      </c>
      <c r="C19348">
        <v>20250625031918</v>
      </c>
      <c r="D19348" s="1">
        <v>45834</v>
      </c>
      <c r="E19348" t="s">
        <v>80</v>
      </c>
      <c r="F19348" t="s">
        <v>138552</v>
      </c>
      <c r="G19348" t="s">
        <v>138553</v>
      </c>
      <c r="I19348" t="s">
        <v>138554</v>
      </c>
      <c r="J19348">
        <v>524111321</v>
      </c>
      <c r="K19348" t="s">
        <v>116781</v>
      </c>
      <c r="L19348" t="s">
        <v>16868</v>
      </c>
      <c r="M19348" s="1">
        <v>45113</v>
      </c>
      <c r="P19348" t="s">
        <v>108</v>
      </c>
      <c r="Q19348">
        <v>1</v>
      </c>
      <c r="R19348">
        <v>1</v>
      </c>
      <c r="S19348" t="s">
        <v>90</v>
      </c>
      <c r="T19348" t="s">
        <v>116782</v>
      </c>
      <c r="U19348" t="s">
        <v>116783</v>
      </c>
      <c r="W19348">
        <v>7</v>
      </c>
      <c r="X19348">
        <v>8</v>
      </c>
      <c r="Y19348" t="s">
        <v>128</v>
      </c>
      <c r="Z19348" t="s">
        <v>94</v>
      </c>
      <c r="AA19348" t="s">
        <v>94</v>
      </c>
      <c r="AC19348" t="s">
        <v>1019</v>
      </c>
      <c r="AE19348">
        <v>19.48527</v>
      </c>
      <c r="AF19348">
        <v>-99.120109999999997</v>
      </c>
      <c r="AG19348" t="s">
        <v>1561</v>
      </c>
      <c r="AH19348" t="s">
        <v>165</v>
      </c>
      <c r="AI19348">
        <v>2</v>
      </c>
      <c r="AJ19348">
        <v>1</v>
      </c>
      <c r="AK19348" t="s">
        <v>166</v>
      </c>
      <c r="AL19348">
        <v>1</v>
      </c>
      <c r="AM19348">
        <v>1</v>
      </c>
      <c r="AN19348" t="s">
        <v>138475</v>
      </c>
      <c r="AO19348">
        <v>285</v>
      </c>
      <c r="AP19348">
        <v>1</v>
      </c>
      <c r="AQ19348">
        <v>365</v>
      </c>
      <c r="AR19348">
        <v>1</v>
      </c>
      <c r="AS19348">
        <v>1</v>
      </c>
      <c r="AT19348">
        <v>365</v>
      </c>
      <c r="AU19348">
        <v>365</v>
      </c>
      <c r="AV19348">
        <v>1</v>
      </c>
      <c r="AW19348">
        <v>365</v>
      </c>
      <c r="AY19348" t="s">
        <v>94</v>
      </c>
      <c r="AZ19348">
        <v>25</v>
      </c>
      <c r="BA19348">
        <v>55</v>
      </c>
      <c r="BB19348">
        <v>75</v>
      </c>
      <c r="BC19348">
        <v>350</v>
      </c>
      <c r="BD19348" s="1">
        <v>45834</v>
      </c>
      <c r="BE19348">
        <v>91</v>
      </c>
      <c r="BF19348">
        <v>77</v>
      </c>
      <c r="BG19348">
        <v>1</v>
      </c>
      <c r="BH19348">
        <v>174</v>
      </c>
      <c r="BI19348">
        <v>56</v>
      </c>
      <c r="BJ19348">
        <v>255</v>
      </c>
      <c r="BK19348">
        <v>72675</v>
      </c>
      <c r="BL19348" s="1">
        <v>45391</v>
      </c>
      <c r="BM19348" s="1">
        <v>45804</v>
      </c>
      <c r="BN19348">
        <v>4.5999999999999996</v>
      </c>
      <c r="BO19348">
        <v>4.53</v>
      </c>
      <c r="BP19348">
        <v>4.53</v>
      </c>
      <c r="BQ19348">
        <v>4.76</v>
      </c>
      <c r="BR19348">
        <v>4.71</v>
      </c>
      <c r="BS19348">
        <v>4.49</v>
      </c>
      <c r="BT19348">
        <v>4.66</v>
      </c>
      <c r="BV19348" t="s">
        <v>94</v>
      </c>
      <c r="BW19348">
        <v>7</v>
      </c>
      <c r="BX19348">
        <v>0</v>
      </c>
      <c r="BY19348">
        <v>7</v>
      </c>
      <c r="BZ19348">
        <v>0</v>
      </c>
      <c r="CA19348">
        <v>6.15</v>
      </c>
    </row>
    <row r="19349" spans="1:79">
      <c r="A19349">
        <v>1.1291950220380294E+18</v>
      </c>
      <c r="B19349" t="s">
        <v>138555</v>
      </c>
      <c r="C19349">
        <v>20250625031918</v>
      </c>
      <c r="D19349" s="1">
        <v>45839</v>
      </c>
      <c r="E19349" t="s">
        <v>80</v>
      </c>
      <c r="F19349" t="s">
        <v>138556</v>
      </c>
      <c r="H19349" t="s">
        <v>138557</v>
      </c>
      <c r="I19349" t="s">
        <v>138558</v>
      </c>
      <c r="J19349">
        <v>451159548</v>
      </c>
      <c r="K19349" t="s">
        <v>9205</v>
      </c>
      <c r="L19349" t="s">
        <v>9206</v>
      </c>
      <c r="M19349" s="1">
        <v>44644</v>
      </c>
      <c r="N19349" t="s">
        <v>87</v>
      </c>
      <c r="O19349" t="s">
        <v>9207</v>
      </c>
      <c r="P19349" t="s">
        <v>108</v>
      </c>
      <c r="Q19349">
        <v>1</v>
      </c>
      <c r="R19349">
        <v>1</v>
      </c>
      <c r="T19349" t="s">
        <v>9208</v>
      </c>
      <c r="U19349" t="s">
        <v>9209</v>
      </c>
      <c r="V19349" t="s">
        <v>9210</v>
      </c>
      <c r="W19349">
        <v>28</v>
      </c>
      <c r="X19349">
        <v>33</v>
      </c>
      <c r="Y19349" t="s">
        <v>128</v>
      </c>
      <c r="Z19349" t="s">
        <v>94</v>
      </c>
      <c r="AA19349" t="s">
        <v>94</v>
      </c>
      <c r="AB19349" t="s">
        <v>87</v>
      </c>
      <c r="AC19349" t="s">
        <v>179</v>
      </c>
      <c r="AE19349">
        <v>19.43618</v>
      </c>
      <c r="AF19349">
        <v>-99.189319999999995</v>
      </c>
      <c r="AG19349" t="s">
        <v>142</v>
      </c>
      <c r="AH19349" t="s">
        <v>98</v>
      </c>
      <c r="AI19349">
        <v>10</v>
      </c>
      <c r="AJ19349">
        <v>3</v>
      </c>
      <c r="AK19349" t="s">
        <v>1070</v>
      </c>
      <c r="AL19349">
        <v>4</v>
      </c>
      <c r="AM19349">
        <v>5</v>
      </c>
      <c r="AN19349" t="s">
        <v>138559</v>
      </c>
      <c r="AO19349">
        <v>3755</v>
      </c>
      <c r="AP19349">
        <v>1</v>
      </c>
      <c r="AQ19349">
        <v>365</v>
      </c>
      <c r="AR19349">
        <v>1</v>
      </c>
      <c r="AS19349">
        <v>4</v>
      </c>
      <c r="AT19349">
        <v>1125</v>
      </c>
      <c r="AU19349">
        <v>1125</v>
      </c>
      <c r="AV19349">
        <v>1.2</v>
      </c>
      <c r="AW19349">
        <v>1125</v>
      </c>
      <c r="AY19349" t="s">
        <v>94</v>
      </c>
      <c r="AZ19349">
        <v>15</v>
      </c>
      <c r="BA19349">
        <v>37</v>
      </c>
      <c r="BB19349">
        <v>62</v>
      </c>
      <c r="BC19349">
        <v>293</v>
      </c>
      <c r="BD19349" s="1">
        <v>45839</v>
      </c>
      <c r="BE19349">
        <v>42</v>
      </c>
      <c r="BF19349">
        <v>33</v>
      </c>
      <c r="BG19349">
        <v>3</v>
      </c>
      <c r="BH19349">
        <v>142</v>
      </c>
      <c r="BI19349">
        <v>24</v>
      </c>
      <c r="BJ19349">
        <v>198</v>
      </c>
      <c r="BK19349">
        <v>743490</v>
      </c>
      <c r="BL19349" s="1">
        <v>45397</v>
      </c>
      <c r="BM19349" s="1">
        <v>45830</v>
      </c>
      <c r="BN19349">
        <v>4.79</v>
      </c>
      <c r="BO19349">
        <v>4.71</v>
      </c>
      <c r="BP19349">
        <v>4.9000000000000004</v>
      </c>
      <c r="BQ19349">
        <v>4.95</v>
      </c>
      <c r="BR19349">
        <v>4.9800000000000004</v>
      </c>
      <c r="BS19349">
        <v>4.93</v>
      </c>
      <c r="BT19349">
        <v>4.83</v>
      </c>
      <c r="BV19349" t="s">
        <v>94</v>
      </c>
      <c r="BW19349">
        <v>23</v>
      </c>
      <c r="BX19349">
        <v>23</v>
      </c>
      <c r="BY19349">
        <v>0</v>
      </c>
      <c r="BZ19349">
        <v>0</v>
      </c>
      <c r="CA19349">
        <v>2.84</v>
      </c>
    </row>
    <row r="19350" spans="1:79">
      <c r="A19350">
        <v>1.1291971365182066E+18</v>
      </c>
      <c r="B19350" t="s">
        <v>138560</v>
      </c>
      <c r="C19350">
        <v>20250625031918</v>
      </c>
      <c r="D19350" s="1">
        <v>45836</v>
      </c>
      <c r="E19350" t="s">
        <v>80</v>
      </c>
      <c r="F19350" t="s">
        <v>138561</v>
      </c>
      <c r="G19350" t="s">
        <v>138562</v>
      </c>
      <c r="I19350" t="s">
        <v>138563</v>
      </c>
      <c r="J19350">
        <v>23021265</v>
      </c>
      <c r="K19350" t="s">
        <v>28670</v>
      </c>
      <c r="L19350" t="s">
        <v>28671</v>
      </c>
      <c r="M19350" s="1">
        <v>41939</v>
      </c>
      <c r="N19350" t="s">
        <v>87</v>
      </c>
      <c r="O19350" t="s">
        <v>28672</v>
      </c>
      <c r="P19350" t="s">
        <v>108</v>
      </c>
      <c r="Q19350">
        <v>0.99</v>
      </c>
      <c r="R19350">
        <v>0.99</v>
      </c>
      <c r="S19350" t="s">
        <v>90</v>
      </c>
      <c r="T19350" t="s">
        <v>28673</v>
      </c>
      <c r="U19350" t="s">
        <v>28674</v>
      </c>
      <c r="W19350">
        <v>22</v>
      </c>
      <c r="X19350">
        <v>27</v>
      </c>
      <c r="Y19350" t="s">
        <v>128</v>
      </c>
      <c r="Z19350" t="s">
        <v>94</v>
      </c>
      <c r="AA19350" t="s">
        <v>94</v>
      </c>
      <c r="AC19350" t="s">
        <v>112</v>
      </c>
      <c r="AE19350">
        <v>19.423336899999999</v>
      </c>
      <c r="AF19350">
        <v>-99.171116599999905</v>
      </c>
      <c r="AG19350" t="s">
        <v>142</v>
      </c>
      <c r="AH19350" t="s">
        <v>98</v>
      </c>
      <c r="AI19350">
        <v>3</v>
      </c>
      <c r="AJ19350">
        <v>1</v>
      </c>
      <c r="AK19350" t="s">
        <v>99</v>
      </c>
      <c r="AL19350">
        <v>1</v>
      </c>
      <c r="AM19350">
        <v>1</v>
      </c>
      <c r="AN19350" t="s">
        <v>138564</v>
      </c>
      <c r="AO19350">
        <v>761</v>
      </c>
      <c r="AP19350">
        <v>2</v>
      </c>
      <c r="AQ19350">
        <v>365</v>
      </c>
      <c r="AR19350">
        <v>2</v>
      </c>
      <c r="AS19350">
        <v>2</v>
      </c>
      <c r="AT19350">
        <v>365</v>
      </c>
      <c r="AU19350">
        <v>365</v>
      </c>
      <c r="AV19350">
        <v>2</v>
      </c>
      <c r="AW19350">
        <v>365</v>
      </c>
      <c r="AY19350" t="s">
        <v>94</v>
      </c>
      <c r="AZ19350">
        <v>15</v>
      </c>
      <c r="BA19350">
        <v>45</v>
      </c>
      <c r="BB19350">
        <v>75</v>
      </c>
      <c r="BC19350">
        <v>344</v>
      </c>
      <c r="BD19350" s="1">
        <v>45836</v>
      </c>
      <c r="BE19350">
        <v>45</v>
      </c>
      <c r="BF19350">
        <v>36</v>
      </c>
      <c r="BG19350">
        <v>0</v>
      </c>
      <c r="BH19350">
        <v>167</v>
      </c>
      <c r="BI19350">
        <v>33</v>
      </c>
      <c r="BJ19350">
        <v>216</v>
      </c>
      <c r="BK19350">
        <v>164376</v>
      </c>
      <c r="BL19350" s="1">
        <v>45393</v>
      </c>
      <c r="BM19350" s="1">
        <v>45788</v>
      </c>
      <c r="BN19350">
        <v>4.5599999999999996</v>
      </c>
      <c r="BO19350">
        <v>4.6900000000000004</v>
      </c>
      <c r="BP19350">
        <v>4.6399999999999997</v>
      </c>
      <c r="BQ19350">
        <v>4.87</v>
      </c>
      <c r="BR19350">
        <v>4.93</v>
      </c>
      <c r="BS19350">
        <v>4.91</v>
      </c>
      <c r="BT19350">
        <v>4.6399999999999997</v>
      </c>
      <c r="BV19350" t="s">
        <v>90</v>
      </c>
      <c r="BW19350">
        <v>21</v>
      </c>
      <c r="BX19350">
        <v>12</v>
      </c>
      <c r="BY19350">
        <v>9</v>
      </c>
      <c r="BZ19350">
        <v>0</v>
      </c>
      <c r="CA19350">
        <v>3.04</v>
      </c>
    </row>
    <row r="19351" spans="1:79">
      <c r="A19351">
        <v>1.1292233441636882E+18</v>
      </c>
      <c r="B19351" t="s">
        <v>138565</v>
      </c>
      <c r="C19351">
        <v>20250625031918</v>
      </c>
      <c r="D19351" s="1">
        <v>45839</v>
      </c>
      <c r="E19351" t="s">
        <v>80</v>
      </c>
      <c r="F19351" t="s">
        <v>138566</v>
      </c>
      <c r="G19351" t="s">
        <v>138567</v>
      </c>
      <c r="I19351" t="s">
        <v>138568</v>
      </c>
      <c r="J19351">
        <v>198072741</v>
      </c>
      <c r="K19351" t="s">
        <v>138569</v>
      </c>
      <c r="L19351" t="s">
        <v>3098</v>
      </c>
      <c r="M19351" s="1">
        <v>43276</v>
      </c>
      <c r="N19351" t="s">
        <v>87</v>
      </c>
      <c r="P19351" t="s">
        <v>304</v>
      </c>
      <c r="Q19351">
        <v>0.88</v>
      </c>
      <c r="R19351">
        <v>0.35</v>
      </c>
      <c r="S19351" t="s">
        <v>90</v>
      </c>
      <c r="T19351" t="s">
        <v>138570</v>
      </c>
      <c r="U19351" t="s">
        <v>138571</v>
      </c>
      <c r="V19351" t="s">
        <v>3698</v>
      </c>
      <c r="W19351">
        <v>2</v>
      </c>
      <c r="X19351">
        <v>2</v>
      </c>
      <c r="Y19351" t="s">
        <v>128</v>
      </c>
      <c r="Z19351" t="s">
        <v>94</v>
      </c>
      <c r="AA19351" t="s">
        <v>94</v>
      </c>
      <c r="AC19351" t="s">
        <v>660</v>
      </c>
      <c r="AE19351">
        <v>19.291001980763831</v>
      </c>
      <c r="AF19351">
        <v>-99.144693258822997</v>
      </c>
      <c r="AG19351" t="s">
        <v>142</v>
      </c>
      <c r="AH19351" t="s">
        <v>98</v>
      </c>
      <c r="AI19351">
        <v>1</v>
      </c>
      <c r="AJ19351">
        <v>1</v>
      </c>
      <c r="AK19351" t="s">
        <v>99</v>
      </c>
      <c r="AL19351">
        <v>1</v>
      </c>
      <c r="AM19351">
        <v>1</v>
      </c>
      <c r="AN19351" t="s">
        <v>138572</v>
      </c>
      <c r="AO19351">
        <v>630</v>
      </c>
      <c r="AP19351">
        <v>3</v>
      </c>
      <c r="AQ19351">
        <v>365</v>
      </c>
      <c r="AR19351">
        <v>3</v>
      </c>
      <c r="AS19351">
        <v>3</v>
      </c>
      <c r="AT19351">
        <v>365</v>
      </c>
      <c r="AU19351">
        <v>365</v>
      </c>
      <c r="AV19351">
        <v>3</v>
      </c>
      <c r="AW19351">
        <v>365</v>
      </c>
      <c r="AY19351" t="s">
        <v>94</v>
      </c>
      <c r="AZ19351">
        <v>0</v>
      </c>
      <c r="BA19351">
        <v>0</v>
      </c>
      <c r="BB19351">
        <v>0</v>
      </c>
      <c r="BC19351">
        <v>177</v>
      </c>
      <c r="BD19351" s="1">
        <v>45839</v>
      </c>
      <c r="BE19351">
        <v>4</v>
      </c>
      <c r="BF19351">
        <v>2</v>
      </c>
      <c r="BG19351">
        <v>0</v>
      </c>
      <c r="BH19351">
        <v>92</v>
      </c>
      <c r="BI19351">
        <v>3</v>
      </c>
      <c r="BJ19351">
        <v>12</v>
      </c>
      <c r="BK19351">
        <v>7560</v>
      </c>
      <c r="BL19351" s="1">
        <v>45405</v>
      </c>
      <c r="BM19351" s="1">
        <v>45658</v>
      </c>
      <c r="BN19351">
        <v>4.75</v>
      </c>
      <c r="BO19351">
        <v>4.75</v>
      </c>
      <c r="BP19351">
        <v>5</v>
      </c>
      <c r="BQ19351">
        <v>4.75</v>
      </c>
      <c r="BR19351">
        <v>4.75</v>
      </c>
      <c r="BS19351">
        <v>5</v>
      </c>
      <c r="BT19351">
        <v>4.75</v>
      </c>
      <c r="BV19351" t="s">
        <v>90</v>
      </c>
      <c r="BW19351">
        <v>1</v>
      </c>
      <c r="BX19351">
        <v>1</v>
      </c>
      <c r="BY19351">
        <v>0</v>
      </c>
      <c r="BZ19351">
        <v>0</v>
      </c>
      <c r="CA19351">
        <v>0.28000000000000003</v>
      </c>
    </row>
    <row r="19352" spans="1:79">
      <c r="A19352">
        <v>1.1292569719664892E+18</v>
      </c>
      <c r="B19352" t="s">
        <v>138573</v>
      </c>
      <c r="C19352">
        <v>20250625031918</v>
      </c>
      <c r="D19352" s="1">
        <v>45836</v>
      </c>
      <c r="E19352" t="s">
        <v>80</v>
      </c>
      <c r="F19352" t="s">
        <v>138574</v>
      </c>
      <c r="G19352" t="s">
        <v>138575</v>
      </c>
      <c r="I19352" t="s">
        <v>123868</v>
      </c>
      <c r="J19352">
        <v>540263897</v>
      </c>
      <c r="K19352" t="s">
        <v>123869</v>
      </c>
      <c r="L19352" t="s">
        <v>9930</v>
      </c>
      <c r="M19352" s="1">
        <v>45202</v>
      </c>
      <c r="N19352" t="s">
        <v>123870</v>
      </c>
      <c r="O19352" t="s">
        <v>123871</v>
      </c>
      <c r="P19352" t="s">
        <v>124</v>
      </c>
      <c r="Q19352">
        <v>1</v>
      </c>
      <c r="R19352">
        <v>0.93</v>
      </c>
      <c r="S19352" t="s">
        <v>94</v>
      </c>
      <c r="T19352" t="s">
        <v>123872</v>
      </c>
      <c r="U19352" t="s">
        <v>123873</v>
      </c>
      <c r="V19352" t="s">
        <v>96</v>
      </c>
      <c r="W19352">
        <v>3</v>
      </c>
      <c r="X19352">
        <v>3</v>
      </c>
      <c r="Y19352" t="s">
        <v>128</v>
      </c>
      <c r="Z19352" t="s">
        <v>94</v>
      </c>
      <c r="AA19352" t="s">
        <v>94</v>
      </c>
      <c r="AC19352" t="s">
        <v>96</v>
      </c>
      <c r="AE19352">
        <v>19.325760899999999</v>
      </c>
      <c r="AF19352">
        <v>-99.321233999999905</v>
      </c>
      <c r="AG19352" t="s">
        <v>58709</v>
      </c>
      <c r="AH19352" t="s">
        <v>98</v>
      </c>
      <c r="AI19352">
        <v>3</v>
      </c>
      <c r="AJ19352">
        <v>1</v>
      </c>
      <c r="AK19352" t="s">
        <v>99</v>
      </c>
      <c r="AL19352">
        <v>2</v>
      </c>
      <c r="AM19352">
        <v>2</v>
      </c>
      <c r="AN19352" t="s">
        <v>138576</v>
      </c>
      <c r="AO19352">
        <v>1219</v>
      </c>
      <c r="AP19352">
        <v>1</v>
      </c>
      <c r="AQ19352">
        <v>365</v>
      </c>
      <c r="AR19352">
        <v>1</v>
      </c>
      <c r="AS19352">
        <v>1</v>
      </c>
      <c r="AT19352">
        <v>365</v>
      </c>
      <c r="AU19352">
        <v>365</v>
      </c>
      <c r="AV19352">
        <v>1</v>
      </c>
      <c r="AW19352">
        <v>365</v>
      </c>
      <c r="AY19352" t="s">
        <v>94</v>
      </c>
      <c r="AZ19352">
        <v>27</v>
      </c>
      <c r="BA19352">
        <v>57</v>
      </c>
      <c r="BB19352">
        <v>86</v>
      </c>
      <c r="BC19352">
        <v>214</v>
      </c>
      <c r="BD19352" s="1">
        <v>45836</v>
      </c>
      <c r="BE19352">
        <v>25</v>
      </c>
      <c r="BF19352">
        <v>25</v>
      </c>
      <c r="BG19352">
        <v>0</v>
      </c>
      <c r="BH19352">
        <v>183</v>
      </c>
      <c r="BI19352">
        <v>19</v>
      </c>
      <c r="BJ19352">
        <v>150</v>
      </c>
      <c r="BK19352">
        <v>182850</v>
      </c>
      <c r="BL19352" s="1">
        <v>45491</v>
      </c>
      <c r="BM19352" s="1">
        <v>45795</v>
      </c>
      <c r="BN19352">
        <v>4.84</v>
      </c>
      <c r="BO19352">
        <v>4.88</v>
      </c>
      <c r="BP19352">
        <v>4.8</v>
      </c>
      <c r="BQ19352">
        <v>4.92</v>
      </c>
      <c r="BR19352">
        <v>5</v>
      </c>
      <c r="BS19352">
        <v>4.76</v>
      </c>
      <c r="BT19352">
        <v>4.76</v>
      </c>
      <c r="BV19352" t="s">
        <v>90</v>
      </c>
      <c r="BW19352">
        <v>3</v>
      </c>
      <c r="BX19352">
        <v>3</v>
      </c>
      <c r="BY19352">
        <v>0</v>
      </c>
      <c r="BZ19352">
        <v>0</v>
      </c>
      <c r="CA19352">
        <v>2.17</v>
      </c>
    </row>
    <row r="19353" spans="1:79">
      <c r="A19353">
        <v>1.1292742112860803E+18</v>
      </c>
      <c r="B19353" t="s">
        <v>138577</v>
      </c>
      <c r="C19353">
        <v>20250625031918</v>
      </c>
      <c r="D19353" s="1">
        <v>45836</v>
      </c>
      <c r="E19353" t="s">
        <v>80</v>
      </c>
      <c r="F19353" t="s">
        <v>138578</v>
      </c>
      <c r="G19353" t="s">
        <v>138579</v>
      </c>
      <c r="I19353" t="s">
        <v>138580</v>
      </c>
      <c r="J19353">
        <v>87601527</v>
      </c>
      <c r="K19353" t="s">
        <v>138581</v>
      </c>
      <c r="L19353" t="s">
        <v>12420</v>
      </c>
      <c r="M19353" s="1">
        <v>42584</v>
      </c>
      <c r="N19353" t="s">
        <v>1166</v>
      </c>
      <c r="O19353" t="s">
        <v>138582</v>
      </c>
      <c r="P19353" t="s">
        <v>108</v>
      </c>
      <c r="Q19353">
        <v>0.75</v>
      </c>
      <c r="R19353">
        <v>1</v>
      </c>
      <c r="S19353" t="s">
        <v>90</v>
      </c>
      <c r="T19353" t="s">
        <v>138583</v>
      </c>
      <c r="U19353" t="s">
        <v>138584</v>
      </c>
      <c r="V19353" t="s">
        <v>331</v>
      </c>
      <c r="W19353">
        <v>2</v>
      </c>
      <c r="X19353">
        <v>2</v>
      </c>
      <c r="Y19353" t="s">
        <v>128</v>
      </c>
      <c r="Z19353" t="s">
        <v>94</v>
      </c>
      <c r="AA19353" t="s">
        <v>94</v>
      </c>
      <c r="AC19353" t="s">
        <v>112</v>
      </c>
      <c r="AE19353">
        <v>19.41414</v>
      </c>
      <c r="AF19353">
        <v>-99.159930000000003</v>
      </c>
      <c r="AG19353" t="s">
        <v>142</v>
      </c>
      <c r="AH19353" t="s">
        <v>98</v>
      </c>
      <c r="AI19353">
        <v>4</v>
      </c>
      <c r="AJ19353">
        <v>2</v>
      </c>
      <c r="AK19353" t="s">
        <v>338</v>
      </c>
      <c r="AL19353">
        <v>2</v>
      </c>
      <c r="AM19353">
        <v>2</v>
      </c>
      <c r="AN19353" t="s">
        <v>138585</v>
      </c>
      <c r="AO19353">
        <v>1500</v>
      </c>
      <c r="AP19353">
        <v>2</v>
      </c>
      <c r="AQ19353">
        <v>180</v>
      </c>
      <c r="AR19353">
        <v>2</v>
      </c>
      <c r="AS19353">
        <v>2</v>
      </c>
      <c r="AT19353">
        <v>180</v>
      </c>
      <c r="AU19353">
        <v>180</v>
      </c>
      <c r="AV19353">
        <v>2</v>
      </c>
      <c r="AW19353">
        <v>180</v>
      </c>
      <c r="AY19353" t="s">
        <v>94</v>
      </c>
      <c r="AZ19353">
        <v>15</v>
      </c>
      <c r="BA19353">
        <v>45</v>
      </c>
      <c r="BB19353">
        <v>70</v>
      </c>
      <c r="BC19353">
        <v>243</v>
      </c>
      <c r="BD19353" s="1">
        <v>45836</v>
      </c>
      <c r="BE19353">
        <v>4</v>
      </c>
      <c r="BF19353">
        <v>0</v>
      </c>
      <c r="BG19353">
        <v>0</v>
      </c>
      <c r="BH19353">
        <v>161</v>
      </c>
      <c r="BI19353">
        <v>4</v>
      </c>
      <c r="BJ19353">
        <v>0</v>
      </c>
      <c r="BK19353">
        <v>0</v>
      </c>
      <c r="BL19353" s="1">
        <v>45405</v>
      </c>
      <c r="BM19353" s="1">
        <v>45430</v>
      </c>
      <c r="BN19353">
        <v>5</v>
      </c>
      <c r="BO19353">
        <v>4.75</v>
      </c>
      <c r="BP19353">
        <v>4.75</v>
      </c>
      <c r="BQ19353">
        <v>4.75</v>
      </c>
      <c r="BR19353">
        <v>4.5</v>
      </c>
      <c r="BS19353">
        <v>5</v>
      </c>
      <c r="BT19353">
        <v>5</v>
      </c>
      <c r="BV19353" t="s">
        <v>94</v>
      </c>
      <c r="BW19353">
        <v>1</v>
      </c>
      <c r="BX19353">
        <v>1</v>
      </c>
      <c r="BY19353">
        <v>0</v>
      </c>
      <c r="BZ19353">
        <v>0</v>
      </c>
      <c r="CA19353">
        <v>0.28000000000000003</v>
      </c>
    </row>
    <row r="19354" spans="1:79">
      <c r="A19354">
        <v>1.1292777263261969E+18</v>
      </c>
      <c r="B19354" t="s">
        <v>138586</v>
      </c>
      <c r="C19354">
        <v>20250625031918</v>
      </c>
      <c r="D19354" s="1">
        <v>45834</v>
      </c>
      <c r="E19354" t="s">
        <v>80</v>
      </c>
      <c r="F19354" t="s">
        <v>138587</v>
      </c>
      <c r="G19354" t="s">
        <v>138588</v>
      </c>
      <c r="I19354" t="s">
        <v>138589</v>
      </c>
      <c r="J19354">
        <v>399280781</v>
      </c>
      <c r="K19354" t="s">
        <v>138590</v>
      </c>
      <c r="L19354" t="s">
        <v>1153</v>
      </c>
      <c r="M19354" s="1">
        <v>44315</v>
      </c>
      <c r="N19354" t="s">
        <v>87</v>
      </c>
      <c r="O19354" t="s">
        <v>138591</v>
      </c>
      <c r="P19354" t="s">
        <v>304</v>
      </c>
      <c r="Q19354">
        <v>1</v>
      </c>
      <c r="R19354">
        <v>0.83</v>
      </c>
      <c r="S19354" t="s">
        <v>90</v>
      </c>
      <c r="T19354" t="s">
        <v>138592</v>
      </c>
      <c r="U19354" t="s">
        <v>138593</v>
      </c>
      <c r="W19354">
        <v>1</v>
      </c>
      <c r="X19354">
        <v>1</v>
      </c>
      <c r="Y19354" t="s">
        <v>128</v>
      </c>
      <c r="Z19354" t="s">
        <v>94</v>
      </c>
      <c r="AA19354" t="s">
        <v>94</v>
      </c>
      <c r="AC19354" t="s">
        <v>480</v>
      </c>
      <c r="AE19354">
        <v>19.374656698407314</v>
      </c>
      <c r="AF19354">
        <v>-99.135441263605301</v>
      </c>
      <c r="AG19354" t="s">
        <v>195</v>
      </c>
      <c r="AH19354" t="s">
        <v>165</v>
      </c>
      <c r="AI19354">
        <v>1</v>
      </c>
      <c r="AJ19354">
        <v>1</v>
      </c>
      <c r="AK19354" t="s">
        <v>166</v>
      </c>
      <c r="AL19354">
        <v>1</v>
      </c>
      <c r="AM19354">
        <v>0</v>
      </c>
      <c r="AN19354" t="s">
        <v>138594</v>
      </c>
      <c r="AO19354">
        <v>361</v>
      </c>
      <c r="AP19354">
        <v>4</v>
      </c>
      <c r="AQ19354">
        <v>31</v>
      </c>
      <c r="AR19354">
        <v>4</v>
      </c>
      <c r="AS19354">
        <v>4</v>
      </c>
      <c r="AT19354">
        <v>31</v>
      </c>
      <c r="AU19354">
        <v>31</v>
      </c>
      <c r="AV19354">
        <v>4</v>
      </c>
      <c r="AW19354">
        <v>31</v>
      </c>
      <c r="AY19354" t="s">
        <v>94</v>
      </c>
      <c r="AZ19354">
        <v>30</v>
      </c>
      <c r="BA19354">
        <v>60</v>
      </c>
      <c r="BB19354">
        <v>90</v>
      </c>
      <c r="BC19354">
        <v>179</v>
      </c>
      <c r="BD19354" s="1">
        <v>45834</v>
      </c>
      <c r="BE19354">
        <v>5</v>
      </c>
      <c r="BF19354">
        <v>1</v>
      </c>
      <c r="BG19354">
        <v>0</v>
      </c>
      <c r="BH19354">
        <v>179</v>
      </c>
      <c r="BI19354">
        <v>5</v>
      </c>
      <c r="BJ19354">
        <v>8</v>
      </c>
      <c r="BK19354">
        <v>2888</v>
      </c>
      <c r="BL19354" s="1">
        <v>45404</v>
      </c>
      <c r="BM19354" s="1">
        <v>45522</v>
      </c>
      <c r="BN19354">
        <v>5</v>
      </c>
      <c r="BO19354">
        <v>4.8</v>
      </c>
      <c r="BP19354">
        <v>4.8</v>
      </c>
      <c r="BQ19354">
        <v>5</v>
      </c>
      <c r="BR19354">
        <v>5</v>
      </c>
      <c r="BS19354">
        <v>4.5999999999999996</v>
      </c>
      <c r="BT19354">
        <v>4.5999999999999996</v>
      </c>
      <c r="BV19354" t="s">
        <v>90</v>
      </c>
      <c r="BW19354">
        <v>1</v>
      </c>
      <c r="BX19354">
        <v>0</v>
      </c>
      <c r="BY19354">
        <v>1</v>
      </c>
      <c r="BZ19354">
        <v>0</v>
      </c>
      <c r="CA19354">
        <v>0.35</v>
      </c>
    </row>
    <row r="19355" spans="1:79">
      <c r="A19355">
        <v>1.129676480632537E+18</v>
      </c>
      <c r="B19355" t="s">
        <v>138595</v>
      </c>
      <c r="C19355">
        <v>20250625031918</v>
      </c>
      <c r="D19355" s="1">
        <v>45839</v>
      </c>
      <c r="E19355" t="s">
        <v>158</v>
      </c>
      <c r="F19355" t="s">
        <v>138596</v>
      </c>
      <c r="G19355" t="s">
        <v>138597</v>
      </c>
      <c r="I19355" t="s">
        <v>138598</v>
      </c>
      <c r="J19355">
        <v>523745724</v>
      </c>
      <c r="K19355" t="s">
        <v>116137</v>
      </c>
      <c r="L19355" t="s">
        <v>116138</v>
      </c>
      <c r="M19355" s="1">
        <v>45111</v>
      </c>
      <c r="P19355" t="s">
        <v>108</v>
      </c>
      <c r="Q19355">
        <v>1</v>
      </c>
      <c r="R19355">
        <v>1</v>
      </c>
      <c r="T19355" t="s">
        <v>116139</v>
      </c>
      <c r="U19355" t="s">
        <v>116140</v>
      </c>
      <c r="W19355">
        <v>55</v>
      </c>
      <c r="X19355">
        <v>62</v>
      </c>
      <c r="Y19355" t="s">
        <v>164</v>
      </c>
      <c r="Z19355" t="s">
        <v>94</v>
      </c>
      <c r="AA19355" t="s">
        <v>94</v>
      </c>
      <c r="AC19355" t="s">
        <v>1019</v>
      </c>
      <c r="AE19355">
        <v>19.485070236769797</v>
      </c>
      <c r="AF19355">
        <v>-99.119887465141801</v>
      </c>
      <c r="AG19355" t="s">
        <v>1561</v>
      </c>
      <c r="AH19355" t="s">
        <v>165</v>
      </c>
      <c r="AI19355">
        <v>2</v>
      </c>
      <c r="AK19355" t="s">
        <v>166</v>
      </c>
      <c r="AL19355">
        <v>1</v>
      </c>
      <c r="AN19355" t="s">
        <v>138599</v>
      </c>
      <c r="AP19355">
        <v>1</v>
      </c>
      <c r="AQ19355">
        <v>365</v>
      </c>
      <c r="AR19355">
        <v>1</v>
      </c>
      <c r="AS19355">
        <v>1</v>
      </c>
      <c r="AT19355">
        <v>365</v>
      </c>
      <c r="AU19355">
        <v>365</v>
      </c>
      <c r="AV19355">
        <v>1</v>
      </c>
      <c r="AW19355">
        <v>365</v>
      </c>
      <c r="AY19355" t="s">
        <v>94</v>
      </c>
      <c r="AZ19355">
        <v>17</v>
      </c>
      <c r="BA19355">
        <v>47</v>
      </c>
      <c r="BB19355">
        <v>77</v>
      </c>
      <c r="BC19355">
        <v>352</v>
      </c>
      <c r="BD19355" s="1">
        <v>45839</v>
      </c>
      <c r="BE19355">
        <v>57</v>
      </c>
      <c r="BF19355">
        <v>41</v>
      </c>
      <c r="BG19355">
        <v>5</v>
      </c>
      <c r="BH19355">
        <v>171</v>
      </c>
      <c r="BI19355">
        <v>36</v>
      </c>
      <c r="BJ19355">
        <v>246</v>
      </c>
      <c r="BL19355" s="1">
        <v>45392</v>
      </c>
      <c r="BM19355" s="1">
        <v>45837</v>
      </c>
      <c r="BN19355">
        <v>4.4000000000000004</v>
      </c>
      <c r="BO19355">
        <v>4.42</v>
      </c>
      <c r="BP19355">
        <v>4.4000000000000004</v>
      </c>
      <c r="BQ19355">
        <v>4.79</v>
      </c>
      <c r="BR19355">
        <v>4.88</v>
      </c>
      <c r="BS19355">
        <v>4.53</v>
      </c>
      <c r="BT19355">
        <v>4.51</v>
      </c>
      <c r="BV19355" t="s">
        <v>94</v>
      </c>
      <c r="BW19355">
        <v>7</v>
      </c>
      <c r="BX19355">
        <v>0</v>
      </c>
      <c r="BY19355">
        <v>7</v>
      </c>
      <c r="BZ19355">
        <v>0</v>
      </c>
      <c r="CA19355">
        <v>3.82</v>
      </c>
    </row>
    <row r="19356" spans="1:79">
      <c r="A19356">
        <v>1.1296832031229969E+18</v>
      </c>
      <c r="B19356" t="s">
        <v>138600</v>
      </c>
      <c r="C19356">
        <v>20250625031918</v>
      </c>
      <c r="D19356" s="1">
        <v>45834</v>
      </c>
      <c r="E19356" t="s">
        <v>80</v>
      </c>
      <c r="F19356" t="s">
        <v>138601</v>
      </c>
      <c r="G19356" t="s">
        <v>138602</v>
      </c>
      <c r="I19356" t="s">
        <v>138603</v>
      </c>
      <c r="J19356">
        <v>523745724</v>
      </c>
      <c r="K19356" t="s">
        <v>116137</v>
      </c>
      <c r="L19356" t="s">
        <v>116138</v>
      </c>
      <c r="M19356" s="1">
        <v>45111</v>
      </c>
      <c r="P19356" t="s">
        <v>108</v>
      </c>
      <c r="Q19356">
        <v>1</v>
      </c>
      <c r="R19356">
        <v>1</v>
      </c>
      <c r="T19356" t="s">
        <v>116139</v>
      </c>
      <c r="U19356" t="s">
        <v>116140</v>
      </c>
      <c r="W19356">
        <v>55</v>
      </c>
      <c r="X19356">
        <v>62</v>
      </c>
      <c r="Y19356" t="s">
        <v>164</v>
      </c>
      <c r="Z19356" t="s">
        <v>94</v>
      </c>
      <c r="AA19356" t="s">
        <v>94</v>
      </c>
      <c r="AC19356" t="s">
        <v>1019</v>
      </c>
      <c r="AE19356">
        <v>19.485530000000001</v>
      </c>
      <c r="AF19356">
        <v>-99.118250000000003</v>
      </c>
      <c r="AG19356" t="s">
        <v>1561</v>
      </c>
      <c r="AH19356" t="s">
        <v>165</v>
      </c>
      <c r="AI19356">
        <v>2</v>
      </c>
      <c r="AJ19356">
        <v>1</v>
      </c>
      <c r="AK19356" t="s">
        <v>99</v>
      </c>
      <c r="AL19356">
        <v>1</v>
      </c>
      <c r="AM19356">
        <v>1</v>
      </c>
      <c r="AN19356" t="s">
        <v>138604</v>
      </c>
      <c r="AO19356">
        <v>285</v>
      </c>
      <c r="AP19356">
        <v>1</v>
      </c>
      <c r="AQ19356">
        <v>365</v>
      </c>
      <c r="AR19356">
        <v>1</v>
      </c>
      <c r="AS19356">
        <v>1</v>
      </c>
      <c r="AT19356">
        <v>365</v>
      </c>
      <c r="AU19356">
        <v>365</v>
      </c>
      <c r="AV19356">
        <v>1</v>
      </c>
      <c r="AW19356">
        <v>365</v>
      </c>
      <c r="AY19356" t="s">
        <v>94</v>
      </c>
      <c r="AZ19356">
        <v>16</v>
      </c>
      <c r="BA19356">
        <v>46</v>
      </c>
      <c r="BB19356">
        <v>76</v>
      </c>
      <c r="BC19356">
        <v>351</v>
      </c>
      <c r="BD19356" s="1">
        <v>45834</v>
      </c>
      <c r="BE19356">
        <v>50</v>
      </c>
      <c r="BF19356">
        <v>42</v>
      </c>
      <c r="BG19356">
        <v>3</v>
      </c>
      <c r="BH19356">
        <v>175</v>
      </c>
      <c r="BI19356">
        <v>26</v>
      </c>
      <c r="BJ19356">
        <v>252</v>
      </c>
      <c r="BK19356">
        <v>71820</v>
      </c>
      <c r="BL19356" s="1">
        <v>45405</v>
      </c>
      <c r="BM19356" s="1">
        <v>45826</v>
      </c>
      <c r="BN19356">
        <v>4.5</v>
      </c>
      <c r="BO19356">
        <v>4.46</v>
      </c>
      <c r="BP19356">
        <v>4.38</v>
      </c>
      <c r="BQ19356">
        <v>4.54</v>
      </c>
      <c r="BR19356">
        <v>4.66</v>
      </c>
      <c r="BS19356">
        <v>4.24</v>
      </c>
      <c r="BT19356">
        <v>4.4800000000000004</v>
      </c>
      <c r="BV19356" t="s">
        <v>94</v>
      </c>
      <c r="BW19356">
        <v>7</v>
      </c>
      <c r="BX19356">
        <v>0</v>
      </c>
      <c r="BY19356">
        <v>7</v>
      </c>
      <c r="BZ19356">
        <v>0</v>
      </c>
      <c r="CA19356">
        <v>3.49</v>
      </c>
    </row>
    <row r="19357" spans="1:79">
      <c r="A19357">
        <v>1.1297817245212982E+18</v>
      </c>
      <c r="B19357" t="s">
        <v>138605</v>
      </c>
      <c r="C19357">
        <v>20250625031918</v>
      </c>
      <c r="D19357" s="1">
        <v>45834</v>
      </c>
      <c r="E19357" t="s">
        <v>80</v>
      </c>
      <c r="F19357" t="s">
        <v>138606</v>
      </c>
      <c r="G19357" t="s">
        <v>138607</v>
      </c>
      <c r="I19357" t="s">
        <v>138603</v>
      </c>
      <c r="J19357">
        <v>523745724</v>
      </c>
      <c r="K19357" t="s">
        <v>116137</v>
      </c>
      <c r="L19357" t="s">
        <v>116138</v>
      </c>
      <c r="M19357" s="1">
        <v>45111</v>
      </c>
      <c r="P19357" t="s">
        <v>108</v>
      </c>
      <c r="Q19357">
        <v>1</v>
      </c>
      <c r="R19357">
        <v>1</v>
      </c>
      <c r="T19357" t="s">
        <v>116139</v>
      </c>
      <c r="U19357" t="s">
        <v>116140</v>
      </c>
      <c r="W19357">
        <v>55</v>
      </c>
      <c r="X19357">
        <v>62</v>
      </c>
      <c r="Y19357" t="s">
        <v>164</v>
      </c>
      <c r="Z19357" t="s">
        <v>94</v>
      </c>
      <c r="AA19357" t="s">
        <v>94</v>
      </c>
      <c r="AC19357" t="s">
        <v>1019</v>
      </c>
      <c r="AE19357">
        <v>19.485150208121958</v>
      </c>
      <c r="AF19357">
        <v>-99.119690075823499</v>
      </c>
      <c r="AG19357" t="s">
        <v>1561</v>
      </c>
      <c r="AH19357" t="s">
        <v>165</v>
      </c>
      <c r="AI19357">
        <v>2</v>
      </c>
      <c r="AJ19357">
        <v>1</v>
      </c>
      <c r="AK19357" t="s">
        <v>166</v>
      </c>
      <c r="AL19357">
        <v>1</v>
      </c>
      <c r="AM19357">
        <v>1</v>
      </c>
      <c r="AN19357" t="s">
        <v>138608</v>
      </c>
      <c r="AO19357">
        <v>285</v>
      </c>
      <c r="AP19357">
        <v>1</v>
      </c>
      <c r="AQ19357">
        <v>365</v>
      </c>
      <c r="AR19357">
        <v>1</v>
      </c>
      <c r="AS19357">
        <v>1</v>
      </c>
      <c r="AT19357">
        <v>365</v>
      </c>
      <c r="AU19357">
        <v>365</v>
      </c>
      <c r="AV19357">
        <v>1</v>
      </c>
      <c r="AW19357">
        <v>365</v>
      </c>
      <c r="AY19357" t="s">
        <v>94</v>
      </c>
      <c r="AZ19357">
        <v>27</v>
      </c>
      <c r="BA19357">
        <v>57</v>
      </c>
      <c r="BB19357">
        <v>87</v>
      </c>
      <c r="BC19357">
        <v>362</v>
      </c>
      <c r="BD19357" s="1">
        <v>45834</v>
      </c>
      <c r="BE19357">
        <v>71</v>
      </c>
      <c r="BF19357">
        <v>56</v>
      </c>
      <c r="BG19357">
        <v>4</v>
      </c>
      <c r="BH19357">
        <v>186</v>
      </c>
      <c r="BI19357">
        <v>53</v>
      </c>
      <c r="BJ19357">
        <v>255</v>
      </c>
      <c r="BK19357">
        <v>72675</v>
      </c>
      <c r="BL19357" s="1">
        <v>45408</v>
      </c>
      <c r="BM19357" s="1">
        <v>45824</v>
      </c>
      <c r="BN19357">
        <v>4.4800000000000004</v>
      </c>
      <c r="BO19357">
        <v>4.6399999999999997</v>
      </c>
      <c r="BP19357">
        <v>4.3600000000000003</v>
      </c>
      <c r="BQ19357">
        <v>4.8099999999999996</v>
      </c>
      <c r="BR19357">
        <v>4.7699999999999996</v>
      </c>
      <c r="BS19357">
        <v>4.5599999999999996</v>
      </c>
      <c r="BT19357">
        <v>4.7</v>
      </c>
      <c r="BV19357" t="s">
        <v>94</v>
      </c>
      <c r="BW19357">
        <v>7</v>
      </c>
      <c r="BX19357">
        <v>0</v>
      </c>
      <c r="BY19357">
        <v>7</v>
      </c>
      <c r="BZ19357">
        <v>0</v>
      </c>
      <c r="CA19357">
        <v>4.99</v>
      </c>
    </row>
    <row r="19358" spans="1:79">
      <c r="A19358">
        <v>1.1297880614225286E+18</v>
      </c>
      <c r="B19358" t="s">
        <v>138609</v>
      </c>
      <c r="C19358">
        <v>20250625031918</v>
      </c>
      <c r="D19358" s="1">
        <v>45839</v>
      </c>
      <c r="E19358" t="s">
        <v>158</v>
      </c>
      <c r="F19358" t="s">
        <v>138610</v>
      </c>
      <c r="G19358" t="s">
        <v>138611</v>
      </c>
      <c r="I19358" t="s">
        <v>138612</v>
      </c>
      <c r="J19358">
        <v>524071718</v>
      </c>
      <c r="K19358" t="s">
        <v>116581</v>
      </c>
      <c r="L19358" t="s">
        <v>16868</v>
      </c>
      <c r="M19358" s="1">
        <v>45113</v>
      </c>
      <c r="P19358" t="s">
        <v>108</v>
      </c>
      <c r="Q19358">
        <v>1</v>
      </c>
      <c r="R19358">
        <v>0.99</v>
      </c>
      <c r="S19358" t="s">
        <v>90</v>
      </c>
      <c r="T19358" t="s">
        <v>116582</v>
      </c>
      <c r="U19358" t="s">
        <v>116583</v>
      </c>
      <c r="W19358">
        <v>7</v>
      </c>
      <c r="X19358">
        <v>7</v>
      </c>
      <c r="Y19358" t="s">
        <v>164</v>
      </c>
      <c r="Z19358" t="s">
        <v>94</v>
      </c>
      <c r="AA19358" t="s">
        <v>94</v>
      </c>
      <c r="AC19358" t="s">
        <v>1019</v>
      </c>
      <c r="AE19358">
        <v>19.485236889288664</v>
      </c>
      <c r="AF19358">
        <v>-99.118018196992296</v>
      </c>
      <c r="AG19358" t="s">
        <v>1561</v>
      </c>
      <c r="AH19358" t="s">
        <v>165</v>
      </c>
      <c r="AI19358">
        <v>2</v>
      </c>
      <c r="AK19358" t="s">
        <v>166</v>
      </c>
      <c r="AL19358">
        <v>1</v>
      </c>
      <c r="AN19358" t="s">
        <v>138613</v>
      </c>
      <c r="AP19358">
        <v>1</v>
      </c>
      <c r="AQ19358">
        <v>365</v>
      </c>
      <c r="AR19358">
        <v>1</v>
      </c>
      <c r="AS19358">
        <v>1</v>
      </c>
      <c r="AT19358">
        <v>365</v>
      </c>
      <c r="AU19358">
        <v>365</v>
      </c>
      <c r="AV19358">
        <v>1</v>
      </c>
      <c r="AW19358">
        <v>365</v>
      </c>
      <c r="AY19358" t="s">
        <v>94</v>
      </c>
      <c r="AZ19358">
        <v>8</v>
      </c>
      <c r="BA19358">
        <v>23</v>
      </c>
      <c r="BB19358">
        <v>53</v>
      </c>
      <c r="BC19358">
        <v>321</v>
      </c>
      <c r="BD19358" s="1">
        <v>45839</v>
      </c>
      <c r="BE19358">
        <v>119</v>
      </c>
      <c r="BF19358">
        <v>101</v>
      </c>
      <c r="BG19358">
        <v>4</v>
      </c>
      <c r="BH19358">
        <v>140</v>
      </c>
      <c r="BI19358">
        <v>71</v>
      </c>
      <c r="BJ19358">
        <v>255</v>
      </c>
      <c r="BL19358" s="1">
        <v>45398</v>
      </c>
      <c r="BM19358" s="1">
        <v>45824</v>
      </c>
      <c r="BN19358">
        <v>4.49</v>
      </c>
      <c r="BO19358">
        <v>4.45</v>
      </c>
      <c r="BP19358">
        <v>4.4000000000000004</v>
      </c>
      <c r="BQ19358">
        <v>4.7300000000000004</v>
      </c>
      <c r="BR19358">
        <v>4.76</v>
      </c>
      <c r="BS19358">
        <v>4.5199999999999996</v>
      </c>
      <c r="BT19358">
        <v>4.5999999999999996</v>
      </c>
      <c r="BV19358" t="s">
        <v>94</v>
      </c>
      <c r="BW19358">
        <v>7</v>
      </c>
      <c r="BX19358">
        <v>0</v>
      </c>
      <c r="BY19358">
        <v>7</v>
      </c>
      <c r="BZ19358">
        <v>0</v>
      </c>
      <c r="CA19358">
        <v>8.08</v>
      </c>
    </row>
    <row r="19359" spans="1:79">
      <c r="A19359">
        <v>1.1260964318971652E+18</v>
      </c>
      <c r="B19359" t="s">
        <v>138614</v>
      </c>
      <c r="C19359">
        <v>20250625031918</v>
      </c>
      <c r="D19359" s="1">
        <v>45839</v>
      </c>
      <c r="E19359" t="s">
        <v>80</v>
      </c>
      <c r="F19359" t="s">
        <v>138615</v>
      </c>
      <c r="G19359" t="s">
        <v>138616</v>
      </c>
      <c r="H19359" t="s">
        <v>138617</v>
      </c>
      <c r="I19359" t="s">
        <v>138618</v>
      </c>
      <c r="J19359">
        <v>570132723</v>
      </c>
      <c r="K19359" t="s">
        <v>138497</v>
      </c>
      <c r="L19359" t="s">
        <v>7459</v>
      </c>
      <c r="M19359" s="1">
        <v>45383</v>
      </c>
      <c r="N19359" t="s">
        <v>87</v>
      </c>
      <c r="P19359" t="s">
        <v>108</v>
      </c>
      <c r="Q19359">
        <v>1</v>
      </c>
      <c r="R19359">
        <v>0.97</v>
      </c>
      <c r="S19359" t="s">
        <v>94</v>
      </c>
      <c r="T19359" t="s">
        <v>138498</v>
      </c>
      <c r="U19359" t="s">
        <v>138499</v>
      </c>
      <c r="V19359" t="s">
        <v>138500</v>
      </c>
      <c r="W19359">
        <v>4</v>
      </c>
      <c r="X19359">
        <v>4</v>
      </c>
      <c r="Y19359" t="s">
        <v>164</v>
      </c>
      <c r="Z19359" t="s">
        <v>94</v>
      </c>
      <c r="AA19359" t="s">
        <v>94</v>
      </c>
      <c r="AB19359" t="s">
        <v>87</v>
      </c>
      <c r="AC19359" t="s">
        <v>179</v>
      </c>
      <c r="AE19359">
        <v>19.4435717</v>
      </c>
      <c r="AF19359">
        <v>-99.204572999999996</v>
      </c>
      <c r="AG19359" t="s">
        <v>142</v>
      </c>
      <c r="AH19359" t="s">
        <v>98</v>
      </c>
      <c r="AI19359">
        <v>4</v>
      </c>
      <c r="AJ19359">
        <v>2</v>
      </c>
      <c r="AK19359" t="s">
        <v>338</v>
      </c>
      <c r="AL19359">
        <v>2</v>
      </c>
      <c r="AM19359">
        <v>2</v>
      </c>
      <c r="AN19359" t="s">
        <v>138619</v>
      </c>
      <c r="AO19359">
        <v>1628</v>
      </c>
      <c r="AP19359">
        <v>3</v>
      </c>
      <c r="AQ19359">
        <v>730</v>
      </c>
      <c r="AR19359">
        <v>3</v>
      </c>
      <c r="AS19359">
        <v>3</v>
      </c>
      <c r="AT19359">
        <v>1125</v>
      </c>
      <c r="AU19359">
        <v>1125</v>
      </c>
      <c r="AV19359">
        <v>3</v>
      </c>
      <c r="AW19359">
        <v>1125</v>
      </c>
      <c r="AY19359" t="s">
        <v>94</v>
      </c>
      <c r="AZ19359">
        <v>0</v>
      </c>
      <c r="BA19359">
        <v>0</v>
      </c>
      <c r="BB19359">
        <v>0</v>
      </c>
      <c r="BC19359">
        <v>86</v>
      </c>
      <c r="BD19359" s="1">
        <v>45839</v>
      </c>
      <c r="BE19359">
        <v>43</v>
      </c>
      <c r="BF19359">
        <v>34</v>
      </c>
      <c r="BG19359">
        <v>4</v>
      </c>
      <c r="BH19359">
        <v>0</v>
      </c>
      <c r="BI19359">
        <v>22</v>
      </c>
      <c r="BJ19359">
        <v>204</v>
      </c>
      <c r="BK19359">
        <v>332112</v>
      </c>
      <c r="BL19359" s="1">
        <v>45398</v>
      </c>
      <c r="BM19359" s="1">
        <v>45835</v>
      </c>
      <c r="BN19359">
        <v>4.8600000000000003</v>
      </c>
      <c r="BO19359">
        <v>4.88</v>
      </c>
      <c r="BP19359">
        <v>4.93</v>
      </c>
      <c r="BQ19359">
        <v>4.91</v>
      </c>
      <c r="BR19359">
        <v>4.91</v>
      </c>
      <c r="BS19359">
        <v>4.91</v>
      </c>
      <c r="BT19359">
        <v>4.8600000000000003</v>
      </c>
      <c r="BV19359" t="s">
        <v>90</v>
      </c>
      <c r="BW19359">
        <v>4</v>
      </c>
      <c r="BX19359">
        <v>4</v>
      </c>
      <c r="BY19359">
        <v>0</v>
      </c>
      <c r="BZ19359">
        <v>0</v>
      </c>
      <c r="CA19359">
        <v>2.92</v>
      </c>
    </row>
    <row r="19360" spans="1:79">
      <c r="A19360">
        <v>1.1261624999705421E+18</v>
      </c>
      <c r="B19360" t="s">
        <v>138620</v>
      </c>
      <c r="C19360">
        <v>20250625031918</v>
      </c>
      <c r="D19360" s="1">
        <v>45834</v>
      </c>
      <c r="E19360" t="s">
        <v>80</v>
      </c>
      <c r="F19360" t="s">
        <v>138621</v>
      </c>
      <c r="G19360" t="s">
        <v>138622</v>
      </c>
      <c r="I19360" t="s">
        <v>138623</v>
      </c>
      <c r="J19360">
        <v>81471251</v>
      </c>
      <c r="K19360" t="s">
        <v>138624</v>
      </c>
      <c r="L19360" t="s">
        <v>12420</v>
      </c>
      <c r="M19360" s="1">
        <v>42554</v>
      </c>
      <c r="N19360" t="s">
        <v>87</v>
      </c>
      <c r="P19360" t="s">
        <v>89</v>
      </c>
      <c r="Q19360" t="s">
        <v>89</v>
      </c>
      <c r="R19360">
        <v>0.95</v>
      </c>
      <c r="S19360" t="s">
        <v>90</v>
      </c>
      <c r="T19360" t="s">
        <v>138625</v>
      </c>
      <c r="U19360" t="s">
        <v>138626</v>
      </c>
      <c r="W19360">
        <v>1</v>
      </c>
      <c r="X19360">
        <v>2</v>
      </c>
      <c r="Y19360" t="s">
        <v>128</v>
      </c>
      <c r="Z19360" t="s">
        <v>94</v>
      </c>
      <c r="AA19360" t="s">
        <v>94</v>
      </c>
      <c r="AC19360" t="s">
        <v>179</v>
      </c>
      <c r="AE19360">
        <v>19.402130764487477</v>
      </c>
      <c r="AF19360">
        <v>-99.176838164562596</v>
      </c>
      <c r="AG19360" t="s">
        <v>195</v>
      </c>
      <c r="AH19360" t="s">
        <v>165</v>
      </c>
      <c r="AI19360">
        <v>1</v>
      </c>
      <c r="AJ19360">
        <v>1</v>
      </c>
      <c r="AK19360" t="s">
        <v>99</v>
      </c>
      <c r="AL19360">
        <v>1</v>
      </c>
      <c r="AM19360">
        <v>1</v>
      </c>
      <c r="AN19360" t="s">
        <v>138627</v>
      </c>
      <c r="AO19360">
        <v>525</v>
      </c>
      <c r="AP19360">
        <v>2</v>
      </c>
      <c r="AQ19360">
        <v>365</v>
      </c>
      <c r="AR19360">
        <v>2</v>
      </c>
      <c r="AS19360">
        <v>2</v>
      </c>
      <c r="AT19360">
        <v>365</v>
      </c>
      <c r="AU19360">
        <v>365</v>
      </c>
      <c r="AV19360">
        <v>2</v>
      </c>
      <c r="AW19360">
        <v>365</v>
      </c>
      <c r="AY19360" t="s">
        <v>94</v>
      </c>
      <c r="AZ19360">
        <v>29</v>
      </c>
      <c r="BA19360">
        <v>59</v>
      </c>
      <c r="BB19360">
        <v>89</v>
      </c>
      <c r="BC19360">
        <v>269</v>
      </c>
      <c r="BD19360" s="1">
        <v>45834</v>
      </c>
      <c r="BE19360">
        <v>10</v>
      </c>
      <c r="BF19360">
        <v>8</v>
      </c>
      <c r="BG19360">
        <v>0</v>
      </c>
      <c r="BH19360">
        <v>188</v>
      </c>
      <c r="BI19360">
        <v>9</v>
      </c>
      <c r="BJ19360">
        <v>48</v>
      </c>
      <c r="BK19360">
        <v>25200</v>
      </c>
      <c r="BL19360" s="1">
        <v>45410</v>
      </c>
      <c r="BM19360" s="1">
        <v>45690</v>
      </c>
      <c r="BN19360">
        <v>4.5999999999999996</v>
      </c>
      <c r="BO19360">
        <v>4.7</v>
      </c>
      <c r="BP19360">
        <v>4.4000000000000004</v>
      </c>
      <c r="BQ19360">
        <v>4.9000000000000004</v>
      </c>
      <c r="BR19360">
        <v>4.7</v>
      </c>
      <c r="BS19360">
        <v>4.7</v>
      </c>
      <c r="BT19360">
        <v>4.5</v>
      </c>
      <c r="BV19360" t="s">
        <v>90</v>
      </c>
      <c r="BW19360">
        <v>1</v>
      </c>
      <c r="BX19360">
        <v>0</v>
      </c>
      <c r="BY19360">
        <v>1</v>
      </c>
      <c r="BZ19360">
        <v>0</v>
      </c>
      <c r="CA19360">
        <v>0.71</v>
      </c>
    </row>
    <row r="19361" spans="1:79">
      <c r="A19361">
        <v>1.1261810511695799E+18</v>
      </c>
      <c r="B19361" t="s">
        <v>138628</v>
      </c>
      <c r="C19361">
        <v>20250625031918</v>
      </c>
      <c r="D19361" s="1">
        <v>45835</v>
      </c>
      <c r="E19361" t="s">
        <v>80</v>
      </c>
      <c r="F19361" t="s">
        <v>138629</v>
      </c>
      <c r="G19361" t="s">
        <v>137813</v>
      </c>
      <c r="H19361" t="s">
        <v>125331</v>
      </c>
      <c r="I19361" t="s">
        <v>138630</v>
      </c>
      <c r="J19361">
        <v>41963013</v>
      </c>
      <c r="K19361" t="s">
        <v>59016</v>
      </c>
      <c r="L19361" t="s">
        <v>2312</v>
      </c>
      <c r="M19361" s="1">
        <v>42235</v>
      </c>
      <c r="N19361" t="s">
        <v>87</v>
      </c>
      <c r="O19361" t="s">
        <v>59017</v>
      </c>
      <c r="P19361" t="s">
        <v>108</v>
      </c>
      <c r="Q19361">
        <v>1</v>
      </c>
      <c r="R19361">
        <v>1</v>
      </c>
      <c r="S19361" t="s">
        <v>94</v>
      </c>
      <c r="T19361" t="s">
        <v>59018</v>
      </c>
      <c r="U19361" t="s">
        <v>59019</v>
      </c>
      <c r="V19361" t="s">
        <v>5401</v>
      </c>
      <c r="W19361">
        <v>46</v>
      </c>
      <c r="X19361">
        <v>82</v>
      </c>
      <c r="Y19361" t="s">
        <v>93</v>
      </c>
      <c r="Z19361" t="s">
        <v>94</v>
      </c>
      <c r="AA19361" t="s">
        <v>94</v>
      </c>
      <c r="AB19361" t="s">
        <v>87</v>
      </c>
      <c r="AC19361" t="s">
        <v>112</v>
      </c>
      <c r="AE19361">
        <v>19.412861562426418</v>
      </c>
      <c r="AF19361">
        <v>-99.159606865603195</v>
      </c>
      <c r="AG19361" t="s">
        <v>142</v>
      </c>
      <c r="AH19361" t="s">
        <v>98</v>
      </c>
      <c r="AI19361">
        <v>2</v>
      </c>
      <c r="AJ19361">
        <v>1</v>
      </c>
      <c r="AK19361" t="s">
        <v>99</v>
      </c>
      <c r="AL19361">
        <v>1</v>
      </c>
      <c r="AM19361">
        <v>1</v>
      </c>
      <c r="AN19361" t="s">
        <v>138631</v>
      </c>
      <c r="AO19361">
        <v>1231</v>
      </c>
      <c r="AP19361">
        <v>2</v>
      </c>
      <c r="AQ19361">
        <v>365</v>
      </c>
      <c r="AR19361">
        <v>2</v>
      </c>
      <c r="AS19361">
        <v>2</v>
      </c>
      <c r="AT19361">
        <v>365</v>
      </c>
      <c r="AU19361">
        <v>365</v>
      </c>
      <c r="AV19361">
        <v>2</v>
      </c>
      <c r="AW19361">
        <v>365</v>
      </c>
      <c r="AY19361" t="s">
        <v>94</v>
      </c>
      <c r="AZ19361">
        <v>18</v>
      </c>
      <c r="BA19361">
        <v>39</v>
      </c>
      <c r="BB19361">
        <v>69</v>
      </c>
      <c r="BC19361">
        <v>300</v>
      </c>
      <c r="BD19361" s="1">
        <v>45835</v>
      </c>
      <c r="BE19361">
        <v>32</v>
      </c>
      <c r="BF19361">
        <v>30</v>
      </c>
      <c r="BG19361">
        <v>1</v>
      </c>
      <c r="BH19361">
        <v>149</v>
      </c>
      <c r="BI19361">
        <v>14</v>
      </c>
      <c r="BJ19361">
        <v>180</v>
      </c>
      <c r="BK19361">
        <v>221580</v>
      </c>
      <c r="BL19361" s="1">
        <v>45447</v>
      </c>
      <c r="BM19361" s="1">
        <v>45807</v>
      </c>
      <c r="BN19361">
        <v>4.9400000000000004</v>
      </c>
      <c r="BO19361">
        <v>4.97</v>
      </c>
      <c r="BP19361">
        <v>4.9400000000000004</v>
      </c>
      <c r="BQ19361">
        <v>4.97</v>
      </c>
      <c r="BR19361">
        <v>4.9400000000000004</v>
      </c>
      <c r="BS19361">
        <v>4.97</v>
      </c>
      <c r="BT19361">
        <v>4.88</v>
      </c>
      <c r="BV19361" t="s">
        <v>94</v>
      </c>
      <c r="BW19361">
        <v>36</v>
      </c>
      <c r="BX19361">
        <v>36</v>
      </c>
      <c r="BY19361">
        <v>0</v>
      </c>
      <c r="BZ19361">
        <v>0</v>
      </c>
      <c r="CA19361">
        <v>2.4700000000000002</v>
      </c>
    </row>
    <row r="19362" spans="1:79">
      <c r="A19362">
        <v>1.1261870857094721E+18</v>
      </c>
      <c r="B19362" t="s">
        <v>138632</v>
      </c>
      <c r="C19362">
        <v>20250625031918</v>
      </c>
      <c r="D19362" s="1">
        <v>45840</v>
      </c>
      <c r="E19362" t="s">
        <v>80</v>
      </c>
      <c r="F19362" t="s">
        <v>138633</v>
      </c>
      <c r="G19362" t="s">
        <v>138634</v>
      </c>
      <c r="H19362" t="s">
        <v>138635</v>
      </c>
      <c r="I19362" t="s">
        <v>138636</v>
      </c>
      <c r="J19362">
        <v>117514394</v>
      </c>
      <c r="K19362" t="s">
        <v>36933</v>
      </c>
      <c r="L19362" t="s">
        <v>1141</v>
      </c>
      <c r="M19362" s="1">
        <v>42787</v>
      </c>
      <c r="N19362" t="s">
        <v>87</v>
      </c>
      <c r="O19362" t="s">
        <v>36934</v>
      </c>
      <c r="P19362" t="s">
        <v>108</v>
      </c>
      <c r="Q19362">
        <v>1</v>
      </c>
      <c r="R19362">
        <v>1</v>
      </c>
      <c r="S19362" t="s">
        <v>94</v>
      </c>
      <c r="T19362" t="s">
        <v>36935</v>
      </c>
      <c r="U19362" t="s">
        <v>36936</v>
      </c>
      <c r="V19362" t="s">
        <v>193</v>
      </c>
      <c r="W19362">
        <v>15</v>
      </c>
      <c r="X19362">
        <v>15</v>
      </c>
      <c r="Y19362" t="s">
        <v>93</v>
      </c>
      <c r="Z19362" t="s">
        <v>94</v>
      </c>
      <c r="AA19362" t="s">
        <v>94</v>
      </c>
      <c r="AB19362" t="s">
        <v>87</v>
      </c>
      <c r="AC19362" t="s">
        <v>112</v>
      </c>
      <c r="AE19362">
        <v>19.434444200000002</v>
      </c>
      <c r="AF19362">
        <v>-99.153672299999997</v>
      </c>
      <c r="AG19362" t="s">
        <v>142</v>
      </c>
      <c r="AH19362" t="s">
        <v>98</v>
      </c>
      <c r="AI19362">
        <v>2</v>
      </c>
      <c r="AJ19362">
        <v>1</v>
      </c>
      <c r="AK19362" t="s">
        <v>99</v>
      </c>
      <c r="AL19362">
        <v>1</v>
      </c>
      <c r="AM19362">
        <v>1</v>
      </c>
      <c r="AN19362" t="s">
        <v>138637</v>
      </c>
      <c r="AO19362">
        <v>1393</v>
      </c>
      <c r="AP19362">
        <v>2</v>
      </c>
      <c r="AQ19362">
        <v>365</v>
      </c>
      <c r="AR19362">
        <v>2</v>
      </c>
      <c r="AS19362">
        <v>2</v>
      </c>
      <c r="AT19362">
        <v>1125</v>
      </c>
      <c r="AU19362">
        <v>1125</v>
      </c>
      <c r="AV19362">
        <v>2</v>
      </c>
      <c r="AW19362">
        <v>1125</v>
      </c>
      <c r="AY19362" t="s">
        <v>94</v>
      </c>
      <c r="AZ19362">
        <v>17</v>
      </c>
      <c r="BA19362">
        <v>46</v>
      </c>
      <c r="BB19362">
        <v>76</v>
      </c>
      <c r="BC19362">
        <v>333</v>
      </c>
      <c r="BD19362" s="1">
        <v>45840</v>
      </c>
      <c r="BE19362">
        <v>47</v>
      </c>
      <c r="BF19362">
        <v>38</v>
      </c>
      <c r="BG19362">
        <v>2</v>
      </c>
      <c r="BH19362">
        <v>152</v>
      </c>
      <c r="BI19362">
        <v>30</v>
      </c>
      <c r="BJ19362">
        <v>228</v>
      </c>
      <c r="BK19362">
        <v>317604</v>
      </c>
      <c r="BL19362" s="1">
        <v>45388</v>
      </c>
      <c r="BM19362" s="1">
        <v>45813</v>
      </c>
      <c r="BN19362">
        <v>4.8899999999999997</v>
      </c>
      <c r="BO19362">
        <v>4.87</v>
      </c>
      <c r="BP19362">
        <v>4.8899999999999997</v>
      </c>
      <c r="BQ19362">
        <v>4.7699999999999996</v>
      </c>
      <c r="BR19362">
        <v>4.8499999999999996</v>
      </c>
      <c r="BS19362">
        <v>4.9400000000000004</v>
      </c>
      <c r="BT19362">
        <v>4.83</v>
      </c>
      <c r="BV19362" t="s">
        <v>94</v>
      </c>
      <c r="BW19362">
        <v>15</v>
      </c>
      <c r="BX19362">
        <v>15</v>
      </c>
      <c r="BY19362">
        <v>0</v>
      </c>
      <c r="BZ19362">
        <v>0</v>
      </c>
      <c r="CA19362">
        <v>3.11</v>
      </c>
    </row>
    <row r="19363" spans="1:79">
      <c r="A19363">
        <v>1.1262546892765701E+18</v>
      </c>
      <c r="B19363" t="s">
        <v>138638</v>
      </c>
      <c r="C19363">
        <v>20250625031918</v>
      </c>
      <c r="D19363" s="1">
        <v>45839</v>
      </c>
      <c r="E19363" t="s">
        <v>158</v>
      </c>
      <c r="F19363" t="s">
        <v>138639</v>
      </c>
      <c r="G19363" t="s">
        <v>138640</v>
      </c>
      <c r="I19363" t="s">
        <v>138641</v>
      </c>
      <c r="J19363">
        <v>488102927</v>
      </c>
      <c r="K19363" t="s">
        <v>119305</v>
      </c>
      <c r="L19363" t="s">
        <v>2150</v>
      </c>
      <c r="M19363" s="1">
        <v>44882</v>
      </c>
      <c r="N19363" t="s">
        <v>7173</v>
      </c>
      <c r="O19363" t="s">
        <v>119306</v>
      </c>
      <c r="P19363" t="s">
        <v>108</v>
      </c>
      <c r="Q19363">
        <v>1</v>
      </c>
      <c r="R19363">
        <v>1</v>
      </c>
      <c r="S19363" t="s">
        <v>94</v>
      </c>
      <c r="T19363" t="s">
        <v>119307</v>
      </c>
      <c r="U19363" t="s">
        <v>119308</v>
      </c>
      <c r="V19363" t="s">
        <v>107589</v>
      </c>
      <c r="W19363">
        <v>22</v>
      </c>
      <c r="X19363">
        <v>24</v>
      </c>
      <c r="Y19363" t="s">
        <v>128</v>
      </c>
      <c r="Z19363" t="s">
        <v>94</v>
      </c>
      <c r="AA19363" t="s">
        <v>94</v>
      </c>
      <c r="AC19363" t="s">
        <v>112</v>
      </c>
      <c r="AE19363">
        <v>19.410860650338684</v>
      </c>
      <c r="AF19363">
        <v>-99.176265491726596</v>
      </c>
      <c r="AG19363" t="s">
        <v>142</v>
      </c>
      <c r="AH19363" t="s">
        <v>98</v>
      </c>
      <c r="AI19363">
        <v>2</v>
      </c>
      <c r="AK19363" t="s">
        <v>99</v>
      </c>
      <c r="AL19363">
        <v>1</v>
      </c>
      <c r="AN19363" t="s">
        <v>138642</v>
      </c>
      <c r="AP19363">
        <v>2</v>
      </c>
      <c r="AQ19363">
        <v>15</v>
      </c>
      <c r="AR19363">
        <v>2</v>
      </c>
      <c r="AS19363">
        <v>2</v>
      </c>
      <c r="AT19363">
        <v>15</v>
      </c>
      <c r="AU19363">
        <v>15</v>
      </c>
      <c r="AV19363">
        <v>2</v>
      </c>
      <c r="AW19363">
        <v>15</v>
      </c>
      <c r="AY19363" t="s">
        <v>94</v>
      </c>
      <c r="AZ19363">
        <v>0</v>
      </c>
      <c r="BA19363">
        <v>0</v>
      </c>
      <c r="BB19363">
        <v>0</v>
      </c>
      <c r="BC19363">
        <v>0</v>
      </c>
      <c r="BD19363" s="1">
        <v>45839</v>
      </c>
      <c r="BE19363">
        <v>15</v>
      </c>
      <c r="BF19363">
        <v>4</v>
      </c>
      <c r="BG19363">
        <v>0</v>
      </c>
      <c r="BH19363">
        <v>0</v>
      </c>
      <c r="BI19363">
        <v>15</v>
      </c>
      <c r="BJ19363">
        <v>24</v>
      </c>
      <c r="BL19363" s="1">
        <v>45396</v>
      </c>
      <c r="BM19363" s="1">
        <v>45483</v>
      </c>
      <c r="BN19363">
        <v>4.87</v>
      </c>
      <c r="BO19363">
        <v>4.93</v>
      </c>
      <c r="BP19363">
        <v>5</v>
      </c>
      <c r="BQ19363">
        <v>4.93</v>
      </c>
      <c r="BR19363">
        <v>4.93</v>
      </c>
      <c r="BS19363">
        <v>4.93</v>
      </c>
      <c r="BT19363">
        <v>4.8</v>
      </c>
      <c r="BV19363" t="s">
        <v>90</v>
      </c>
      <c r="BW19363">
        <v>2</v>
      </c>
      <c r="BX19363">
        <v>2</v>
      </c>
      <c r="BY19363">
        <v>0</v>
      </c>
      <c r="BZ19363">
        <v>0</v>
      </c>
      <c r="CA19363">
        <v>1.01</v>
      </c>
    </row>
    <row r="19364" spans="1:79">
      <c r="A19364">
        <v>1.1262814174167542E+18</v>
      </c>
      <c r="B19364" t="s">
        <v>138643</v>
      </c>
      <c r="C19364">
        <v>20250625031918</v>
      </c>
      <c r="D19364" s="1">
        <v>45836</v>
      </c>
      <c r="E19364" t="s">
        <v>80</v>
      </c>
      <c r="F19364" t="s">
        <v>138644</v>
      </c>
      <c r="G19364" t="s">
        <v>138645</v>
      </c>
      <c r="I19364" t="s">
        <v>138646</v>
      </c>
      <c r="J19364">
        <v>313092340</v>
      </c>
      <c r="K19364" t="s">
        <v>95653</v>
      </c>
      <c r="L19364" t="s">
        <v>13713</v>
      </c>
      <c r="M19364" s="1">
        <v>43798</v>
      </c>
      <c r="N19364" t="s">
        <v>87</v>
      </c>
      <c r="O19364" t="s">
        <v>95654</v>
      </c>
      <c r="P19364" t="s">
        <v>108</v>
      </c>
      <c r="Q19364">
        <v>1</v>
      </c>
      <c r="R19364">
        <v>1</v>
      </c>
      <c r="S19364" t="s">
        <v>94</v>
      </c>
      <c r="T19364" t="s">
        <v>95655</v>
      </c>
      <c r="U19364" t="s">
        <v>95656</v>
      </c>
      <c r="V19364" t="s">
        <v>331</v>
      </c>
      <c r="W19364">
        <v>23</v>
      </c>
      <c r="X19364">
        <v>23</v>
      </c>
      <c r="Y19364" t="s">
        <v>128</v>
      </c>
      <c r="Z19364" t="s">
        <v>94</v>
      </c>
      <c r="AA19364" t="s">
        <v>94</v>
      </c>
      <c r="AC19364" t="s">
        <v>112</v>
      </c>
      <c r="AE19364">
        <v>19.406529299999999</v>
      </c>
      <c r="AF19364">
        <v>-99.172969199999997</v>
      </c>
      <c r="AG19364" t="s">
        <v>142</v>
      </c>
      <c r="AH19364" t="s">
        <v>98</v>
      </c>
      <c r="AI19364">
        <v>8</v>
      </c>
      <c r="AJ19364">
        <v>2</v>
      </c>
      <c r="AK19364" t="s">
        <v>338</v>
      </c>
      <c r="AL19364">
        <v>3</v>
      </c>
      <c r="AM19364">
        <v>4</v>
      </c>
      <c r="AN19364" t="s">
        <v>138545</v>
      </c>
      <c r="AO19364">
        <v>3393</v>
      </c>
      <c r="AP19364">
        <v>2</v>
      </c>
      <c r="AQ19364">
        <v>365</v>
      </c>
      <c r="AR19364">
        <v>2</v>
      </c>
      <c r="AS19364">
        <v>3</v>
      </c>
      <c r="AT19364">
        <v>1125</v>
      </c>
      <c r="AU19364">
        <v>1125</v>
      </c>
      <c r="AV19364">
        <v>2.2000000000000002</v>
      </c>
      <c r="AW19364">
        <v>1125</v>
      </c>
      <c r="AY19364" t="s">
        <v>94</v>
      </c>
      <c r="AZ19364">
        <v>20</v>
      </c>
      <c r="BA19364">
        <v>50</v>
      </c>
      <c r="BB19364">
        <v>80</v>
      </c>
      <c r="BC19364">
        <v>170</v>
      </c>
      <c r="BD19364" s="1">
        <v>45836</v>
      </c>
      <c r="BE19364">
        <v>28</v>
      </c>
      <c r="BF19364">
        <v>20</v>
      </c>
      <c r="BG19364">
        <v>4</v>
      </c>
      <c r="BH19364">
        <v>170</v>
      </c>
      <c r="BI19364">
        <v>11</v>
      </c>
      <c r="BJ19364">
        <v>120</v>
      </c>
      <c r="BK19364">
        <v>407160</v>
      </c>
      <c r="BL19364" s="1">
        <v>45397</v>
      </c>
      <c r="BM19364" s="1">
        <v>45831</v>
      </c>
      <c r="BN19364">
        <v>4.8899999999999997</v>
      </c>
      <c r="BO19364">
        <v>4.96</v>
      </c>
      <c r="BP19364">
        <v>4.8899999999999997</v>
      </c>
      <c r="BQ19364">
        <v>5</v>
      </c>
      <c r="BR19364">
        <v>5</v>
      </c>
      <c r="BS19364">
        <v>4.82</v>
      </c>
      <c r="BT19364">
        <v>4.82</v>
      </c>
      <c r="BV19364" t="s">
        <v>90</v>
      </c>
      <c r="BW19364">
        <v>23</v>
      </c>
      <c r="BX19364">
        <v>23</v>
      </c>
      <c r="BY19364">
        <v>0</v>
      </c>
      <c r="BZ19364">
        <v>0</v>
      </c>
      <c r="CA19364">
        <v>1.91</v>
      </c>
    </row>
    <row r="19365" spans="1:79">
      <c r="A19365">
        <v>1.1263002937223834E+18</v>
      </c>
      <c r="B19365" t="s">
        <v>138647</v>
      </c>
      <c r="C19365">
        <v>20250625031918</v>
      </c>
      <c r="D19365" s="1">
        <v>45834</v>
      </c>
      <c r="E19365" t="s">
        <v>80</v>
      </c>
      <c r="F19365" t="s">
        <v>138648</v>
      </c>
      <c r="G19365" t="s">
        <v>138649</v>
      </c>
      <c r="I19365" t="s">
        <v>138650</v>
      </c>
      <c r="J19365">
        <v>570204368</v>
      </c>
      <c r="K19365" t="s">
        <v>138651</v>
      </c>
      <c r="L19365" t="s">
        <v>1369</v>
      </c>
      <c r="M19365" s="1">
        <v>45384</v>
      </c>
      <c r="N19365" t="s">
        <v>87</v>
      </c>
      <c r="O19365" t="s">
        <v>138652</v>
      </c>
      <c r="P19365" t="s">
        <v>108</v>
      </c>
      <c r="Q19365">
        <v>0.9</v>
      </c>
      <c r="R19365">
        <v>0.59</v>
      </c>
      <c r="S19365" t="s">
        <v>94</v>
      </c>
      <c r="T19365" t="s">
        <v>138653</v>
      </c>
      <c r="U19365" t="s">
        <v>138654</v>
      </c>
      <c r="W19365">
        <v>1</v>
      </c>
      <c r="X19365">
        <v>2</v>
      </c>
      <c r="Y19365" t="s">
        <v>128</v>
      </c>
      <c r="Z19365" t="s">
        <v>94</v>
      </c>
      <c r="AA19365" t="s">
        <v>94</v>
      </c>
      <c r="AC19365" t="s">
        <v>179</v>
      </c>
      <c r="AE19365">
        <v>19.45842531456227</v>
      </c>
      <c r="AF19365">
        <v>-99.181773439049707</v>
      </c>
      <c r="AG19365" t="s">
        <v>466</v>
      </c>
      <c r="AH19365" t="s">
        <v>165</v>
      </c>
      <c r="AI19365">
        <v>2</v>
      </c>
      <c r="AJ19365">
        <v>1</v>
      </c>
      <c r="AK19365" t="s">
        <v>269</v>
      </c>
      <c r="AL19365">
        <v>1</v>
      </c>
      <c r="AM19365">
        <v>1</v>
      </c>
      <c r="AN19365" t="s">
        <v>138655</v>
      </c>
      <c r="AO19365">
        <v>429</v>
      </c>
      <c r="AP19365">
        <v>1</v>
      </c>
      <c r="AQ19365">
        <v>15</v>
      </c>
      <c r="AR19365">
        <v>1</v>
      </c>
      <c r="AS19365">
        <v>1</v>
      </c>
      <c r="AT19365">
        <v>15</v>
      </c>
      <c r="AU19365">
        <v>15</v>
      </c>
      <c r="AV19365">
        <v>1</v>
      </c>
      <c r="AW19365">
        <v>15</v>
      </c>
      <c r="AY19365" t="s">
        <v>94</v>
      </c>
      <c r="AZ19365">
        <v>28</v>
      </c>
      <c r="BA19365">
        <v>58</v>
      </c>
      <c r="BB19365">
        <v>88</v>
      </c>
      <c r="BC19365">
        <v>363</v>
      </c>
      <c r="BD19365" s="1">
        <v>45834</v>
      </c>
      <c r="BE19365">
        <v>30</v>
      </c>
      <c r="BF19365">
        <v>27</v>
      </c>
      <c r="BG19365">
        <v>4</v>
      </c>
      <c r="BH19365">
        <v>187</v>
      </c>
      <c r="BI19365">
        <v>16</v>
      </c>
      <c r="BJ19365">
        <v>162</v>
      </c>
      <c r="BK19365">
        <v>69498</v>
      </c>
      <c r="BL19365" s="1">
        <v>45398</v>
      </c>
      <c r="BM19365" s="1">
        <v>45828</v>
      </c>
      <c r="BN19365">
        <v>4.93</v>
      </c>
      <c r="BO19365">
        <v>4.9000000000000004</v>
      </c>
      <c r="BP19365">
        <v>4.9000000000000004</v>
      </c>
      <c r="BQ19365">
        <v>4.93</v>
      </c>
      <c r="BR19365">
        <v>4.97</v>
      </c>
      <c r="BS19365">
        <v>4.9000000000000004</v>
      </c>
      <c r="BT19365">
        <v>4.87</v>
      </c>
      <c r="BV19365" t="s">
        <v>90</v>
      </c>
      <c r="BW19365">
        <v>1</v>
      </c>
      <c r="BX19365">
        <v>0</v>
      </c>
      <c r="BY19365">
        <v>1</v>
      </c>
      <c r="BZ19365">
        <v>0</v>
      </c>
      <c r="CA19365">
        <v>2.06</v>
      </c>
    </row>
    <row r="19366" spans="1:79">
      <c r="A19366">
        <v>1.1263546977751478E+18</v>
      </c>
      <c r="B19366" t="s">
        <v>138656</v>
      </c>
      <c r="C19366">
        <v>20250625031918</v>
      </c>
      <c r="D19366" s="1">
        <v>45839</v>
      </c>
      <c r="E19366" t="s">
        <v>158</v>
      </c>
      <c r="F19366" t="s">
        <v>138657</v>
      </c>
      <c r="G19366" t="s">
        <v>138658</v>
      </c>
      <c r="I19366" t="s">
        <v>138659</v>
      </c>
      <c r="J19366">
        <v>316483244</v>
      </c>
      <c r="K19366" t="s">
        <v>136909</v>
      </c>
      <c r="L19366" t="s">
        <v>40118</v>
      </c>
      <c r="M19366" s="1">
        <v>43810</v>
      </c>
      <c r="N19366" t="s">
        <v>87</v>
      </c>
      <c r="P19366" t="s">
        <v>108</v>
      </c>
      <c r="Q19366">
        <v>1</v>
      </c>
      <c r="R19366">
        <v>0.97</v>
      </c>
      <c r="S19366" t="s">
        <v>94</v>
      </c>
      <c r="T19366" t="s">
        <v>136910</v>
      </c>
      <c r="U19366" t="s">
        <v>136911</v>
      </c>
      <c r="W19366">
        <v>4</v>
      </c>
      <c r="X19366">
        <v>4</v>
      </c>
      <c r="Y19366" t="s">
        <v>128</v>
      </c>
      <c r="Z19366" t="s">
        <v>94</v>
      </c>
      <c r="AA19366" t="s">
        <v>94</v>
      </c>
      <c r="AC19366" t="s">
        <v>936</v>
      </c>
      <c r="AE19366">
        <v>19.42812</v>
      </c>
      <c r="AF19366">
        <v>-99.099639999999994</v>
      </c>
      <c r="AG19366" t="s">
        <v>257</v>
      </c>
      <c r="AH19366" t="s">
        <v>165</v>
      </c>
      <c r="AI19366">
        <v>4</v>
      </c>
      <c r="AK19366" t="s">
        <v>661</v>
      </c>
      <c r="AN19366" t="s">
        <v>138660</v>
      </c>
      <c r="AP19366">
        <v>1</v>
      </c>
      <c r="AQ19366">
        <v>365</v>
      </c>
      <c r="AR19366">
        <v>1</v>
      </c>
      <c r="AS19366">
        <v>1</v>
      </c>
      <c r="AT19366">
        <v>365</v>
      </c>
      <c r="AU19366">
        <v>365</v>
      </c>
      <c r="AV19366">
        <v>1</v>
      </c>
      <c r="AW19366">
        <v>365</v>
      </c>
      <c r="AY19366" t="s">
        <v>94</v>
      </c>
      <c r="AZ19366">
        <v>0</v>
      </c>
      <c r="BA19366">
        <v>0</v>
      </c>
      <c r="BB19366">
        <v>0</v>
      </c>
      <c r="BC19366">
        <v>66</v>
      </c>
      <c r="BD19366" s="1">
        <v>45839</v>
      </c>
      <c r="BE19366">
        <v>29</v>
      </c>
      <c r="BF19366">
        <v>19</v>
      </c>
      <c r="BG19366">
        <v>0</v>
      </c>
      <c r="BH19366">
        <v>0</v>
      </c>
      <c r="BI19366">
        <v>20</v>
      </c>
      <c r="BJ19366">
        <v>114</v>
      </c>
      <c r="BL19366" s="1">
        <v>45397</v>
      </c>
      <c r="BM19366" s="1">
        <v>45774</v>
      </c>
      <c r="BN19366">
        <v>4.83</v>
      </c>
      <c r="BO19366">
        <v>4.93</v>
      </c>
      <c r="BP19366">
        <v>4.93</v>
      </c>
      <c r="BQ19366">
        <v>4.97</v>
      </c>
      <c r="BR19366">
        <v>5</v>
      </c>
      <c r="BS19366">
        <v>4.9000000000000004</v>
      </c>
      <c r="BT19366">
        <v>4.79</v>
      </c>
      <c r="BV19366" t="s">
        <v>94</v>
      </c>
      <c r="BW19366">
        <v>4</v>
      </c>
      <c r="BX19366">
        <v>0</v>
      </c>
      <c r="BY19366">
        <v>4</v>
      </c>
      <c r="BZ19366">
        <v>0</v>
      </c>
      <c r="CA19366">
        <v>1.96</v>
      </c>
    </row>
    <row r="19367" spans="1:79">
      <c r="A19367">
        <v>1.1263628205911871E+18</v>
      </c>
      <c r="B19367" t="s">
        <v>138661</v>
      </c>
      <c r="C19367">
        <v>20250625031918</v>
      </c>
      <c r="D19367" s="1">
        <v>45835</v>
      </c>
      <c r="E19367" t="s">
        <v>80</v>
      </c>
      <c r="F19367" t="s">
        <v>138662</v>
      </c>
      <c r="G19367" t="s">
        <v>138663</v>
      </c>
      <c r="I19367" t="s">
        <v>138664</v>
      </c>
      <c r="J19367">
        <v>91825513</v>
      </c>
      <c r="K19367" t="s">
        <v>138665</v>
      </c>
      <c r="L19367" t="s">
        <v>1153</v>
      </c>
      <c r="M19367" s="1">
        <v>42607</v>
      </c>
      <c r="N19367" t="s">
        <v>87</v>
      </c>
      <c r="P19367" t="s">
        <v>108</v>
      </c>
      <c r="Q19367">
        <v>1</v>
      </c>
      <c r="R19367">
        <v>1</v>
      </c>
      <c r="S19367" t="s">
        <v>90</v>
      </c>
      <c r="T19367" t="s">
        <v>138666</v>
      </c>
      <c r="U19367" t="s">
        <v>138667</v>
      </c>
      <c r="W19367">
        <v>1</v>
      </c>
      <c r="X19367">
        <v>1</v>
      </c>
      <c r="Y19367" t="s">
        <v>164</v>
      </c>
      <c r="Z19367" t="s">
        <v>94</v>
      </c>
      <c r="AA19367" t="s">
        <v>94</v>
      </c>
      <c r="AC19367" t="s">
        <v>112</v>
      </c>
      <c r="AE19367">
        <v>19.418577799093672</v>
      </c>
      <c r="AF19367">
        <v>-99.173410763653607</v>
      </c>
      <c r="AG19367" t="s">
        <v>195</v>
      </c>
      <c r="AH19367" t="s">
        <v>165</v>
      </c>
      <c r="AI19367">
        <v>1</v>
      </c>
      <c r="AJ19367">
        <v>1</v>
      </c>
      <c r="AK19367" t="s">
        <v>269</v>
      </c>
      <c r="AL19367">
        <v>1</v>
      </c>
      <c r="AM19367">
        <v>1</v>
      </c>
      <c r="AN19367" t="s">
        <v>138668</v>
      </c>
      <c r="AO19367">
        <v>367</v>
      </c>
      <c r="AP19367">
        <v>1</v>
      </c>
      <c r="AQ19367">
        <v>31</v>
      </c>
      <c r="AR19367">
        <v>1</v>
      </c>
      <c r="AS19367">
        <v>1</v>
      </c>
      <c r="AT19367">
        <v>31</v>
      </c>
      <c r="AU19367">
        <v>31</v>
      </c>
      <c r="AV19367">
        <v>1</v>
      </c>
      <c r="AW19367">
        <v>31</v>
      </c>
      <c r="AY19367" t="s">
        <v>94</v>
      </c>
      <c r="AZ19367">
        <v>0</v>
      </c>
      <c r="BA19367">
        <v>1</v>
      </c>
      <c r="BB19367">
        <v>1</v>
      </c>
      <c r="BC19367">
        <v>51</v>
      </c>
      <c r="BD19367" s="1">
        <v>45835</v>
      </c>
      <c r="BE19367">
        <v>4</v>
      </c>
      <c r="BF19367">
        <v>4</v>
      </c>
      <c r="BG19367">
        <v>0</v>
      </c>
      <c r="BH19367">
        <v>1</v>
      </c>
      <c r="BI19367">
        <v>4</v>
      </c>
      <c r="BJ19367">
        <v>24</v>
      </c>
      <c r="BK19367">
        <v>8808</v>
      </c>
      <c r="BL19367" s="1">
        <v>45473</v>
      </c>
      <c r="BM19367" s="1">
        <v>45493</v>
      </c>
      <c r="BN19367">
        <v>5</v>
      </c>
      <c r="BO19367">
        <v>5</v>
      </c>
      <c r="BP19367">
        <v>5</v>
      </c>
      <c r="BQ19367">
        <v>5</v>
      </c>
      <c r="BR19367">
        <v>5</v>
      </c>
      <c r="BS19367">
        <v>5</v>
      </c>
      <c r="BT19367">
        <v>5</v>
      </c>
      <c r="BV19367" t="s">
        <v>94</v>
      </c>
      <c r="BW19367">
        <v>1</v>
      </c>
      <c r="BX19367">
        <v>0</v>
      </c>
      <c r="BY19367">
        <v>1</v>
      </c>
      <c r="BZ19367">
        <v>0</v>
      </c>
      <c r="CA19367">
        <v>0.33</v>
      </c>
    </row>
    <row r="19368" spans="1:79">
      <c r="A19368">
        <v>1.1298112774347269E+18</v>
      </c>
      <c r="B19368" t="s">
        <v>138669</v>
      </c>
      <c r="C19368">
        <v>20250625031918</v>
      </c>
      <c r="D19368" s="1">
        <v>45833</v>
      </c>
      <c r="E19368" t="s">
        <v>80</v>
      </c>
      <c r="F19368" t="s">
        <v>138670</v>
      </c>
      <c r="G19368" t="s">
        <v>138671</v>
      </c>
      <c r="I19368" t="s">
        <v>138672</v>
      </c>
      <c r="J19368">
        <v>88867963</v>
      </c>
      <c r="K19368" t="s">
        <v>138673</v>
      </c>
      <c r="L19368" t="s">
        <v>2201</v>
      </c>
      <c r="M19368" s="1">
        <v>42591</v>
      </c>
      <c r="N19368" t="s">
        <v>87</v>
      </c>
      <c r="O19368" t="s">
        <v>138674</v>
      </c>
      <c r="P19368" t="s">
        <v>108</v>
      </c>
      <c r="Q19368">
        <v>1</v>
      </c>
      <c r="R19368">
        <v>0.87</v>
      </c>
      <c r="S19368" t="s">
        <v>94</v>
      </c>
      <c r="T19368" t="s">
        <v>138675</v>
      </c>
      <c r="U19368" t="s">
        <v>138676</v>
      </c>
      <c r="W19368">
        <v>4</v>
      </c>
      <c r="X19368">
        <v>4</v>
      </c>
      <c r="Y19368" t="s">
        <v>128</v>
      </c>
      <c r="Z19368" t="s">
        <v>94</v>
      </c>
      <c r="AA19368" t="s">
        <v>94</v>
      </c>
      <c r="AC19368" t="s">
        <v>660</v>
      </c>
      <c r="AE19368">
        <v>19.291589663158888</v>
      </c>
      <c r="AF19368">
        <v>-99.182965719684006</v>
      </c>
      <c r="AG19368" t="s">
        <v>257</v>
      </c>
      <c r="AH19368" t="s">
        <v>165</v>
      </c>
      <c r="AI19368">
        <v>2</v>
      </c>
      <c r="AJ19368">
        <v>1</v>
      </c>
      <c r="AK19368" t="s">
        <v>166</v>
      </c>
      <c r="AL19368">
        <v>1</v>
      </c>
      <c r="AM19368">
        <v>0</v>
      </c>
      <c r="AN19368" t="s">
        <v>138677</v>
      </c>
      <c r="AO19368">
        <v>534</v>
      </c>
      <c r="AP19368">
        <v>2</v>
      </c>
      <c r="AQ19368">
        <v>1125</v>
      </c>
      <c r="AR19368">
        <v>2</v>
      </c>
      <c r="AS19368">
        <v>2</v>
      </c>
      <c r="AT19368">
        <v>1125</v>
      </c>
      <c r="AU19368">
        <v>1125</v>
      </c>
      <c r="AV19368">
        <v>2</v>
      </c>
      <c r="AW19368">
        <v>1125</v>
      </c>
      <c r="AY19368" t="s">
        <v>94</v>
      </c>
      <c r="AZ19368">
        <v>21</v>
      </c>
      <c r="BA19368">
        <v>51</v>
      </c>
      <c r="BB19368">
        <v>81</v>
      </c>
      <c r="BC19368">
        <v>261</v>
      </c>
      <c r="BD19368" s="1">
        <v>45833</v>
      </c>
      <c r="BE19368">
        <v>18</v>
      </c>
      <c r="BF19368">
        <v>13</v>
      </c>
      <c r="BG19368">
        <v>1</v>
      </c>
      <c r="BH19368">
        <v>181</v>
      </c>
      <c r="BI19368">
        <v>15</v>
      </c>
      <c r="BJ19368">
        <v>78</v>
      </c>
      <c r="BK19368">
        <v>41652</v>
      </c>
      <c r="BL19368" s="1">
        <v>45406</v>
      </c>
      <c r="BM19368" s="1">
        <v>45807</v>
      </c>
      <c r="BN19368">
        <v>4.83</v>
      </c>
      <c r="BO19368">
        <v>4.78</v>
      </c>
      <c r="BP19368">
        <v>4.78</v>
      </c>
      <c r="BQ19368">
        <v>4.83</v>
      </c>
      <c r="BR19368">
        <v>4.83</v>
      </c>
      <c r="BS19368">
        <v>4.83</v>
      </c>
      <c r="BT19368">
        <v>4.72</v>
      </c>
      <c r="BV19368" t="s">
        <v>90</v>
      </c>
      <c r="BW19368">
        <v>3</v>
      </c>
      <c r="BX19368">
        <v>0</v>
      </c>
      <c r="BY19368">
        <v>3</v>
      </c>
      <c r="BZ19368">
        <v>0</v>
      </c>
      <c r="CA19368">
        <v>1.26</v>
      </c>
    </row>
    <row r="19369" spans="1:79">
      <c r="A19369">
        <v>1.1298875037169565E+18</v>
      </c>
      <c r="B19369" t="s">
        <v>138678</v>
      </c>
      <c r="C19369">
        <v>20250625031918</v>
      </c>
      <c r="D19369" s="1">
        <v>45839</v>
      </c>
      <c r="E19369" t="s">
        <v>80</v>
      </c>
      <c r="F19369" t="s">
        <v>138679</v>
      </c>
      <c r="G19369" t="s">
        <v>138680</v>
      </c>
      <c r="I19369" t="s">
        <v>138681</v>
      </c>
      <c r="J19369">
        <v>163320073</v>
      </c>
      <c r="K19369" t="s">
        <v>74419</v>
      </c>
      <c r="L19369" t="s">
        <v>6066</v>
      </c>
      <c r="M19369" s="1">
        <v>43088</v>
      </c>
      <c r="N19369" t="s">
        <v>1154</v>
      </c>
      <c r="P19369" t="s">
        <v>108</v>
      </c>
      <c r="Q19369">
        <v>1</v>
      </c>
      <c r="R19369">
        <v>0.94</v>
      </c>
      <c r="S19369" t="s">
        <v>90</v>
      </c>
      <c r="T19369" t="s">
        <v>74420</v>
      </c>
      <c r="U19369" t="s">
        <v>74421</v>
      </c>
      <c r="V19369" t="s">
        <v>6570</v>
      </c>
      <c r="W19369">
        <v>2</v>
      </c>
      <c r="X19369">
        <v>2</v>
      </c>
      <c r="Y19369" t="s">
        <v>128</v>
      </c>
      <c r="Z19369" t="s">
        <v>94</v>
      </c>
      <c r="AA19369" t="s">
        <v>94</v>
      </c>
      <c r="AC19369" t="s">
        <v>112</v>
      </c>
      <c r="AE19369">
        <v>19.431642799999999</v>
      </c>
      <c r="AF19369">
        <v>-99.164985899999905</v>
      </c>
      <c r="AG19369" t="s">
        <v>142</v>
      </c>
      <c r="AH19369" t="s">
        <v>98</v>
      </c>
      <c r="AI19369">
        <v>4</v>
      </c>
      <c r="AJ19369">
        <v>2</v>
      </c>
      <c r="AK19369" t="s">
        <v>338</v>
      </c>
      <c r="AL19369">
        <v>2</v>
      </c>
      <c r="AM19369">
        <v>4</v>
      </c>
      <c r="AN19369" t="s">
        <v>138682</v>
      </c>
      <c r="AO19369">
        <v>1740</v>
      </c>
      <c r="AP19369">
        <v>2</v>
      </c>
      <c r="AQ19369">
        <v>365</v>
      </c>
      <c r="AR19369">
        <v>2</v>
      </c>
      <c r="AS19369">
        <v>2</v>
      </c>
      <c r="AT19369">
        <v>365</v>
      </c>
      <c r="AU19369">
        <v>365</v>
      </c>
      <c r="AV19369">
        <v>2</v>
      </c>
      <c r="AW19369">
        <v>365</v>
      </c>
      <c r="AY19369" t="s">
        <v>94</v>
      </c>
      <c r="AZ19369">
        <v>20</v>
      </c>
      <c r="BA19369">
        <v>44</v>
      </c>
      <c r="BB19369">
        <v>74</v>
      </c>
      <c r="BC19369">
        <v>244</v>
      </c>
      <c r="BD19369" s="1">
        <v>45839</v>
      </c>
      <c r="BE19369">
        <v>2</v>
      </c>
      <c r="BF19369">
        <v>2</v>
      </c>
      <c r="BG19369">
        <v>0</v>
      </c>
      <c r="BH19369">
        <v>158</v>
      </c>
      <c r="BI19369">
        <v>1</v>
      </c>
      <c r="BJ19369">
        <v>12</v>
      </c>
      <c r="BK19369">
        <v>20880</v>
      </c>
      <c r="BL19369" s="1">
        <v>45648</v>
      </c>
      <c r="BM19369" s="1">
        <v>45802</v>
      </c>
      <c r="BN19369">
        <v>5</v>
      </c>
      <c r="BO19369">
        <v>5</v>
      </c>
      <c r="BP19369">
        <v>5</v>
      </c>
      <c r="BQ19369">
        <v>5</v>
      </c>
      <c r="BR19369">
        <v>5</v>
      </c>
      <c r="BS19369">
        <v>5</v>
      </c>
      <c r="BT19369">
        <v>4.5</v>
      </c>
      <c r="BV19369" t="s">
        <v>90</v>
      </c>
      <c r="BW19369">
        <v>2</v>
      </c>
      <c r="BX19369">
        <v>2</v>
      </c>
      <c r="BY19369">
        <v>0</v>
      </c>
      <c r="BZ19369">
        <v>0</v>
      </c>
      <c r="CA19369">
        <v>0.31</v>
      </c>
    </row>
    <row r="19370" spans="1:79">
      <c r="A19370">
        <v>1.1300434473924302E+18</v>
      </c>
      <c r="B19370" t="s">
        <v>138683</v>
      </c>
      <c r="C19370">
        <v>20250625031918</v>
      </c>
      <c r="D19370" s="1">
        <v>45839</v>
      </c>
      <c r="E19370" t="s">
        <v>80</v>
      </c>
      <c r="F19370" t="s">
        <v>115735</v>
      </c>
      <c r="G19370" t="s">
        <v>138684</v>
      </c>
      <c r="I19370" t="s">
        <v>138685</v>
      </c>
      <c r="J19370">
        <v>560535874</v>
      </c>
      <c r="K19370" t="s">
        <v>133958</v>
      </c>
      <c r="L19370" t="s">
        <v>133959</v>
      </c>
      <c r="M19370" s="1">
        <v>45327</v>
      </c>
      <c r="N19370" t="s">
        <v>87</v>
      </c>
      <c r="O19370" t="s">
        <v>133960</v>
      </c>
      <c r="P19370" t="s">
        <v>108</v>
      </c>
      <c r="Q19370">
        <v>1</v>
      </c>
      <c r="R19370">
        <v>1</v>
      </c>
      <c r="S19370" t="s">
        <v>94</v>
      </c>
      <c r="T19370" t="s">
        <v>133961</v>
      </c>
      <c r="U19370" t="s">
        <v>133962</v>
      </c>
      <c r="W19370">
        <v>5</v>
      </c>
      <c r="X19370">
        <v>5</v>
      </c>
      <c r="Y19370" t="s">
        <v>93</v>
      </c>
      <c r="Z19370" t="s">
        <v>94</v>
      </c>
      <c r="AA19370" t="s">
        <v>94</v>
      </c>
      <c r="AC19370" t="s">
        <v>154</v>
      </c>
      <c r="AE19370">
        <v>19.328177486794861</v>
      </c>
      <c r="AF19370">
        <v>-99.172060698058303</v>
      </c>
      <c r="AG19370" t="s">
        <v>257</v>
      </c>
      <c r="AH19370" t="s">
        <v>165</v>
      </c>
      <c r="AI19370">
        <v>2</v>
      </c>
      <c r="AJ19370">
        <v>2</v>
      </c>
      <c r="AK19370" t="s">
        <v>338</v>
      </c>
      <c r="AL19370">
        <v>1</v>
      </c>
      <c r="AM19370">
        <v>0</v>
      </c>
      <c r="AN19370" t="s">
        <v>138686</v>
      </c>
      <c r="AO19370">
        <v>405</v>
      </c>
      <c r="AP19370">
        <v>1</v>
      </c>
      <c r="AQ19370">
        <v>1125</v>
      </c>
      <c r="AR19370">
        <v>1</v>
      </c>
      <c r="AS19370">
        <v>1</v>
      </c>
      <c r="AT19370">
        <v>1125</v>
      </c>
      <c r="AU19370">
        <v>1125</v>
      </c>
      <c r="AV19370">
        <v>1</v>
      </c>
      <c r="AW19370">
        <v>1125</v>
      </c>
      <c r="AY19370" t="s">
        <v>94</v>
      </c>
      <c r="AZ19370">
        <v>28</v>
      </c>
      <c r="BA19370">
        <v>57</v>
      </c>
      <c r="BB19370">
        <v>85</v>
      </c>
      <c r="BC19370">
        <v>360</v>
      </c>
      <c r="BD19370" s="1">
        <v>45839</v>
      </c>
      <c r="BE19370">
        <v>65</v>
      </c>
      <c r="BF19370">
        <v>54</v>
      </c>
      <c r="BG19370">
        <v>4</v>
      </c>
      <c r="BH19370">
        <v>179</v>
      </c>
      <c r="BI19370">
        <v>36</v>
      </c>
      <c r="BJ19370">
        <v>255</v>
      </c>
      <c r="BK19370">
        <v>103275</v>
      </c>
      <c r="BL19370" s="1">
        <v>45401</v>
      </c>
      <c r="BM19370" s="1">
        <v>45835</v>
      </c>
      <c r="BN19370">
        <v>4.88</v>
      </c>
      <c r="BO19370">
        <v>4.82</v>
      </c>
      <c r="BP19370">
        <v>4.9400000000000004</v>
      </c>
      <c r="BQ19370">
        <v>4.8899999999999997</v>
      </c>
      <c r="BR19370">
        <v>4.92</v>
      </c>
      <c r="BS19370">
        <v>4.57</v>
      </c>
      <c r="BT19370">
        <v>4.8</v>
      </c>
      <c r="BV19370" t="s">
        <v>90</v>
      </c>
      <c r="BW19370">
        <v>5</v>
      </c>
      <c r="BX19370">
        <v>0</v>
      </c>
      <c r="BY19370">
        <v>5</v>
      </c>
      <c r="BZ19370">
        <v>0</v>
      </c>
      <c r="CA19370">
        <v>4.4400000000000004</v>
      </c>
    </row>
    <row r="19371" spans="1:79">
      <c r="A19371">
        <v>1.1301484430431735E+18</v>
      </c>
      <c r="B19371" t="s">
        <v>138687</v>
      </c>
      <c r="C19371">
        <v>20250625031918</v>
      </c>
      <c r="D19371" s="1">
        <v>45837</v>
      </c>
      <c r="E19371" t="s">
        <v>80</v>
      </c>
      <c r="F19371" t="s">
        <v>138688</v>
      </c>
      <c r="G19371" t="s">
        <v>138689</v>
      </c>
      <c r="I19371" t="s">
        <v>138690</v>
      </c>
      <c r="J19371">
        <v>570331174</v>
      </c>
      <c r="K19371" t="s">
        <v>137725</v>
      </c>
      <c r="L19371" t="s">
        <v>18447</v>
      </c>
      <c r="M19371" s="1">
        <v>45385</v>
      </c>
      <c r="P19371" t="s">
        <v>279</v>
      </c>
      <c r="Q19371">
        <v>0</v>
      </c>
      <c r="R19371">
        <v>0.33</v>
      </c>
      <c r="S19371" t="s">
        <v>90</v>
      </c>
      <c r="T19371" t="s">
        <v>137726</v>
      </c>
      <c r="U19371" t="s">
        <v>137727</v>
      </c>
      <c r="W19371">
        <v>2</v>
      </c>
      <c r="X19371">
        <v>2</v>
      </c>
      <c r="Y19371" t="s">
        <v>128</v>
      </c>
      <c r="Z19371" t="s">
        <v>94</v>
      </c>
      <c r="AA19371" t="s">
        <v>90</v>
      </c>
      <c r="AC19371" t="s">
        <v>154</v>
      </c>
      <c r="AE19371">
        <v>19.349013486027815</v>
      </c>
      <c r="AF19371">
        <v>-99.151442670466807</v>
      </c>
      <c r="AG19371" t="s">
        <v>257</v>
      </c>
      <c r="AH19371" t="s">
        <v>165</v>
      </c>
      <c r="AI19371">
        <v>2</v>
      </c>
      <c r="AJ19371">
        <v>1.5</v>
      </c>
      <c r="AK19371" t="s">
        <v>210</v>
      </c>
      <c r="AL19371">
        <v>1</v>
      </c>
      <c r="AM19371">
        <v>1</v>
      </c>
      <c r="AN19371" t="s">
        <v>138691</v>
      </c>
      <c r="AO19371">
        <v>400</v>
      </c>
      <c r="AP19371">
        <v>2</v>
      </c>
      <c r="AQ19371">
        <v>365</v>
      </c>
      <c r="AR19371">
        <v>2</v>
      </c>
      <c r="AS19371">
        <v>2</v>
      </c>
      <c r="AT19371">
        <v>365</v>
      </c>
      <c r="AU19371">
        <v>365</v>
      </c>
      <c r="AV19371">
        <v>2</v>
      </c>
      <c r="AW19371">
        <v>365</v>
      </c>
      <c r="AY19371" t="s">
        <v>94</v>
      </c>
      <c r="AZ19371">
        <v>28</v>
      </c>
      <c r="BA19371">
        <v>58</v>
      </c>
      <c r="BB19371">
        <v>88</v>
      </c>
      <c r="BC19371">
        <v>88</v>
      </c>
      <c r="BD19371" s="1">
        <v>45837</v>
      </c>
      <c r="BE19371">
        <v>4</v>
      </c>
      <c r="BF19371">
        <v>0</v>
      </c>
      <c r="BG19371">
        <v>0</v>
      </c>
      <c r="BH19371">
        <v>88</v>
      </c>
      <c r="BI19371">
        <v>4</v>
      </c>
      <c r="BJ19371">
        <v>0</v>
      </c>
      <c r="BK19371">
        <v>0</v>
      </c>
      <c r="BL19371" s="1">
        <v>45413</v>
      </c>
      <c r="BM19371" s="1">
        <v>45467</v>
      </c>
      <c r="BN19371">
        <v>4.75</v>
      </c>
      <c r="BO19371">
        <v>4.75</v>
      </c>
      <c r="BP19371">
        <v>4.75</v>
      </c>
      <c r="BQ19371">
        <v>5</v>
      </c>
      <c r="BR19371">
        <v>5</v>
      </c>
      <c r="BS19371">
        <v>5</v>
      </c>
      <c r="BT19371">
        <v>5</v>
      </c>
      <c r="BV19371" t="s">
        <v>90</v>
      </c>
      <c r="BW19371">
        <v>2</v>
      </c>
      <c r="BX19371">
        <v>0</v>
      </c>
      <c r="BY19371">
        <v>2</v>
      </c>
      <c r="BZ19371">
        <v>0</v>
      </c>
      <c r="CA19371">
        <v>0.28000000000000003</v>
      </c>
    </row>
    <row r="19372" spans="1:79">
      <c r="A19372">
        <v>1.1304363522504673E+18</v>
      </c>
      <c r="B19372" t="s">
        <v>138692</v>
      </c>
      <c r="C19372">
        <v>20250625031918</v>
      </c>
      <c r="D19372" s="1">
        <v>45839</v>
      </c>
      <c r="E19372" t="s">
        <v>80</v>
      </c>
      <c r="F19372" t="s">
        <v>138693</v>
      </c>
      <c r="G19372" t="s">
        <v>138694</v>
      </c>
      <c r="I19372" t="s">
        <v>138695</v>
      </c>
      <c r="J19372">
        <v>232929783</v>
      </c>
      <c r="K19372" t="s">
        <v>138696</v>
      </c>
      <c r="L19372" t="s">
        <v>138697</v>
      </c>
      <c r="M19372" s="1">
        <v>43462</v>
      </c>
      <c r="N19372" t="s">
        <v>87</v>
      </c>
      <c r="O19372" t="s">
        <v>138698</v>
      </c>
      <c r="P19372" t="s">
        <v>279</v>
      </c>
      <c r="Q19372">
        <v>0</v>
      </c>
      <c r="R19372">
        <v>0.67</v>
      </c>
      <c r="S19372" t="s">
        <v>90</v>
      </c>
      <c r="T19372" t="s">
        <v>138699</v>
      </c>
      <c r="U19372" t="s">
        <v>138700</v>
      </c>
      <c r="V19372" t="s">
        <v>3698</v>
      </c>
      <c r="W19372">
        <v>2</v>
      </c>
      <c r="X19372">
        <v>4</v>
      </c>
      <c r="Y19372" t="s">
        <v>128</v>
      </c>
      <c r="Z19372" t="s">
        <v>94</v>
      </c>
      <c r="AA19372" t="s">
        <v>94</v>
      </c>
      <c r="AC19372" t="s">
        <v>154</v>
      </c>
      <c r="AE19372">
        <v>19.3272631376127</v>
      </c>
      <c r="AF19372">
        <v>-99.133559055626307</v>
      </c>
      <c r="AG19372" t="s">
        <v>257</v>
      </c>
      <c r="AH19372" t="s">
        <v>165</v>
      </c>
      <c r="AI19372">
        <v>2</v>
      </c>
      <c r="AJ19372">
        <v>2.5</v>
      </c>
      <c r="AK19372" t="s">
        <v>1100</v>
      </c>
      <c r="AL19372">
        <v>1</v>
      </c>
      <c r="AM19372">
        <v>1</v>
      </c>
      <c r="AN19372" t="s">
        <v>138701</v>
      </c>
      <c r="AO19372">
        <v>218</v>
      </c>
      <c r="AP19372">
        <v>1</v>
      </c>
      <c r="AQ19372">
        <v>365</v>
      </c>
      <c r="AR19372">
        <v>1</v>
      </c>
      <c r="AS19372">
        <v>1</v>
      </c>
      <c r="AT19372">
        <v>365</v>
      </c>
      <c r="AU19372">
        <v>365</v>
      </c>
      <c r="AV19372">
        <v>1</v>
      </c>
      <c r="AW19372">
        <v>365</v>
      </c>
      <c r="AY19372" t="s">
        <v>94</v>
      </c>
      <c r="AZ19372">
        <v>11</v>
      </c>
      <c r="BA19372">
        <v>41</v>
      </c>
      <c r="BB19372">
        <v>71</v>
      </c>
      <c r="BC19372">
        <v>250</v>
      </c>
      <c r="BD19372" s="1">
        <v>45839</v>
      </c>
      <c r="BE19372">
        <v>4</v>
      </c>
      <c r="BF19372">
        <v>1</v>
      </c>
      <c r="BG19372">
        <v>0</v>
      </c>
      <c r="BH19372">
        <v>165</v>
      </c>
      <c r="BI19372">
        <v>4</v>
      </c>
      <c r="BJ19372">
        <v>6</v>
      </c>
      <c r="BK19372">
        <v>1308</v>
      </c>
      <c r="BL19372" s="1">
        <v>45412</v>
      </c>
      <c r="BM19372" s="1">
        <v>45488</v>
      </c>
      <c r="BN19372">
        <v>5</v>
      </c>
      <c r="BO19372">
        <v>5</v>
      </c>
      <c r="BP19372">
        <v>4.75</v>
      </c>
      <c r="BQ19372">
        <v>5</v>
      </c>
      <c r="BR19372">
        <v>5</v>
      </c>
      <c r="BS19372">
        <v>5</v>
      </c>
      <c r="BT19372">
        <v>5</v>
      </c>
      <c r="BV19372" t="s">
        <v>90</v>
      </c>
      <c r="BW19372">
        <v>2</v>
      </c>
      <c r="BX19372">
        <v>0</v>
      </c>
      <c r="BY19372">
        <v>2</v>
      </c>
      <c r="BZ19372">
        <v>0</v>
      </c>
      <c r="CA19372">
        <v>0.28000000000000003</v>
      </c>
    </row>
    <row r="19373" spans="1:79">
      <c r="A19373">
        <v>1.1305380796661979E+18</v>
      </c>
      <c r="B19373" t="s">
        <v>138702</v>
      </c>
      <c r="C19373">
        <v>20250625031918</v>
      </c>
      <c r="D19373" s="1">
        <v>45839</v>
      </c>
      <c r="E19373" t="s">
        <v>80</v>
      </c>
      <c r="F19373" t="s">
        <v>138703</v>
      </c>
      <c r="G19373" t="s">
        <v>138704</v>
      </c>
      <c r="I19373" t="s">
        <v>138705</v>
      </c>
      <c r="J19373">
        <v>61257507</v>
      </c>
      <c r="K19373" t="s">
        <v>55068</v>
      </c>
      <c r="L19373" t="s">
        <v>55069</v>
      </c>
      <c r="M19373" s="1">
        <v>42431</v>
      </c>
      <c r="N19373" t="s">
        <v>189</v>
      </c>
      <c r="O19373" t="s">
        <v>55070</v>
      </c>
      <c r="P19373" t="s">
        <v>108</v>
      </c>
      <c r="Q19373">
        <v>1</v>
      </c>
      <c r="R19373">
        <v>1</v>
      </c>
      <c r="S19373" t="s">
        <v>94</v>
      </c>
      <c r="T19373" t="s">
        <v>55071</v>
      </c>
      <c r="U19373" t="s">
        <v>55072</v>
      </c>
      <c r="W19373">
        <v>12</v>
      </c>
      <c r="X19373">
        <v>12</v>
      </c>
      <c r="Y19373" t="s">
        <v>128</v>
      </c>
      <c r="Z19373" t="s">
        <v>94</v>
      </c>
      <c r="AA19373" t="s">
        <v>94</v>
      </c>
      <c r="AC19373" t="s">
        <v>194</v>
      </c>
      <c r="AE19373">
        <v>19.376689615374247</v>
      </c>
      <c r="AF19373">
        <v>-99.157485831323498</v>
      </c>
      <c r="AG19373" t="s">
        <v>142</v>
      </c>
      <c r="AH19373" t="s">
        <v>98</v>
      </c>
      <c r="AI19373">
        <v>2</v>
      </c>
      <c r="AJ19373">
        <v>1</v>
      </c>
      <c r="AK19373" t="s">
        <v>99</v>
      </c>
      <c r="AL19373">
        <v>1</v>
      </c>
      <c r="AM19373">
        <v>1</v>
      </c>
      <c r="AN19373" t="s">
        <v>138706</v>
      </c>
      <c r="AO19373">
        <v>828</v>
      </c>
      <c r="AP19373">
        <v>2</v>
      </c>
      <c r="AQ19373">
        <v>365</v>
      </c>
      <c r="AR19373">
        <v>2</v>
      </c>
      <c r="AS19373">
        <v>2</v>
      </c>
      <c r="AT19373">
        <v>365</v>
      </c>
      <c r="AU19373">
        <v>365</v>
      </c>
      <c r="AV19373">
        <v>2</v>
      </c>
      <c r="AW19373">
        <v>365</v>
      </c>
      <c r="AY19373" t="s">
        <v>94</v>
      </c>
      <c r="AZ19373">
        <v>0</v>
      </c>
      <c r="BA19373">
        <v>0</v>
      </c>
      <c r="BB19373">
        <v>0</v>
      </c>
      <c r="BC19373">
        <v>181</v>
      </c>
      <c r="BD19373" s="1">
        <v>45839</v>
      </c>
      <c r="BE19373">
        <v>6</v>
      </c>
      <c r="BF19373">
        <v>5</v>
      </c>
      <c r="BG19373">
        <v>0</v>
      </c>
      <c r="BH19373">
        <v>0</v>
      </c>
      <c r="BI19373">
        <v>5</v>
      </c>
      <c r="BJ19373">
        <v>30</v>
      </c>
      <c r="BK19373">
        <v>24840</v>
      </c>
      <c r="BL19373" s="1">
        <v>45400</v>
      </c>
      <c r="BM19373" s="1">
        <v>45790</v>
      </c>
      <c r="BN19373">
        <v>5</v>
      </c>
      <c r="BO19373">
        <v>5</v>
      </c>
      <c r="BP19373">
        <v>5</v>
      </c>
      <c r="BQ19373">
        <v>5</v>
      </c>
      <c r="BR19373">
        <v>5</v>
      </c>
      <c r="BS19373">
        <v>5</v>
      </c>
      <c r="BT19373">
        <v>5</v>
      </c>
      <c r="BV19373" t="s">
        <v>94</v>
      </c>
      <c r="BW19373">
        <v>10</v>
      </c>
      <c r="BX19373">
        <v>10</v>
      </c>
      <c r="BY19373">
        <v>0</v>
      </c>
      <c r="BZ19373">
        <v>0</v>
      </c>
      <c r="CA19373">
        <v>0.41</v>
      </c>
    </row>
    <row r="19374" spans="1:79">
      <c r="A19374">
        <v>1.1263860763709665E+18</v>
      </c>
      <c r="B19374" t="s">
        <v>138707</v>
      </c>
      <c r="C19374">
        <v>20250625031918</v>
      </c>
      <c r="D19374" s="1">
        <v>45835</v>
      </c>
      <c r="E19374" t="s">
        <v>80</v>
      </c>
      <c r="F19374" t="s">
        <v>138708</v>
      </c>
      <c r="G19374" t="s">
        <v>138709</v>
      </c>
      <c r="I19374" t="s">
        <v>138710</v>
      </c>
      <c r="J19374">
        <v>333894789</v>
      </c>
      <c r="K19374" t="s">
        <v>130255</v>
      </c>
      <c r="L19374" t="s">
        <v>1533</v>
      </c>
      <c r="M19374" s="1">
        <v>43866</v>
      </c>
      <c r="N19374" t="s">
        <v>87</v>
      </c>
      <c r="O19374" t="s">
        <v>130256</v>
      </c>
      <c r="P19374" t="s">
        <v>108</v>
      </c>
      <c r="Q19374">
        <v>1</v>
      </c>
      <c r="R19374">
        <v>1</v>
      </c>
      <c r="S19374" t="s">
        <v>94</v>
      </c>
      <c r="T19374" t="s">
        <v>130257</v>
      </c>
      <c r="U19374" t="s">
        <v>130258</v>
      </c>
      <c r="V19374" t="s">
        <v>4605</v>
      </c>
      <c r="W19374">
        <v>8</v>
      </c>
      <c r="X19374">
        <v>8</v>
      </c>
      <c r="Y19374" t="s">
        <v>128</v>
      </c>
      <c r="Z19374" t="s">
        <v>94</v>
      </c>
      <c r="AA19374" t="s">
        <v>94</v>
      </c>
      <c r="AC19374" t="s">
        <v>112</v>
      </c>
      <c r="AE19374">
        <v>19.437563136758037</v>
      </c>
      <c r="AF19374">
        <v>-99.149001384625393</v>
      </c>
      <c r="AG19374" t="s">
        <v>130</v>
      </c>
      <c r="AH19374" t="s">
        <v>98</v>
      </c>
      <c r="AI19374">
        <v>4</v>
      </c>
      <c r="AJ19374">
        <v>2</v>
      </c>
      <c r="AK19374" t="s">
        <v>338</v>
      </c>
      <c r="AL19374">
        <v>2</v>
      </c>
      <c r="AM19374">
        <v>2</v>
      </c>
      <c r="AN19374" t="s">
        <v>138711</v>
      </c>
      <c r="AO19374">
        <v>1183</v>
      </c>
      <c r="AP19374">
        <v>2</v>
      </c>
      <c r="AQ19374">
        <v>60</v>
      </c>
      <c r="AR19374">
        <v>2</v>
      </c>
      <c r="AS19374">
        <v>2</v>
      </c>
      <c r="AT19374">
        <v>60</v>
      </c>
      <c r="AU19374">
        <v>1125</v>
      </c>
      <c r="AV19374">
        <v>2</v>
      </c>
      <c r="AW19374">
        <v>252.6</v>
      </c>
      <c r="AY19374" t="s">
        <v>94</v>
      </c>
      <c r="AZ19374">
        <v>18</v>
      </c>
      <c r="BA19374">
        <v>48</v>
      </c>
      <c r="BB19374">
        <v>54</v>
      </c>
      <c r="BC19374">
        <v>54</v>
      </c>
      <c r="BD19374" s="1">
        <v>45835</v>
      </c>
      <c r="BE19374">
        <v>55</v>
      </c>
      <c r="BF19374">
        <v>46</v>
      </c>
      <c r="BG19374">
        <v>4</v>
      </c>
      <c r="BH19374">
        <v>54</v>
      </c>
      <c r="BI19374">
        <v>35</v>
      </c>
      <c r="BJ19374">
        <v>255</v>
      </c>
      <c r="BK19374">
        <v>301665</v>
      </c>
      <c r="BL19374" s="1">
        <v>45396</v>
      </c>
      <c r="BM19374" s="1">
        <v>45821</v>
      </c>
      <c r="BN19374">
        <v>4.91</v>
      </c>
      <c r="BO19374">
        <v>4.91</v>
      </c>
      <c r="BP19374">
        <v>4.75</v>
      </c>
      <c r="BQ19374">
        <v>4.91</v>
      </c>
      <c r="BR19374">
        <v>4.96</v>
      </c>
      <c r="BS19374">
        <v>4.6500000000000004</v>
      </c>
      <c r="BT19374">
        <v>4.91</v>
      </c>
      <c r="BV19374" t="s">
        <v>90</v>
      </c>
      <c r="BW19374">
        <v>7</v>
      </c>
      <c r="BX19374">
        <v>7</v>
      </c>
      <c r="BY19374">
        <v>0</v>
      </c>
      <c r="BZ19374">
        <v>0</v>
      </c>
      <c r="CA19374">
        <v>3.75</v>
      </c>
    </row>
    <row r="19375" spans="1:79">
      <c r="A19375">
        <v>1.1264239747561775E+18</v>
      </c>
      <c r="B19375" t="s">
        <v>138712</v>
      </c>
      <c r="C19375">
        <v>20250625031918</v>
      </c>
      <c r="D19375" s="1">
        <v>45839</v>
      </c>
      <c r="E19375" t="s">
        <v>80</v>
      </c>
      <c r="F19375" t="s">
        <v>138713</v>
      </c>
      <c r="G19375" t="s">
        <v>138714</v>
      </c>
      <c r="I19375" t="s">
        <v>138715</v>
      </c>
      <c r="J19375">
        <v>395014223</v>
      </c>
      <c r="K19375" t="s">
        <v>109513</v>
      </c>
      <c r="L19375" t="s">
        <v>3661</v>
      </c>
      <c r="M19375" s="1">
        <v>44286</v>
      </c>
      <c r="N19375" t="s">
        <v>87</v>
      </c>
      <c r="P19375" t="s">
        <v>108</v>
      </c>
      <c r="Q19375">
        <v>1</v>
      </c>
      <c r="R19375">
        <v>1</v>
      </c>
      <c r="S19375" t="s">
        <v>94</v>
      </c>
      <c r="T19375" t="s">
        <v>109514</v>
      </c>
      <c r="U19375" t="s">
        <v>109515</v>
      </c>
      <c r="V19375" t="s">
        <v>11020</v>
      </c>
      <c r="W19375">
        <v>4</v>
      </c>
      <c r="X19375">
        <v>4</v>
      </c>
      <c r="Y19375" t="s">
        <v>128</v>
      </c>
      <c r="Z19375" t="s">
        <v>94</v>
      </c>
      <c r="AA19375" t="s">
        <v>94</v>
      </c>
      <c r="AC19375" t="s">
        <v>112</v>
      </c>
      <c r="AE19375">
        <v>19.417249381154047</v>
      </c>
      <c r="AF19375">
        <v>-99.143444336950694</v>
      </c>
      <c r="AG19375" t="s">
        <v>142</v>
      </c>
      <c r="AH19375" t="s">
        <v>98</v>
      </c>
      <c r="AI19375">
        <v>4</v>
      </c>
      <c r="AJ19375">
        <v>1</v>
      </c>
      <c r="AK19375" t="s">
        <v>99</v>
      </c>
      <c r="AL19375">
        <v>2</v>
      </c>
      <c r="AM19375">
        <v>0</v>
      </c>
      <c r="AN19375" t="s">
        <v>138716</v>
      </c>
      <c r="AO19375">
        <v>749</v>
      </c>
      <c r="AP19375">
        <v>1</v>
      </c>
      <c r="AQ19375">
        <v>365</v>
      </c>
      <c r="AR19375">
        <v>1</v>
      </c>
      <c r="AS19375">
        <v>1</v>
      </c>
      <c r="AT19375">
        <v>365</v>
      </c>
      <c r="AU19375">
        <v>365</v>
      </c>
      <c r="AV19375">
        <v>1</v>
      </c>
      <c r="AW19375">
        <v>365</v>
      </c>
      <c r="AY19375" t="s">
        <v>94</v>
      </c>
      <c r="AZ19375">
        <v>5</v>
      </c>
      <c r="BA19375">
        <v>11</v>
      </c>
      <c r="BB19375">
        <v>25</v>
      </c>
      <c r="BC19375">
        <v>247</v>
      </c>
      <c r="BD19375" s="1">
        <v>45839</v>
      </c>
      <c r="BE19375">
        <v>107</v>
      </c>
      <c r="BF19375">
        <v>89</v>
      </c>
      <c r="BG19375">
        <v>8</v>
      </c>
      <c r="BH19375">
        <v>70</v>
      </c>
      <c r="BI19375">
        <v>55</v>
      </c>
      <c r="BJ19375">
        <v>255</v>
      </c>
      <c r="BK19375">
        <v>190995</v>
      </c>
      <c r="BL19375" s="1">
        <v>45393</v>
      </c>
      <c r="BM19375" s="1">
        <v>45834</v>
      </c>
      <c r="BN19375">
        <v>4.93</v>
      </c>
      <c r="BO19375">
        <v>4.9400000000000004</v>
      </c>
      <c r="BP19375">
        <v>4.93</v>
      </c>
      <c r="BQ19375">
        <v>4.95</v>
      </c>
      <c r="BR19375">
        <v>4.96</v>
      </c>
      <c r="BS19375">
        <v>4.8499999999999996</v>
      </c>
      <c r="BT19375">
        <v>4.93</v>
      </c>
      <c r="BV19375" t="s">
        <v>94</v>
      </c>
      <c r="BW19375">
        <v>4</v>
      </c>
      <c r="BX19375">
        <v>4</v>
      </c>
      <c r="BY19375">
        <v>0</v>
      </c>
      <c r="BZ19375">
        <v>0</v>
      </c>
      <c r="CA19375">
        <v>7.18</v>
      </c>
    </row>
    <row r="19376" spans="1:79">
      <c r="A19376">
        <v>1.1310915600102871E+18</v>
      </c>
      <c r="B19376" t="s">
        <v>138717</v>
      </c>
      <c r="C19376">
        <v>20250625031918</v>
      </c>
      <c r="D19376" s="1">
        <v>45835</v>
      </c>
      <c r="E19376" t="s">
        <v>80</v>
      </c>
      <c r="F19376" t="s">
        <v>138330</v>
      </c>
      <c r="G19376" t="s">
        <v>138718</v>
      </c>
      <c r="H19376" t="s">
        <v>138315</v>
      </c>
      <c r="I19376" t="s">
        <v>138719</v>
      </c>
      <c r="J19376">
        <v>498701635</v>
      </c>
      <c r="K19376" t="s">
        <v>109883</v>
      </c>
      <c r="L19376" t="s">
        <v>109884</v>
      </c>
      <c r="M19376" s="1">
        <v>44956</v>
      </c>
      <c r="O19376" t="s">
        <v>109885</v>
      </c>
      <c r="P19376" t="s">
        <v>108</v>
      </c>
      <c r="Q19376">
        <v>0.99</v>
      </c>
      <c r="R19376">
        <v>1</v>
      </c>
      <c r="S19376" t="s">
        <v>90</v>
      </c>
      <c r="T19376" t="s">
        <v>109886</v>
      </c>
      <c r="U19376" t="s">
        <v>109887</v>
      </c>
      <c r="V19376" t="s">
        <v>245</v>
      </c>
      <c r="W19376">
        <v>236</v>
      </c>
      <c r="X19376">
        <v>258</v>
      </c>
      <c r="Y19376" t="s">
        <v>128</v>
      </c>
      <c r="Z19376" t="s">
        <v>94</v>
      </c>
      <c r="AA19376" t="s">
        <v>94</v>
      </c>
      <c r="AB19376" t="s">
        <v>87</v>
      </c>
      <c r="AC19376" t="s">
        <v>112</v>
      </c>
      <c r="AE19376">
        <v>19.407352700000001</v>
      </c>
      <c r="AF19376">
        <v>-99.167819799999904</v>
      </c>
      <c r="AG19376" t="s">
        <v>142</v>
      </c>
      <c r="AH19376" t="s">
        <v>98</v>
      </c>
      <c r="AI19376">
        <v>4</v>
      </c>
      <c r="AJ19376">
        <v>1</v>
      </c>
      <c r="AK19376" t="s">
        <v>99</v>
      </c>
      <c r="AL19376">
        <v>2</v>
      </c>
      <c r="AM19376">
        <v>2</v>
      </c>
      <c r="AN19376" t="s">
        <v>138321</v>
      </c>
      <c r="AO19376">
        <v>2740</v>
      </c>
      <c r="AP19376">
        <v>1</v>
      </c>
      <c r="AQ19376">
        <v>365</v>
      </c>
      <c r="AR19376">
        <v>4</v>
      </c>
      <c r="AS19376">
        <v>4</v>
      </c>
      <c r="AT19376">
        <v>365</v>
      </c>
      <c r="AU19376">
        <v>365</v>
      </c>
      <c r="AV19376">
        <v>4</v>
      </c>
      <c r="AW19376">
        <v>365</v>
      </c>
      <c r="AY19376" t="s">
        <v>94</v>
      </c>
      <c r="AZ19376">
        <v>2</v>
      </c>
      <c r="BA19376">
        <v>21</v>
      </c>
      <c r="BB19376">
        <v>37</v>
      </c>
      <c r="BC19376">
        <v>311</v>
      </c>
      <c r="BD19376" s="1">
        <v>45835</v>
      </c>
      <c r="BE19376">
        <v>5</v>
      </c>
      <c r="BF19376">
        <v>5</v>
      </c>
      <c r="BG19376">
        <v>0</v>
      </c>
      <c r="BH19376">
        <v>134</v>
      </c>
      <c r="BI19376">
        <v>3</v>
      </c>
      <c r="BJ19376">
        <v>30</v>
      </c>
      <c r="BK19376">
        <v>82200</v>
      </c>
      <c r="BL19376" s="1">
        <v>45579</v>
      </c>
      <c r="BM19376" s="1">
        <v>45774</v>
      </c>
      <c r="BN19376">
        <v>4.8</v>
      </c>
      <c r="BO19376">
        <v>5</v>
      </c>
      <c r="BP19376">
        <v>5</v>
      </c>
      <c r="BQ19376">
        <v>5</v>
      </c>
      <c r="BR19376">
        <v>4.8</v>
      </c>
      <c r="BS19376">
        <v>4.8</v>
      </c>
      <c r="BT19376">
        <v>5</v>
      </c>
      <c r="BV19376" t="s">
        <v>94</v>
      </c>
      <c r="BW19376">
        <v>235</v>
      </c>
      <c r="BX19376">
        <v>235</v>
      </c>
      <c r="BY19376">
        <v>0</v>
      </c>
      <c r="BZ19376">
        <v>0</v>
      </c>
      <c r="CA19376">
        <v>0.57999999999999996</v>
      </c>
    </row>
    <row r="19377" spans="1:79">
      <c r="A19377">
        <v>1.1311282519886039E+18</v>
      </c>
      <c r="B19377" t="s">
        <v>138720</v>
      </c>
      <c r="C19377">
        <v>20250625031918</v>
      </c>
      <c r="D19377" s="1">
        <v>45836</v>
      </c>
      <c r="E19377" t="s">
        <v>80</v>
      </c>
      <c r="F19377" t="s">
        <v>138721</v>
      </c>
      <c r="G19377" t="s">
        <v>138722</v>
      </c>
      <c r="I19377" t="s">
        <v>104146</v>
      </c>
      <c r="J19377">
        <v>150617712</v>
      </c>
      <c r="K19377" t="s">
        <v>91740</v>
      </c>
      <c r="L19377" t="s">
        <v>241</v>
      </c>
      <c r="M19377" s="1">
        <v>42992</v>
      </c>
      <c r="N19377" t="s">
        <v>87</v>
      </c>
      <c r="O19377" t="s">
        <v>91741</v>
      </c>
      <c r="P19377" t="s">
        <v>108</v>
      </c>
      <c r="Q19377">
        <v>0.96</v>
      </c>
      <c r="R19377">
        <v>0.98</v>
      </c>
      <c r="S19377" t="s">
        <v>90</v>
      </c>
      <c r="T19377" t="s">
        <v>91742</v>
      </c>
      <c r="U19377" t="s">
        <v>91743</v>
      </c>
      <c r="V19377" t="s">
        <v>111</v>
      </c>
      <c r="W19377">
        <v>97</v>
      </c>
      <c r="X19377">
        <v>102</v>
      </c>
      <c r="Y19377" t="s">
        <v>128</v>
      </c>
      <c r="Z19377" t="s">
        <v>94</v>
      </c>
      <c r="AA19377" t="s">
        <v>94</v>
      </c>
      <c r="AC19377" t="s">
        <v>112</v>
      </c>
      <c r="AE19377">
        <v>19.413583081584232</v>
      </c>
      <c r="AF19377">
        <v>-99.175901918290194</v>
      </c>
      <c r="AG19377" t="s">
        <v>24742</v>
      </c>
      <c r="AH19377" t="s">
        <v>17176</v>
      </c>
      <c r="AI19377">
        <v>4</v>
      </c>
      <c r="AJ19377">
        <v>2.5</v>
      </c>
      <c r="AK19377" t="s">
        <v>1616</v>
      </c>
      <c r="AL19377">
        <v>1</v>
      </c>
      <c r="AM19377">
        <v>1</v>
      </c>
      <c r="AN19377" t="s">
        <v>138723</v>
      </c>
      <c r="AO19377">
        <v>158</v>
      </c>
      <c r="AP19377">
        <v>1</v>
      </c>
      <c r="AQ19377">
        <v>365</v>
      </c>
      <c r="AR19377">
        <v>1</v>
      </c>
      <c r="AS19377">
        <v>1</v>
      </c>
      <c r="AT19377">
        <v>365</v>
      </c>
      <c r="AU19377">
        <v>365</v>
      </c>
      <c r="AV19377">
        <v>1</v>
      </c>
      <c r="AW19377">
        <v>365</v>
      </c>
      <c r="AY19377" t="s">
        <v>94</v>
      </c>
      <c r="AZ19377">
        <v>30</v>
      </c>
      <c r="BA19377">
        <v>60</v>
      </c>
      <c r="BB19377">
        <v>90</v>
      </c>
      <c r="BC19377">
        <v>365</v>
      </c>
      <c r="BD19377" s="1">
        <v>45836</v>
      </c>
      <c r="BE19377">
        <v>10</v>
      </c>
      <c r="BF19377">
        <v>8</v>
      </c>
      <c r="BG19377">
        <v>0</v>
      </c>
      <c r="BH19377">
        <v>187</v>
      </c>
      <c r="BI19377">
        <v>4</v>
      </c>
      <c r="BJ19377">
        <v>48</v>
      </c>
      <c r="BK19377">
        <v>7584</v>
      </c>
      <c r="BL19377" s="1">
        <v>45397</v>
      </c>
      <c r="BM19377" s="1">
        <v>45753</v>
      </c>
      <c r="BN19377">
        <v>3.7</v>
      </c>
      <c r="BO19377">
        <v>3.7</v>
      </c>
      <c r="BP19377">
        <v>3.8</v>
      </c>
      <c r="BQ19377">
        <v>4.3</v>
      </c>
      <c r="BR19377">
        <v>4.2</v>
      </c>
      <c r="BS19377">
        <v>4.5</v>
      </c>
      <c r="BT19377">
        <v>3.9</v>
      </c>
      <c r="BV19377" t="s">
        <v>94</v>
      </c>
      <c r="BW19377">
        <v>76</v>
      </c>
      <c r="BX19377">
        <v>0</v>
      </c>
      <c r="BY19377">
        <v>46</v>
      </c>
      <c r="BZ19377">
        <v>30</v>
      </c>
      <c r="CA19377">
        <v>0.68</v>
      </c>
    </row>
    <row r="19378" spans="1:79">
      <c r="A19378">
        <v>1.1311961444962848E+18</v>
      </c>
      <c r="B19378" t="s">
        <v>138724</v>
      </c>
      <c r="C19378">
        <v>20250625031918</v>
      </c>
      <c r="D19378" s="1">
        <v>45836</v>
      </c>
      <c r="E19378" t="s">
        <v>80</v>
      </c>
      <c r="F19378" t="s">
        <v>138725</v>
      </c>
      <c r="G19378" t="s">
        <v>95651</v>
      </c>
      <c r="I19378" t="s">
        <v>138726</v>
      </c>
      <c r="J19378">
        <v>313092340</v>
      </c>
      <c r="K19378" t="s">
        <v>95653</v>
      </c>
      <c r="L19378" t="s">
        <v>13713</v>
      </c>
      <c r="M19378" s="1">
        <v>43798</v>
      </c>
      <c r="N19378" t="s">
        <v>87</v>
      </c>
      <c r="O19378" t="s">
        <v>95654</v>
      </c>
      <c r="P19378" t="s">
        <v>108</v>
      </c>
      <c r="Q19378">
        <v>1</v>
      </c>
      <c r="R19378">
        <v>1</v>
      </c>
      <c r="S19378" t="s">
        <v>94</v>
      </c>
      <c r="T19378" t="s">
        <v>95655</v>
      </c>
      <c r="U19378" t="s">
        <v>95656</v>
      </c>
      <c r="V19378" t="s">
        <v>331</v>
      </c>
      <c r="W19378">
        <v>23</v>
      </c>
      <c r="X19378">
        <v>23</v>
      </c>
      <c r="Y19378" t="s">
        <v>128</v>
      </c>
      <c r="Z19378" t="s">
        <v>94</v>
      </c>
      <c r="AA19378" t="s">
        <v>94</v>
      </c>
      <c r="AC19378" t="s">
        <v>112</v>
      </c>
      <c r="AE19378">
        <v>19.406529299999999</v>
      </c>
      <c r="AF19378">
        <v>-99.172969199999997</v>
      </c>
      <c r="AG19378" t="s">
        <v>142</v>
      </c>
      <c r="AH19378" t="s">
        <v>98</v>
      </c>
      <c r="AI19378">
        <v>6</v>
      </c>
      <c r="AJ19378">
        <v>1</v>
      </c>
      <c r="AK19378" t="s">
        <v>99</v>
      </c>
      <c r="AL19378">
        <v>2</v>
      </c>
      <c r="AM19378">
        <v>3</v>
      </c>
      <c r="AN19378" t="s">
        <v>138727</v>
      </c>
      <c r="AO19378">
        <v>1873</v>
      </c>
      <c r="AP19378">
        <v>2</v>
      </c>
      <c r="AQ19378">
        <v>365</v>
      </c>
      <c r="AR19378">
        <v>2</v>
      </c>
      <c r="AS19378">
        <v>3</v>
      </c>
      <c r="AT19378">
        <v>1125</v>
      </c>
      <c r="AU19378">
        <v>1125</v>
      </c>
      <c r="AV19378">
        <v>2</v>
      </c>
      <c r="AW19378">
        <v>1125</v>
      </c>
      <c r="AY19378" t="s">
        <v>94</v>
      </c>
      <c r="AZ19378">
        <v>20</v>
      </c>
      <c r="BA19378">
        <v>50</v>
      </c>
      <c r="BB19378">
        <v>80</v>
      </c>
      <c r="BC19378">
        <v>259</v>
      </c>
      <c r="BD19378" s="1">
        <v>45836</v>
      </c>
      <c r="BE19378">
        <v>7</v>
      </c>
      <c r="BF19378">
        <v>3</v>
      </c>
      <c r="BG19378">
        <v>0</v>
      </c>
      <c r="BH19378">
        <v>177</v>
      </c>
      <c r="BI19378">
        <v>4</v>
      </c>
      <c r="BJ19378">
        <v>18</v>
      </c>
      <c r="BK19378">
        <v>33714</v>
      </c>
      <c r="BL19378" s="1">
        <v>45413</v>
      </c>
      <c r="BM19378" s="1">
        <v>45718</v>
      </c>
      <c r="BN19378">
        <v>5</v>
      </c>
      <c r="BO19378">
        <v>4.8600000000000003</v>
      </c>
      <c r="BP19378">
        <v>5</v>
      </c>
      <c r="BQ19378">
        <v>5</v>
      </c>
      <c r="BR19378">
        <v>5</v>
      </c>
      <c r="BS19378">
        <v>4.8600000000000003</v>
      </c>
      <c r="BT19378">
        <v>5</v>
      </c>
      <c r="BV19378" t="s">
        <v>90</v>
      </c>
      <c r="BW19378">
        <v>23</v>
      </c>
      <c r="BX19378">
        <v>23</v>
      </c>
      <c r="BY19378">
        <v>0</v>
      </c>
      <c r="BZ19378">
        <v>0</v>
      </c>
      <c r="CA19378">
        <v>0.5</v>
      </c>
    </row>
    <row r="19379" spans="1:79">
      <c r="A19379">
        <v>1.1312474297537532E+18</v>
      </c>
      <c r="B19379" t="s">
        <v>138728</v>
      </c>
      <c r="C19379">
        <v>20250625031918</v>
      </c>
      <c r="D19379" s="1">
        <v>45839</v>
      </c>
      <c r="E19379" t="s">
        <v>80</v>
      </c>
      <c r="F19379" t="s">
        <v>138729</v>
      </c>
      <c r="G19379" t="s">
        <v>138730</v>
      </c>
      <c r="H19379" t="s">
        <v>138731</v>
      </c>
      <c r="I19379" t="s">
        <v>138732</v>
      </c>
      <c r="J19379">
        <v>10764020</v>
      </c>
      <c r="K19379" t="s">
        <v>6198</v>
      </c>
      <c r="L19379" t="s">
        <v>6199</v>
      </c>
      <c r="M19379" s="1">
        <v>41630</v>
      </c>
      <c r="N19379" t="s">
        <v>87</v>
      </c>
      <c r="O19379" t="s">
        <v>6200</v>
      </c>
      <c r="P19379" t="s">
        <v>108</v>
      </c>
      <c r="Q19379">
        <v>1</v>
      </c>
      <c r="R19379">
        <v>0.99</v>
      </c>
      <c r="S19379" t="s">
        <v>94</v>
      </c>
      <c r="T19379" t="s">
        <v>6201</v>
      </c>
      <c r="U19379" t="s">
        <v>6202</v>
      </c>
      <c r="V19379" t="s">
        <v>245</v>
      </c>
      <c r="W19379">
        <v>284</v>
      </c>
      <c r="X19379">
        <v>922</v>
      </c>
      <c r="Y19379" t="s">
        <v>128</v>
      </c>
      <c r="Z19379" t="s">
        <v>94</v>
      </c>
      <c r="AA19379" t="s">
        <v>94</v>
      </c>
      <c r="AB19379" t="s">
        <v>87</v>
      </c>
      <c r="AC19379" t="s">
        <v>179</v>
      </c>
      <c r="AE19379">
        <v>19.436736603762061</v>
      </c>
      <c r="AF19379">
        <v>-99.208967569491094</v>
      </c>
      <c r="AG19379" t="s">
        <v>142</v>
      </c>
      <c r="AH19379" t="s">
        <v>98</v>
      </c>
      <c r="AI19379">
        <v>2</v>
      </c>
      <c r="AJ19379">
        <v>1.5</v>
      </c>
      <c r="AK19379" t="s">
        <v>210</v>
      </c>
      <c r="AL19379">
        <v>1</v>
      </c>
      <c r="AM19379">
        <v>1</v>
      </c>
      <c r="AN19379" t="s">
        <v>138733</v>
      </c>
      <c r="AO19379">
        <v>3241</v>
      </c>
      <c r="AP19379">
        <v>1</v>
      </c>
      <c r="AQ19379">
        <v>365</v>
      </c>
      <c r="AR19379">
        <v>1</v>
      </c>
      <c r="AS19379">
        <v>1</v>
      </c>
      <c r="AT19379">
        <v>365</v>
      </c>
      <c r="AU19379">
        <v>365</v>
      </c>
      <c r="AV19379">
        <v>1</v>
      </c>
      <c r="AW19379">
        <v>365</v>
      </c>
      <c r="AY19379" t="s">
        <v>94</v>
      </c>
      <c r="AZ19379">
        <v>0</v>
      </c>
      <c r="BA19379">
        <v>0</v>
      </c>
      <c r="BB19379">
        <v>29</v>
      </c>
      <c r="BC19379">
        <v>304</v>
      </c>
      <c r="BD19379" s="1">
        <v>45839</v>
      </c>
      <c r="BE19379">
        <v>3</v>
      </c>
      <c r="BF19379">
        <v>0</v>
      </c>
      <c r="BG19379">
        <v>0</v>
      </c>
      <c r="BH19379">
        <v>123</v>
      </c>
      <c r="BI19379">
        <v>3</v>
      </c>
      <c r="BJ19379">
        <v>0</v>
      </c>
      <c r="BK19379">
        <v>0</v>
      </c>
      <c r="BL19379" s="1">
        <v>45410</v>
      </c>
      <c r="BM19379" s="1">
        <v>45473</v>
      </c>
      <c r="BN19379">
        <v>5</v>
      </c>
      <c r="BO19379">
        <v>5</v>
      </c>
      <c r="BP19379">
        <v>5</v>
      </c>
      <c r="BQ19379">
        <v>5</v>
      </c>
      <c r="BR19379">
        <v>5</v>
      </c>
      <c r="BS19379">
        <v>5</v>
      </c>
      <c r="BT19379">
        <v>5</v>
      </c>
      <c r="BV19379" t="s">
        <v>90</v>
      </c>
      <c r="BW19379">
        <v>177</v>
      </c>
      <c r="BX19379">
        <v>177</v>
      </c>
      <c r="BY19379">
        <v>0</v>
      </c>
      <c r="BZ19379">
        <v>0</v>
      </c>
      <c r="CA19379">
        <v>0.21</v>
      </c>
    </row>
    <row r="19380" spans="1:79">
      <c r="A19380">
        <v>1.1312772160205376E+18</v>
      </c>
      <c r="B19380" t="s">
        <v>138734</v>
      </c>
      <c r="C19380">
        <v>20250625031918</v>
      </c>
      <c r="D19380" s="1">
        <v>45839</v>
      </c>
      <c r="E19380" t="s">
        <v>80</v>
      </c>
      <c r="F19380" t="s">
        <v>138735</v>
      </c>
      <c r="G19380" t="s">
        <v>138736</v>
      </c>
      <c r="I19380" t="s">
        <v>104146</v>
      </c>
      <c r="J19380">
        <v>150617712</v>
      </c>
      <c r="K19380" t="s">
        <v>91740</v>
      </c>
      <c r="L19380" t="s">
        <v>241</v>
      </c>
      <c r="M19380" s="1">
        <v>42992</v>
      </c>
      <c r="N19380" t="s">
        <v>87</v>
      </c>
      <c r="O19380" t="s">
        <v>91741</v>
      </c>
      <c r="P19380" t="s">
        <v>108</v>
      </c>
      <c r="Q19380">
        <v>0.96</v>
      </c>
      <c r="R19380">
        <v>0.98</v>
      </c>
      <c r="S19380" t="s">
        <v>90</v>
      </c>
      <c r="T19380" t="s">
        <v>91742</v>
      </c>
      <c r="U19380" t="s">
        <v>91743</v>
      </c>
      <c r="V19380" t="s">
        <v>111</v>
      </c>
      <c r="W19380">
        <v>97</v>
      </c>
      <c r="X19380">
        <v>102</v>
      </c>
      <c r="Y19380" t="s">
        <v>128</v>
      </c>
      <c r="Z19380" t="s">
        <v>94</v>
      </c>
      <c r="AA19380" t="s">
        <v>94</v>
      </c>
      <c r="AC19380" t="s">
        <v>112</v>
      </c>
      <c r="AE19380">
        <v>19.41168</v>
      </c>
      <c r="AF19380">
        <v>-99.174700000000001</v>
      </c>
      <c r="AG19380" t="s">
        <v>24742</v>
      </c>
      <c r="AH19380" t="s">
        <v>17176</v>
      </c>
      <c r="AI19380">
        <v>4</v>
      </c>
      <c r="AJ19380">
        <v>2.5</v>
      </c>
      <c r="AK19380" t="s">
        <v>1616</v>
      </c>
      <c r="AL19380">
        <v>1</v>
      </c>
      <c r="AM19380">
        <v>1</v>
      </c>
      <c r="AN19380" t="s">
        <v>138154</v>
      </c>
      <c r="AO19380">
        <v>165</v>
      </c>
      <c r="AP19380">
        <v>1</v>
      </c>
      <c r="AQ19380">
        <v>365</v>
      </c>
      <c r="AR19380">
        <v>1</v>
      </c>
      <c r="AS19380">
        <v>1</v>
      </c>
      <c r="AT19380">
        <v>365</v>
      </c>
      <c r="AU19380">
        <v>365</v>
      </c>
      <c r="AV19380">
        <v>1</v>
      </c>
      <c r="AW19380">
        <v>365</v>
      </c>
      <c r="AY19380" t="s">
        <v>94</v>
      </c>
      <c r="AZ19380">
        <v>18</v>
      </c>
      <c r="BA19380">
        <v>20</v>
      </c>
      <c r="BB19380">
        <v>29</v>
      </c>
      <c r="BC19380">
        <v>304</v>
      </c>
      <c r="BD19380" s="1">
        <v>45839</v>
      </c>
      <c r="BE19380">
        <v>25</v>
      </c>
      <c r="BF19380">
        <v>21</v>
      </c>
      <c r="BG19380">
        <v>1</v>
      </c>
      <c r="BH19380">
        <v>123</v>
      </c>
      <c r="BI19380">
        <v>15</v>
      </c>
      <c r="BJ19380">
        <v>126</v>
      </c>
      <c r="BK19380">
        <v>20790</v>
      </c>
      <c r="BL19380" s="1">
        <v>45395</v>
      </c>
      <c r="BM19380" s="1">
        <v>45822</v>
      </c>
      <c r="BN19380">
        <v>4.4400000000000004</v>
      </c>
      <c r="BO19380">
        <v>4.4400000000000004</v>
      </c>
      <c r="BP19380">
        <v>4.28</v>
      </c>
      <c r="BQ19380">
        <v>4.6399999999999997</v>
      </c>
      <c r="BR19380">
        <v>4.4000000000000004</v>
      </c>
      <c r="BS19380">
        <v>4.76</v>
      </c>
      <c r="BT19380">
        <v>4.76</v>
      </c>
      <c r="BV19380" t="s">
        <v>94</v>
      </c>
      <c r="BW19380">
        <v>76</v>
      </c>
      <c r="BX19380">
        <v>0</v>
      </c>
      <c r="BY19380">
        <v>46</v>
      </c>
      <c r="BZ19380">
        <v>30</v>
      </c>
      <c r="CA19380">
        <v>1.69</v>
      </c>
    </row>
    <row r="19381" spans="1:79">
      <c r="A19381">
        <v>1.1313271874368223E+18</v>
      </c>
      <c r="B19381" t="s">
        <v>138737</v>
      </c>
      <c r="C19381">
        <v>20250625031918</v>
      </c>
      <c r="D19381" s="1">
        <v>45839</v>
      </c>
      <c r="E19381" t="s">
        <v>158</v>
      </c>
      <c r="F19381" t="s">
        <v>138738</v>
      </c>
      <c r="G19381" t="s">
        <v>138739</v>
      </c>
      <c r="I19381" t="s">
        <v>138740</v>
      </c>
      <c r="J19381">
        <v>256696953</v>
      </c>
      <c r="K19381" t="s">
        <v>40117</v>
      </c>
      <c r="L19381" t="s">
        <v>40118</v>
      </c>
      <c r="M19381" s="1">
        <v>43573</v>
      </c>
      <c r="N19381" t="s">
        <v>87</v>
      </c>
      <c r="O19381" t="s">
        <v>40119</v>
      </c>
      <c r="P19381" t="s">
        <v>89</v>
      </c>
      <c r="Q19381" t="s">
        <v>89</v>
      </c>
      <c r="R19381">
        <v>0.97</v>
      </c>
      <c r="S19381" t="s">
        <v>94</v>
      </c>
      <c r="T19381" t="s">
        <v>40120</v>
      </c>
      <c r="U19381" t="s">
        <v>40121</v>
      </c>
      <c r="V19381" t="s">
        <v>5574</v>
      </c>
      <c r="W19381">
        <v>4</v>
      </c>
      <c r="X19381">
        <v>4</v>
      </c>
      <c r="Y19381" t="s">
        <v>128</v>
      </c>
      <c r="Z19381" t="s">
        <v>94</v>
      </c>
      <c r="AA19381" t="s">
        <v>94</v>
      </c>
      <c r="AC19381" t="s">
        <v>194</v>
      </c>
      <c r="AE19381">
        <v>19.386517399999999</v>
      </c>
      <c r="AF19381">
        <v>-99.154501599999904</v>
      </c>
      <c r="AG19381" t="s">
        <v>142</v>
      </c>
      <c r="AH19381" t="s">
        <v>98</v>
      </c>
      <c r="AI19381">
        <v>2</v>
      </c>
      <c r="AK19381" t="s">
        <v>99</v>
      </c>
      <c r="AL19381">
        <v>1</v>
      </c>
      <c r="AN19381" t="s">
        <v>138741</v>
      </c>
      <c r="AP19381">
        <v>1</v>
      </c>
      <c r="AQ19381">
        <v>4</v>
      </c>
      <c r="AR19381">
        <v>1</v>
      </c>
      <c r="AS19381">
        <v>1</v>
      </c>
      <c r="AT19381">
        <v>4</v>
      </c>
      <c r="AU19381">
        <v>4</v>
      </c>
      <c r="AV19381">
        <v>1</v>
      </c>
      <c r="AW19381">
        <v>4</v>
      </c>
      <c r="AY19381" t="s">
        <v>94</v>
      </c>
      <c r="AZ19381">
        <v>0</v>
      </c>
      <c r="BA19381">
        <v>0</v>
      </c>
      <c r="BB19381">
        <v>0</v>
      </c>
      <c r="BC19381">
        <v>0</v>
      </c>
      <c r="BD19381" s="1">
        <v>45839</v>
      </c>
      <c r="BE19381">
        <v>4</v>
      </c>
      <c r="BF19381">
        <v>3</v>
      </c>
      <c r="BG19381">
        <v>0</v>
      </c>
      <c r="BH19381">
        <v>0</v>
      </c>
      <c r="BI19381">
        <v>4</v>
      </c>
      <c r="BJ19381">
        <v>18</v>
      </c>
      <c r="BL19381" s="1">
        <v>45454</v>
      </c>
      <c r="BM19381" s="1">
        <v>45565</v>
      </c>
      <c r="BN19381">
        <v>5</v>
      </c>
      <c r="BO19381">
        <v>5</v>
      </c>
      <c r="BP19381">
        <v>4.75</v>
      </c>
      <c r="BQ19381">
        <v>5</v>
      </c>
      <c r="BR19381">
        <v>5</v>
      </c>
      <c r="BS19381">
        <v>5</v>
      </c>
      <c r="BT19381">
        <v>5</v>
      </c>
      <c r="BV19381" t="s">
        <v>90</v>
      </c>
      <c r="BW19381">
        <v>4</v>
      </c>
      <c r="BX19381">
        <v>3</v>
      </c>
      <c r="BY19381">
        <v>1</v>
      </c>
      <c r="BZ19381">
        <v>0</v>
      </c>
      <c r="CA19381">
        <v>0.31</v>
      </c>
    </row>
    <row r="19382" spans="1:79">
      <c r="A19382">
        <v>1.1313782460398894E+18</v>
      </c>
      <c r="B19382" t="s">
        <v>138742</v>
      </c>
      <c r="C19382">
        <v>20250625031918</v>
      </c>
      <c r="D19382" s="1">
        <v>45839</v>
      </c>
      <c r="E19382" t="s">
        <v>80</v>
      </c>
      <c r="F19382" t="s">
        <v>138743</v>
      </c>
      <c r="G19382" t="s">
        <v>138744</v>
      </c>
      <c r="I19382" t="s">
        <v>138745</v>
      </c>
      <c r="J19382">
        <v>567992586</v>
      </c>
      <c r="K19382" t="s">
        <v>138746</v>
      </c>
      <c r="L19382" t="s">
        <v>3156</v>
      </c>
      <c r="M19382" s="1">
        <v>45370</v>
      </c>
      <c r="N19382" t="s">
        <v>87</v>
      </c>
      <c r="O19382" t="s">
        <v>138747</v>
      </c>
      <c r="P19382" t="s">
        <v>108</v>
      </c>
      <c r="Q19382">
        <v>1</v>
      </c>
      <c r="R19382">
        <v>0.98</v>
      </c>
      <c r="S19382" t="s">
        <v>94</v>
      </c>
      <c r="T19382" t="s">
        <v>138748</v>
      </c>
      <c r="U19382" t="s">
        <v>138749</v>
      </c>
      <c r="W19382">
        <v>15</v>
      </c>
      <c r="X19382">
        <v>25</v>
      </c>
      <c r="Y19382" t="s">
        <v>128</v>
      </c>
      <c r="Z19382" t="s">
        <v>94</v>
      </c>
      <c r="AA19382" t="s">
        <v>94</v>
      </c>
      <c r="AC19382" t="s">
        <v>112</v>
      </c>
      <c r="AE19382">
        <v>19.428622473497132</v>
      </c>
      <c r="AF19382">
        <v>-99.159101598702904</v>
      </c>
      <c r="AG19382" t="s">
        <v>142</v>
      </c>
      <c r="AH19382" t="s">
        <v>98</v>
      </c>
      <c r="AI19382">
        <v>4</v>
      </c>
      <c r="AJ19382">
        <v>1</v>
      </c>
      <c r="AK19382" t="s">
        <v>99</v>
      </c>
      <c r="AL19382">
        <v>1</v>
      </c>
      <c r="AM19382">
        <v>2</v>
      </c>
      <c r="AN19382" t="s">
        <v>138750</v>
      </c>
      <c r="AO19382">
        <v>2279</v>
      </c>
      <c r="AP19382">
        <v>1</v>
      </c>
      <c r="AQ19382">
        <v>365</v>
      </c>
      <c r="AR19382">
        <v>1</v>
      </c>
      <c r="AS19382">
        <v>1</v>
      </c>
      <c r="AT19382">
        <v>365</v>
      </c>
      <c r="AU19382">
        <v>365</v>
      </c>
      <c r="AV19382">
        <v>1</v>
      </c>
      <c r="AW19382">
        <v>365</v>
      </c>
      <c r="AY19382" t="s">
        <v>94</v>
      </c>
      <c r="AZ19382">
        <v>30</v>
      </c>
      <c r="BA19382">
        <v>59</v>
      </c>
      <c r="BB19382">
        <v>59</v>
      </c>
      <c r="BC19382">
        <v>59</v>
      </c>
      <c r="BD19382" s="1">
        <v>45839</v>
      </c>
      <c r="BE19382">
        <v>5</v>
      </c>
      <c r="BF19382">
        <v>3</v>
      </c>
      <c r="BG19382">
        <v>0</v>
      </c>
      <c r="BH19382">
        <v>59</v>
      </c>
      <c r="BI19382">
        <v>5</v>
      </c>
      <c r="BJ19382">
        <v>18</v>
      </c>
      <c r="BK19382">
        <v>41022</v>
      </c>
      <c r="BL19382" s="1">
        <v>45432</v>
      </c>
      <c r="BM19382" s="1">
        <v>45537</v>
      </c>
      <c r="BN19382">
        <v>5</v>
      </c>
      <c r="BO19382">
        <v>5</v>
      </c>
      <c r="BP19382">
        <v>5</v>
      </c>
      <c r="BQ19382">
        <v>5</v>
      </c>
      <c r="BR19382">
        <v>5</v>
      </c>
      <c r="BS19382">
        <v>5</v>
      </c>
      <c r="BT19382">
        <v>5</v>
      </c>
      <c r="BV19382" t="s">
        <v>94</v>
      </c>
      <c r="BW19382">
        <v>14</v>
      </c>
      <c r="BX19382">
        <v>14</v>
      </c>
      <c r="BY19382">
        <v>0</v>
      </c>
      <c r="BZ19382">
        <v>0</v>
      </c>
      <c r="CA19382">
        <v>0.37</v>
      </c>
    </row>
    <row r="19383" spans="1:79">
      <c r="A19383">
        <v>1.1305598716475105E+18</v>
      </c>
      <c r="B19383" t="s">
        <v>138751</v>
      </c>
      <c r="C19383">
        <v>20250625031918</v>
      </c>
      <c r="D19383" s="1">
        <v>45839</v>
      </c>
      <c r="E19383" t="s">
        <v>80</v>
      </c>
      <c r="F19383" t="s">
        <v>138752</v>
      </c>
      <c r="G19383" t="s">
        <v>114239</v>
      </c>
      <c r="H19383" t="s">
        <v>92068</v>
      </c>
      <c r="I19383" t="s">
        <v>138753</v>
      </c>
      <c r="J19383">
        <v>16148871</v>
      </c>
      <c r="K19383" t="s">
        <v>77153</v>
      </c>
      <c r="L19383" t="s">
        <v>1569</v>
      </c>
      <c r="M19383" s="1">
        <v>42487</v>
      </c>
      <c r="N19383" t="s">
        <v>5349</v>
      </c>
      <c r="O19383" t="s">
        <v>77154</v>
      </c>
      <c r="P19383" t="s">
        <v>108</v>
      </c>
      <c r="Q19383">
        <v>1</v>
      </c>
      <c r="R19383">
        <v>1</v>
      </c>
      <c r="S19383" t="s">
        <v>90</v>
      </c>
      <c r="T19383" t="s">
        <v>77155</v>
      </c>
      <c r="U19383" t="s">
        <v>77156</v>
      </c>
      <c r="V19383" t="s">
        <v>68780</v>
      </c>
      <c r="W19383">
        <v>896</v>
      </c>
      <c r="X19383">
        <v>946</v>
      </c>
      <c r="Y19383" t="s">
        <v>93</v>
      </c>
      <c r="Z19383" t="s">
        <v>94</v>
      </c>
      <c r="AA19383" t="s">
        <v>94</v>
      </c>
      <c r="AB19383" t="s">
        <v>11894</v>
      </c>
      <c r="AC19383" t="s">
        <v>112</v>
      </c>
      <c r="AE19383">
        <v>19.422511799999999</v>
      </c>
      <c r="AF19383">
        <v>-99.169883900000002</v>
      </c>
      <c r="AG19383" t="s">
        <v>142</v>
      </c>
      <c r="AH19383" t="s">
        <v>98</v>
      </c>
      <c r="AI19383">
        <v>2</v>
      </c>
      <c r="AJ19383">
        <v>1</v>
      </c>
      <c r="AK19383" t="s">
        <v>99</v>
      </c>
      <c r="AL19383">
        <v>1</v>
      </c>
      <c r="AM19383">
        <v>1</v>
      </c>
      <c r="AN19383" t="s">
        <v>138754</v>
      </c>
      <c r="AO19383">
        <v>1274</v>
      </c>
      <c r="AP19383">
        <v>1</v>
      </c>
      <c r="AQ19383">
        <v>365</v>
      </c>
      <c r="AR19383">
        <v>1</v>
      </c>
      <c r="AS19383">
        <v>1</v>
      </c>
      <c r="AT19383">
        <v>1</v>
      </c>
      <c r="AU19383">
        <v>365</v>
      </c>
      <c r="AV19383">
        <v>1</v>
      </c>
      <c r="AW19383">
        <v>349</v>
      </c>
      <c r="AY19383" t="s">
        <v>94</v>
      </c>
      <c r="AZ19383">
        <v>16</v>
      </c>
      <c r="BA19383">
        <v>46</v>
      </c>
      <c r="BB19383">
        <v>76</v>
      </c>
      <c r="BC19383">
        <v>351</v>
      </c>
      <c r="BD19383" s="1">
        <v>45839</v>
      </c>
      <c r="BE19383">
        <v>102</v>
      </c>
      <c r="BF19383">
        <v>76</v>
      </c>
      <c r="BG19383">
        <v>4</v>
      </c>
      <c r="BH19383">
        <v>170</v>
      </c>
      <c r="BI19383">
        <v>69</v>
      </c>
      <c r="BJ19383">
        <v>255</v>
      </c>
      <c r="BK19383">
        <v>324870</v>
      </c>
      <c r="BL19383" s="1">
        <v>45410</v>
      </c>
      <c r="BM19383" s="1">
        <v>45836</v>
      </c>
      <c r="BN19383">
        <v>4.5999999999999996</v>
      </c>
      <c r="BO19383">
        <v>4.75</v>
      </c>
      <c r="BP19383">
        <v>4.68</v>
      </c>
      <c r="BQ19383">
        <v>4.62</v>
      </c>
      <c r="BR19383">
        <v>4.29</v>
      </c>
      <c r="BS19383">
        <v>4.8</v>
      </c>
      <c r="BT19383">
        <v>4.59</v>
      </c>
      <c r="BV19383" t="s">
        <v>90</v>
      </c>
      <c r="BW19383">
        <v>142</v>
      </c>
      <c r="BX19383">
        <v>142</v>
      </c>
      <c r="BY19383">
        <v>0</v>
      </c>
      <c r="BZ19383">
        <v>0</v>
      </c>
      <c r="CA19383">
        <v>7.12</v>
      </c>
    </row>
    <row r="19384" spans="1:79">
      <c r="A19384">
        <v>1.1306340010410708E+18</v>
      </c>
      <c r="B19384" t="s">
        <v>138755</v>
      </c>
      <c r="C19384">
        <v>20250625031918</v>
      </c>
      <c r="D19384" s="1">
        <v>45839</v>
      </c>
      <c r="E19384" t="s">
        <v>80</v>
      </c>
      <c r="F19384" t="s">
        <v>138756</v>
      </c>
      <c r="G19384" t="s">
        <v>21703</v>
      </c>
      <c r="I19384" t="s">
        <v>138757</v>
      </c>
      <c r="J19384">
        <v>560716009</v>
      </c>
      <c r="K19384" t="s">
        <v>138758</v>
      </c>
      <c r="L19384" t="s">
        <v>277</v>
      </c>
      <c r="M19384" s="1">
        <v>45328</v>
      </c>
      <c r="P19384" t="s">
        <v>89</v>
      </c>
      <c r="Q19384" t="s">
        <v>89</v>
      </c>
      <c r="R19384" t="s">
        <v>89</v>
      </c>
      <c r="S19384" t="s">
        <v>90</v>
      </c>
      <c r="T19384" t="s">
        <v>9867</v>
      </c>
      <c r="U19384" t="s">
        <v>9868</v>
      </c>
      <c r="W19384">
        <v>2</v>
      </c>
      <c r="X19384">
        <v>2</v>
      </c>
      <c r="Y19384" t="s">
        <v>164</v>
      </c>
      <c r="Z19384" t="s">
        <v>90</v>
      </c>
      <c r="AA19384" t="s">
        <v>94</v>
      </c>
      <c r="AC19384" t="s">
        <v>194</v>
      </c>
      <c r="AE19384">
        <v>19.364793788549161</v>
      </c>
      <c r="AF19384">
        <v>-99.145310494521297</v>
      </c>
      <c r="AG19384" t="s">
        <v>113</v>
      </c>
      <c r="AH19384" t="s">
        <v>98</v>
      </c>
      <c r="AI19384">
        <v>4</v>
      </c>
      <c r="AJ19384">
        <v>1</v>
      </c>
      <c r="AK19384" t="s">
        <v>99</v>
      </c>
      <c r="AL19384">
        <v>2</v>
      </c>
      <c r="AM19384">
        <v>2</v>
      </c>
      <c r="AN19384" t="s">
        <v>135432</v>
      </c>
      <c r="AO19384">
        <v>3000</v>
      </c>
      <c r="AP19384">
        <v>1</v>
      </c>
      <c r="AQ19384">
        <v>365</v>
      </c>
      <c r="AR19384">
        <v>1</v>
      </c>
      <c r="AS19384">
        <v>1</v>
      </c>
      <c r="AT19384">
        <v>365</v>
      </c>
      <c r="AU19384">
        <v>365</v>
      </c>
      <c r="AV19384">
        <v>1</v>
      </c>
      <c r="AW19384">
        <v>365</v>
      </c>
      <c r="AY19384" t="s">
        <v>94</v>
      </c>
      <c r="AZ19384">
        <v>29</v>
      </c>
      <c r="BA19384">
        <v>59</v>
      </c>
      <c r="BB19384">
        <v>89</v>
      </c>
      <c r="BC19384">
        <v>269</v>
      </c>
      <c r="BD19384" s="1">
        <v>45839</v>
      </c>
      <c r="BE19384">
        <v>1</v>
      </c>
      <c r="BF19384">
        <v>0</v>
      </c>
      <c r="BG19384">
        <v>0</v>
      </c>
      <c r="BH19384">
        <v>183</v>
      </c>
      <c r="BI19384">
        <v>1</v>
      </c>
      <c r="BJ19384">
        <v>0</v>
      </c>
      <c r="BK19384">
        <v>0</v>
      </c>
      <c r="BL19384" s="1">
        <v>45408</v>
      </c>
      <c r="BM19384" s="1">
        <v>45408</v>
      </c>
      <c r="BN19384">
        <v>5</v>
      </c>
      <c r="BO19384">
        <v>5</v>
      </c>
      <c r="BP19384">
        <v>5</v>
      </c>
      <c r="BQ19384">
        <v>5</v>
      </c>
      <c r="BR19384">
        <v>5</v>
      </c>
      <c r="BS19384">
        <v>5</v>
      </c>
      <c r="BT19384">
        <v>5</v>
      </c>
      <c r="BV19384" t="s">
        <v>90</v>
      </c>
      <c r="BW19384">
        <v>2</v>
      </c>
      <c r="BX19384">
        <v>2</v>
      </c>
      <c r="BY19384">
        <v>0</v>
      </c>
      <c r="BZ19384">
        <v>0</v>
      </c>
      <c r="CA19384">
        <v>7.0000000000000007E-2</v>
      </c>
    </row>
    <row r="19385" spans="1:79">
      <c r="A19385">
        <v>1.1306493931118015E+18</v>
      </c>
      <c r="B19385" t="s">
        <v>138759</v>
      </c>
      <c r="C19385">
        <v>20250625031918</v>
      </c>
      <c r="D19385" s="1">
        <v>45839</v>
      </c>
      <c r="E19385" t="s">
        <v>80</v>
      </c>
      <c r="F19385" t="s">
        <v>131473</v>
      </c>
      <c r="G19385" t="s">
        <v>131474</v>
      </c>
      <c r="H19385" t="s">
        <v>91738</v>
      </c>
      <c r="I19385" t="s">
        <v>131475</v>
      </c>
      <c r="J19385">
        <v>150617712</v>
      </c>
      <c r="K19385" t="s">
        <v>91740</v>
      </c>
      <c r="L19385" t="s">
        <v>241</v>
      </c>
      <c r="M19385" s="1">
        <v>42992</v>
      </c>
      <c r="N19385" t="s">
        <v>87</v>
      </c>
      <c r="O19385" t="s">
        <v>91741</v>
      </c>
      <c r="P19385" t="s">
        <v>108</v>
      </c>
      <c r="Q19385">
        <v>0.96</v>
      </c>
      <c r="R19385">
        <v>0.98</v>
      </c>
      <c r="S19385" t="s">
        <v>90</v>
      </c>
      <c r="T19385" t="s">
        <v>91742</v>
      </c>
      <c r="U19385" t="s">
        <v>91743</v>
      </c>
      <c r="V19385" t="s">
        <v>111</v>
      </c>
      <c r="W19385">
        <v>97</v>
      </c>
      <c r="X19385">
        <v>102</v>
      </c>
      <c r="Y19385" t="s">
        <v>128</v>
      </c>
      <c r="Z19385" t="s">
        <v>94</v>
      </c>
      <c r="AA19385" t="s">
        <v>94</v>
      </c>
      <c r="AB19385" t="s">
        <v>87</v>
      </c>
      <c r="AC19385" t="s">
        <v>112</v>
      </c>
      <c r="AE19385">
        <v>19.410740000000001</v>
      </c>
      <c r="AF19385">
        <v>-99.179599999999994</v>
      </c>
      <c r="AG19385" t="s">
        <v>24742</v>
      </c>
      <c r="AH19385" t="s">
        <v>17176</v>
      </c>
      <c r="AI19385">
        <v>4</v>
      </c>
      <c r="AJ19385">
        <v>2.5</v>
      </c>
      <c r="AK19385" t="s">
        <v>1616</v>
      </c>
      <c r="AL19385">
        <v>1</v>
      </c>
      <c r="AM19385">
        <v>1</v>
      </c>
      <c r="AN19385" t="s">
        <v>138760</v>
      </c>
      <c r="AO19385">
        <v>173</v>
      </c>
      <c r="AP19385">
        <v>1</v>
      </c>
      <c r="AQ19385">
        <v>365</v>
      </c>
      <c r="AR19385">
        <v>1</v>
      </c>
      <c r="AS19385">
        <v>1</v>
      </c>
      <c r="AT19385">
        <v>365</v>
      </c>
      <c r="AU19385">
        <v>365</v>
      </c>
      <c r="AV19385">
        <v>1</v>
      </c>
      <c r="AW19385">
        <v>365</v>
      </c>
      <c r="AY19385" t="s">
        <v>94</v>
      </c>
      <c r="AZ19385">
        <v>30</v>
      </c>
      <c r="BA19385">
        <v>60</v>
      </c>
      <c r="BB19385">
        <v>90</v>
      </c>
      <c r="BC19385">
        <v>365</v>
      </c>
      <c r="BD19385" s="1">
        <v>45839</v>
      </c>
      <c r="BE19385">
        <v>6</v>
      </c>
      <c r="BF19385">
        <v>1</v>
      </c>
      <c r="BG19385">
        <v>0</v>
      </c>
      <c r="BH19385">
        <v>184</v>
      </c>
      <c r="BI19385">
        <v>5</v>
      </c>
      <c r="BJ19385">
        <v>6</v>
      </c>
      <c r="BK19385">
        <v>1038</v>
      </c>
      <c r="BL19385" s="1">
        <v>45395</v>
      </c>
      <c r="BM19385" s="1">
        <v>45754</v>
      </c>
      <c r="BN19385">
        <v>3.17</v>
      </c>
      <c r="BO19385">
        <v>3.67</v>
      </c>
      <c r="BP19385">
        <v>3</v>
      </c>
      <c r="BQ19385">
        <v>3.67</v>
      </c>
      <c r="BR19385">
        <v>3.5</v>
      </c>
      <c r="BS19385">
        <v>4.83</v>
      </c>
      <c r="BT19385">
        <v>3.33</v>
      </c>
      <c r="BV19385" t="s">
        <v>94</v>
      </c>
      <c r="BW19385">
        <v>76</v>
      </c>
      <c r="BX19385">
        <v>0</v>
      </c>
      <c r="BY19385">
        <v>46</v>
      </c>
      <c r="BZ19385">
        <v>30</v>
      </c>
      <c r="CA19385">
        <v>0.4</v>
      </c>
    </row>
    <row r="19386" spans="1:79">
      <c r="A19386">
        <v>1.130664576002494E+18</v>
      </c>
      <c r="B19386" t="s">
        <v>138761</v>
      </c>
      <c r="C19386">
        <v>20250625031918</v>
      </c>
      <c r="D19386" s="1">
        <v>45834</v>
      </c>
      <c r="E19386" t="s">
        <v>80</v>
      </c>
      <c r="F19386" t="s">
        <v>138762</v>
      </c>
      <c r="G19386" t="s">
        <v>138763</v>
      </c>
      <c r="I19386" t="s">
        <v>138764</v>
      </c>
      <c r="J19386">
        <v>571320150</v>
      </c>
      <c r="K19386" t="s">
        <v>138765</v>
      </c>
      <c r="L19386" t="s">
        <v>138766</v>
      </c>
      <c r="M19386" s="1">
        <v>45390</v>
      </c>
      <c r="P19386" t="s">
        <v>108</v>
      </c>
      <c r="Q19386">
        <v>1</v>
      </c>
      <c r="R19386">
        <v>1</v>
      </c>
      <c r="S19386" t="s">
        <v>94</v>
      </c>
      <c r="T19386" t="s">
        <v>138767</v>
      </c>
      <c r="U19386" t="s">
        <v>138768</v>
      </c>
      <c r="V19386" t="s">
        <v>138769</v>
      </c>
      <c r="W19386">
        <v>1</v>
      </c>
      <c r="X19386">
        <v>1</v>
      </c>
      <c r="Y19386" t="s">
        <v>128</v>
      </c>
      <c r="Z19386" t="s">
        <v>94</v>
      </c>
      <c r="AA19386" t="s">
        <v>94</v>
      </c>
      <c r="AC19386" t="s">
        <v>660</v>
      </c>
      <c r="AE19386">
        <v>19.289589097206573</v>
      </c>
      <c r="AF19386">
        <v>-99.169696215094902</v>
      </c>
      <c r="AG19386" t="s">
        <v>113</v>
      </c>
      <c r="AH19386" t="s">
        <v>98</v>
      </c>
      <c r="AI19386">
        <v>6</v>
      </c>
      <c r="AJ19386">
        <v>2.5</v>
      </c>
      <c r="AK19386" t="s">
        <v>1100</v>
      </c>
      <c r="AL19386">
        <v>3</v>
      </c>
      <c r="AM19386">
        <v>4</v>
      </c>
      <c r="AN19386" t="s">
        <v>138770</v>
      </c>
      <c r="AO19386">
        <v>1530</v>
      </c>
      <c r="AP19386">
        <v>3</v>
      </c>
      <c r="AQ19386">
        <v>60</v>
      </c>
      <c r="AR19386">
        <v>3</v>
      </c>
      <c r="AS19386">
        <v>3</v>
      </c>
      <c r="AT19386">
        <v>60</v>
      </c>
      <c r="AU19386">
        <v>60</v>
      </c>
      <c r="AV19386">
        <v>3</v>
      </c>
      <c r="AW19386">
        <v>60</v>
      </c>
      <c r="AY19386" t="s">
        <v>94</v>
      </c>
      <c r="AZ19386">
        <v>3</v>
      </c>
      <c r="BA19386">
        <v>4</v>
      </c>
      <c r="BB19386">
        <v>25</v>
      </c>
      <c r="BC19386">
        <v>33</v>
      </c>
      <c r="BD19386" s="1">
        <v>45834</v>
      </c>
      <c r="BE19386">
        <v>12</v>
      </c>
      <c r="BF19386">
        <v>12</v>
      </c>
      <c r="BG19386">
        <v>0</v>
      </c>
      <c r="BH19386">
        <v>33</v>
      </c>
      <c r="BI19386">
        <v>7</v>
      </c>
      <c r="BJ19386">
        <v>72</v>
      </c>
      <c r="BK19386">
        <v>110160</v>
      </c>
      <c r="BL19386" s="1">
        <v>45470</v>
      </c>
      <c r="BM19386" s="1">
        <v>45749</v>
      </c>
      <c r="BN19386">
        <v>4.83</v>
      </c>
      <c r="BO19386">
        <v>4.92</v>
      </c>
      <c r="BP19386">
        <v>4.83</v>
      </c>
      <c r="BQ19386">
        <v>4.92</v>
      </c>
      <c r="BR19386">
        <v>5</v>
      </c>
      <c r="BS19386">
        <v>4.92</v>
      </c>
      <c r="BT19386">
        <v>4.75</v>
      </c>
      <c r="BV19386" t="s">
        <v>90</v>
      </c>
      <c r="BW19386">
        <v>1</v>
      </c>
      <c r="BX19386">
        <v>1</v>
      </c>
      <c r="BY19386">
        <v>0</v>
      </c>
      <c r="BZ19386">
        <v>0</v>
      </c>
      <c r="CA19386">
        <v>0.99</v>
      </c>
    </row>
    <row r="19387" spans="1:79">
      <c r="A19387">
        <v>1.1306695116907077E+18</v>
      </c>
      <c r="B19387" t="s">
        <v>138771</v>
      </c>
      <c r="C19387">
        <v>20250625031918</v>
      </c>
      <c r="D19387" s="1">
        <v>45835</v>
      </c>
      <c r="E19387" t="s">
        <v>80</v>
      </c>
      <c r="F19387" t="s">
        <v>138772</v>
      </c>
      <c r="I19387" t="s">
        <v>138773</v>
      </c>
      <c r="J19387">
        <v>223269260</v>
      </c>
      <c r="K19387" t="s">
        <v>138774</v>
      </c>
      <c r="L19387" t="s">
        <v>2090</v>
      </c>
      <c r="M19387" s="1">
        <v>43403</v>
      </c>
      <c r="N19387" t="s">
        <v>87</v>
      </c>
      <c r="O19387" t="s">
        <v>138775</v>
      </c>
      <c r="P19387" t="s">
        <v>89</v>
      </c>
      <c r="Q19387" t="s">
        <v>89</v>
      </c>
      <c r="R19387" t="s">
        <v>89</v>
      </c>
      <c r="S19387" t="s">
        <v>90</v>
      </c>
      <c r="T19387" t="s">
        <v>138776</v>
      </c>
      <c r="U19387" t="s">
        <v>138777</v>
      </c>
      <c r="W19387">
        <v>1</v>
      </c>
      <c r="X19387">
        <v>1</v>
      </c>
      <c r="Y19387" t="s">
        <v>128</v>
      </c>
      <c r="Z19387" t="s">
        <v>94</v>
      </c>
      <c r="AA19387" t="s">
        <v>94</v>
      </c>
      <c r="AC19387" t="s">
        <v>112</v>
      </c>
      <c r="AE19387">
        <v>19.406569999999999</v>
      </c>
      <c r="AF19387">
        <v>-99.136290000000002</v>
      </c>
      <c r="AG19387" t="s">
        <v>466</v>
      </c>
      <c r="AH19387" t="s">
        <v>165</v>
      </c>
      <c r="AI19387">
        <v>1</v>
      </c>
      <c r="AJ19387">
        <v>1</v>
      </c>
      <c r="AK19387" t="s">
        <v>269</v>
      </c>
      <c r="AL19387">
        <v>1</v>
      </c>
      <c r="AM19387">
        <v>1</v>
      </c>
      <c r="AN19387" t="s">
        <v>138778</v>
      </c>
      <c r="AO19387">
        <v>503</v>
      </c>
      <c r="AP19387">
        <v>7</v>
      </c>
      <c r="AQ19387">
        <v>90</v>
      </c>
      <c r="AR19387">
        <v>7</v>
      </c>
      <c r="AS19387">
        <v>7</v>
      </c>
      <c r="AT19387">
        <v>90</v>
      </c>
      <c r="AU19387">
        <v>90</v>
      </c>
      <c r="AV19387">
        <v>7</v>
      </c>
      <c r="AW19387">
        <v>90</v>
      </c>
      <c r="AZ19387">
        <v>24</v>
      </c>
      <c r="BA19387">
        <v>54</v>
      </c>
      <c r="BB19387">
        <v>84</v>
      </c>
      <c r="BC19387">
        <v>358</v>
      </c>
      <c r="BD19387" s="1">
        <v>45835</v>
      </c>
      <c r="BE19387">
        <v>0</v>
      </c>
      <c r="BF19387">
        <v>0</v>
      </c>
      <c r="BG19387">
        <v>0</v>
      </c>
      <c r="BH19387">
        <v>182</v>
      </c>
      <c r="BI19387">
        <v>0</v>
      </c>
      <c r="BJ19387">
        <v>0</v>
      </c>
      <c r="BK19387">
        <v>0</v>
      </c>
      <c r="BL19387" s="1"/>
      <c r="BM19387" s="1"/>
      <c r="BV19387" t="s">
        <v>90</v>
      </c>
      <c r="BW19387">
        <v>1</v>
      </c>
      <c r="BX19387">
        <v>0</v>
      </c>
      <c r="BY19387">
        <v>1</v>
      </c>
      <c r="BZ19387">
        <v>0</v>
      </c>
    </row>
    <row r="19388" spans="1:79">
      <c r="A19388">
        <v>1.1307561289784334E+18</v>
      </c>
      <c r="B19388" t="s">
        <v>138779</v>
      </c>
      <c r="C19388">
        <v>20250625031918</v>
      </c>
      <c r="D19388" s="1">
        <v>45839</v>
      </c>
      <c r="E19388" t="s">
        <v>80</v>
      </c>
      <c r="F19388" t="s">
        <v>138780</v>
      </c>
      <c r="G19388" t="s">
        <v>87357</v>
      </c>
      <c r="H19388" t="s">
        <v>84197</v>
      </c>
      <c r="I19388" t="s">
        <v>138781</v>
      </c>
      <c r="J19388">
        <v>5126969</v>
      </c>
      <c r="K19388" t="s">
        <v>82284</v>
      </c>
      <c r="L19388" t="s">
        <v>82285</v>
      </c>
      <c r="M19388" s="1">
        <v>41323</v>
      </c>
      <c r="N19388" t="s">
        <v>87</v>
      </c>
      <c r="O19388" t="s">
        <v>82286</v>
      </c>
      <c r="P19388" t="s">
        <v>108</v>
      </c>
      <c r="Q19388">
        <v>1</v>
      </c>
      <c r="R19388">
        <v>1</v>
      </c>
      <c r="S19388" t="s">
        <v>90</v>
      </c>
      <c r="T19388" t="s">
        <v>82287</v>
      </c>
      <c r="U19388" t="s">
        <v>82288</v>
      </c>
      <c r="V19388" t="s">
        <v>5401</v>
      </c>
      <c r="W19388">
        <v>40</v>
      </c>
      <c r="X19388">
        <v>43</v>
      </c>
      <c r="Y19388" t="s">
        <v>128</v>
      </c>
      <c r="Z19388" t="s">
        <v>94</v>
      </c>
      <c r="AA19388" t="s">
        <v>94</v>
      </c>
      <c r="AB19388" t="s">
        <v>87</v>
      </c>
      <c r="AC19388" t="s">
        <v>179</v>
      </c>
      <c r="AE19388">
        <v>19.442283555470627</v>
      </c>
      <c r="AF19388">
        <v>-99.200930332889399</v>
      </c>
      <c r="AG19388" t="s">
        <v>142</v>
      </c>
      <c r="AH19388" t="s">
        <v>98</v>
      </c>
      <c r="AI19388">
        <v>8</v>
      </c>
      <c r="AJ19388">
        <v>2.5</v>
      </c>
      <c r="AK19388" t="s">
        <v>1100</v>
      </c>
      <c r="AL19388">
        <v>3</v>
      </c>
      <c r="AM19388">
        <v>3</v>
      </c>
      <c r="AN19388" t="s">
        <v>138782</v>
      </c>
      <c r="AO19388">
        <v>2922</v>
      </c>
      <c r="AP19388">
        <v>1</v>
      </c>
      <c r="AQ19388">
        <v>365</v>
      </c>
      <c r="AR19388">
        <v>1</v>
      </c>
      <c r="AS19388">
        <v>1</v>
      </c>
      <c r="AT19388">
        <v>365</v>
      </c>
      <c r="AU19388">
        <v>365</v>
      </c>
      <c r="AV19388">
        <v>1</v>
      </c>
      <c r="AW19388">
        <v>365</v>
      </c>
      <c r="AY19388" t="s">
        <v>94</v>
      </c>
      <c r="AZ19388">
        <v>11</v>
      </c>
      <c r="BA19388">
        <v>35</v>
      </c>
      <c r="BB19388">
        <v>65</v>
      </c>
      <c r="BC19388">
        <v>228</v>
      </c>
      <c r="BD19388" s="1">
        <v>45839</v>
      </c>
      <c r="BE19388">
        <v>12</v>
      </c>
      <c r="BF19388">
        <v>6</v>
      </c>
      <c r="BG19388">
        <v>1</v>
      </c>
      <c r="BH19388">
        <v>142</v>
      </c>
      <c r="BI19388">
        <v>11</v>
      </c>
      <c r="BJ19388">
        <v>36</v>
      </c>
      <c r="BK19388">
        <v>105192</v>
      </c>
      <c r="BL19388" s="1">
        <v>45400</v>
      </c>
      <c r="BM19388" s="1">
        <v>45816</v>
      </c>
      <c r="BN19388">
        <v>4.83</v>
      </c>
      <c r="BO19388">
        <v>4.92</v>
      </c>
      <c r="BP19388">
        <v>4.75</v>
      </c>
      <c r="BQ19388">
        <v>4.67</v>
      </c>
      <c r="BR19388">
        <v>4.83</v>
      </c>
      <c r="BS19388">
        <v>4.92</v>
      </c>
      <c r="BT19388">
        <v>4.83</v>
      </c>
      <c r="BV19388" t="s">
        <v>94</v>
      </c>
      <c r="BW19388">
        <v>39</v>
      </c>
      <c r="BX19388">
        <v>39</v>
      </c>
      <c r="BY19388">
        <v>0</v>
      </c>
      <c r="BZ19388">
        <v>0</v>
      </c>
      <c r="CA19388">
        <v>0.82</v>
      </c>
    </row>
    <row r="19389" spans="1:79">
      <c r="A19389">
        <v>1.1313891027575689E+18</v>
      </c>
      <c r="B19389" t="s">
        <v>138783</v>
      </c>
      <c r="C19389">
        <v>20250625031918</v>
      </c>
      <c r="D19389" s="1">
        <v>45839</v>
      </c>
      <c r="E19389" t="s">
        <v>80</v>
      </c>
      <c r="F19389" t="s">
        <v>138784</v>
      </c>
      <c r="G19389" t="s">
        <v>138785</v>
      </c>
      <c r="I19389" t="s">
        <v>138786</v>
      </c>
      <c r="J19389">
        <v>567992586</v>
      </c>
      <c r="K19389" t="s">
        <v>138746</v>
      </c>
      <c r="L19389" t="s">
        <v>3156</v>
      </c>
      <c r="M19389" s="1">
        <v>45370</v>
      </c>
      <c r="N19389" t="s">
        <v>87</v>
      </c>
      <c r="O19389" t="s">
        <v>138747</v>
      </c>
      <c r="P19389" t="s">
        <v>108</v>
      </c>
      <c r="Q19389">
        <v>1</v>
      </c>
      <c r="R19389">
        <v>0.98</v>
      </c>
      <c r="S19389" t="s">
        <v>94</v>
      </c>
      <c r="T19389" t="s">
        <v>138748</v>
      </c>
      <c r="U19389" t="s">
        <v>138749</v>
      </c>
      <c r="W19389">
        <v>15</v>
      </c>
      <c r="X19389">
        <v>25</v>
      </c>
      <c r="Y19389" t="s">
        <v>128</v>
      </c>
      <c r="Z19389" t="s">
        <v>94</v>
      </c>
      <c r="AA19389" t="s">
        <v>94</v>
      </c>
      <c r="AC19389" t="s">
        <v>112</v>
      </c>
      <c r="AE19389">
        <v>19.42775</v>
      </c>
      <c r="AF19389">
        <v>-99.158460000000005</v>
      </c>
      <c r="AG19389" t="s">
        <v>142</v>
      </c>
      <c r="AH19389" t="s">
        <v>98</v>
      </c>
      <c r="AI19389">
        <v>4</v>
      </c>
      <c r="AJ19389">
        <v>1</v>
      </c>
      <c r="AK19389" t="s">
        <v>99</v>
      </c>
      <c r="AL19389">
        <v>1</v>
      </c>
      <c r="AM19389">
        <v>2</v>
      </c>
      <c r="AN19389" t="s">
        <v>138787</v>
      </c>
      <c r="AO19389">
        <v>1287</v>
      </c>
      <c r="AP19389">
        <v>1</v>
      </c>
      <c r="AQ19389">
        <v>365</v>
      </c>
      <c r="AR19389">
        <v>1</v>
      </c>
      <c r="AS19389">
        <v>4</v>
      </c>
      <c r="AT19389">
        <v>1125</v>
      </c>
      <c r="AU19389">
        <v>1125</v>
      </c>
      <c r="AV19389">
        <v>2.6</v>
      </c>
      <c r="AW19389">
        <v>1125</v>
      </c>
      <c r="AY19389" t="s">
        <v>94</v>
      </c>
      <c r="AZ19389">
        <v>29</v>
      </c>
      <c r="BA19389">
        <v>59</v>
      </c>
      <c r="BB19389">
        <v>89</v>
      </c>
      <c r="BC19389">
        <v>364</v>
      </c>
      <c r="BD19389" s="1">
        <v>45839</v>
      </c>
      <c r="BE19389">
        <v>67</v>
      </c>
      <c r="BF19389">
        <v>64</v>
      </c>
      <c r="BG19389">
        <v>4</v>
      </c>
      <c r="BH19389">
        <v>183</v>
      </c>
      <c r="BI19389">
        <v>34</v>
      </c>
      <c r="BJ19389">
        <v>255</v>
      </c>
      <c r="BK19389">
        <v>328185</v>
      </c>
      <c r="BL19389" s="1">
        <v>45409</v>
      </c>
      <c r="BM19389" s="1">
        <v>45821</v>
      </c>
      <c r="BN19389">
        <v>4.9000000000000004</v>
      </c>
      <c r="BO19389">
        <v>4.84</v>
      </c>
      <c r="BP19389">
        <v>4.97</v>
      </c>
      <c r="BQ19389">
        <v>4.9400000000000004</v>
      </c>
      <c r="BR19389">
        <v>4.96</v>
      </c>
      <c r="BS19389">
        <v>4.96</v>
      </c>
      <c r="BT19389">
        <v>4.79</v>
      </c>
      <c r="BV19389" t="s">
        <v>94</v>
      </c>
      <c r="BW19389">
        <v>14</v>
      </c>
      <c r="BX19389">
        <v>14</v>
      </c>
      <c r="BY19389">
        <v>0</v>
      </c>
      <c r="BZ19389">
        <v>0</v>
      </c>
      <c r="CA19389">
        <v>4.66</v>
      </c>
    </row>
    <row r="19390" spans="1:79">
      <c r="A19390">
        <v>1.1314400305627469E+18</v>
      </c>
      <c r="B19390" t="s">
        <v>138788</v>
      </c>
      <c r="C19390">
        <v>20250625031918</v>
      </c>
      <c r="D19390" s="1">
        <v>45834</v>
      </c>
      <c r="E19390" t="s">
        <v>80</v>
      </c>
      <c r="F19390" t="s">
        <v>138789</v>
      </c>
      <c r="G19390" t="s">
        <v>138790</v>
      </c>
      <c r="I19390" t="s">
        <v>138791</v>
      </c>
      <c r="J19390">
        <v>571508902</v>
      </c>
      <c r="K19390" t="s">
        <v>138792</v>
      </c>
      <c r="L19390" t="s">
        <v>138793</v>
      </c>
      <c r="M19390" s="1">
        <v>45391</v>
      </c>
      <c r="O19390" t="s">
        <v>138794</v>
      </c>
      <c r="P19390" t="s">
        <v>124</v>
      </c>
      <c r="Q19390">
        <v>1</v>
      </c>
      <c r="R19390">
        <v>1</v>
      </c>
      <c r="S19390" t="s">
        <v>94</v>
      </c>
      <c r="T19390" t="s">
        <v>138795</v>
      </c>
      <c r="U19390" t="s">
        <v>138796</v>
      </c>
      <c r="V19390" t="s">
        <v>10038</v>
      </c>
      <c r="W19390">
        <v>1</v>
      </c>
      <c r="X19390">
        <v>1</v>
      </c>
      <c r="Y19390" t="s">
        <v>128</v>
      </c>
      <c r="Z19390" t="s">
        <v>94</v>
      </c>
      <c r="AA19390" t="s">
        <v>94</v>
      </c>
      <c r="AC19390" t="s">
        <v>112</v>
      </c>
      <c r="AE19390">
        <v>19.449962468729453</v>
      </c>
      <c r="AF19390">
        <v>-99.132815876721097</v>
      </c>
      <c r="AG19390" t="s">
        <v>142</v>
      </c>
      <c r="AH19390" t="s">
        <v>98</v>
      </c>
      <c r="AI19390">
        <v>4</v>
      </c>
      <c r="AJ19390">
        <v>1</v>
      </c>
      <c r="AK19390" t="s">
        <v>99</v>
      </c>
      <c r="AL19390">
        <v>1</v>
      </c>
      <c r="AM19390">
        <v>2</v>
      </c>
      <c r="AN19390" t="s">
        <v>138797</v>
      </c>
      <c r="AO19390">
        <v>674</v>
      </c>
      <c r="AP19390">
        <v>2</v>
      </c>
      <c r="AQ19390">
        <v>90</v>
      </c>
      <c r="AR19390">
        <v>2</v>
      </c>
      <c r="AS19390">
        <v>2</v>
      </c>
      <c r="AT19390">
        <v>90</v>
      </c>
      <c r="AU19390">
        <v>90</v>
      </c>
      <c r="AV19390">
        <v>2</v>
      </c>
      <c r="AW19390">
        <v>90</v>
      </c>
      <c r="AY19390" t="s">
        <v>94</v>
      </c>
      <c r="AZ19390">
        <v>23</v>
      </c>
      <c r="BA19390">
        <v>48</v>
      </c>
      <c r="BB19390">
        <v>67</v>
      </c>
      <c r="BC19390">
        <v>148</v>
      </c>
      <c r="BD19390" s="1">
        <v>45834</v>
      </c>
      <c r="BE19390">
        <v>31</v>
      </c>
      <c r="BF19390">
        <v>26</v>
      </c>
      <c r="BG19390">
        <v>0</v>
      </c>
      <c r="BH19390">
        <v>148</v>
      </c>
      <c r="BI19390">
        <v>22</v>
      </c>
      <c r="BJ19390">
        <v>156</v>
      </c>
      <c r="BK19390">
        <v>105144</v>
      </c>
      <c r="BL19390" s="1">
        <v>45417</v>
      </c>
      <c r="BM19390" s="1">
        <v>45802</v>
      </c>
      <c r="BN19390">
        <v>4.84</v>
      </c>
      <c r="BO19390">
        <v>4.84</v>
      </c>
      <c r="BP19390">
        <v>4.84</v>
      </c>
      <c r="BQ19390">
        <v>4.9400000000000004</v>
      </c>
      <c r="BR19390">
        <v>4.9400000000000004</v>
      </c>
      <c r="BS19390">
        <v>4.58</v>
      </c>
      <c r="BT19390">
        <v>4.71</v>
      </c>
      <c r="BV19390" t="s">
        <v>90</v>
      </c>
      <c r="BW19390">
        <v>1</v>
      </c>
      <c r="BX19390">
        <v>1</v>
      </c>
      <c r="BY19390">
        <v>0</v>
      </c>
      <c r="BZ19390">
        <v>0</v>
      </c>
      <c r="CA19390">
        <v>2.2200000000000002</v>
      </c>
    </row>
    <row r="19391" spans="1:79">
      <c r="A19391">
        <v>1.1314516919369402E+18</v>
      </c>
      <c r="B19391" t="s">
        <v>138798</v>
      </c>
      <c r="C19391">
        <v>20250625031918</v>
      </c>
      <c r="D19391" s="1">
        <v>45839</v>
      </c>
      <c r="E19391" t="s">
        <v>80</v>
      </c>
      <c r="F19391" t="s">
        <v>138799</v>
      </c>
      <c r="G19391" t="s">
        <v>138744</v>
      </c>
      <c r="I19391" t="s">
        <v>138800</v>
      </c>
      <c r="J19391">
        <v>567992586</v>
      </c>
      <c r="K19391" t="s">
        <v>138746</v>
      </c>
      <c r="L19391" t="s">
        <v>3156</v>
      </c>
      <c r="M19391" s="1">
        <v>45370</v>
      </c>
      <c r="N19391" t="s">
        <v>87</v>
      </c>
      <c r="O19391" t="s">
        <v>138747</v>
      </c>
      <c r="P19391" t="s">
        <v>108</v>
      </c>
      <c r="Q19391">
        <v>1</v>
      </c>
      <c r="R19391">
        <v>0.98</v>
      </c>
      <c r="S19391" t="s">
        <v>94</v>
      </c>
      <c r="T19391" t="s">
        <v>138748</v>
      </c>
      <c r="U19391" t="s">
        <v>138749</v>
      </c>
      <c r="W19391">
        <v>15</v>
      </c>
      <c r="X19391">
        <v>25</v>
      </c>
      <c r="Y19391" t="s">
        <v>128</v>
      </c>
      <c r="Z19391" t="s">
        <v>94</v>
      </c>
      <c r="AA19391" t="s">
        <v>94</v>
      </c>
      <c r="AC19391" t="s">
        <v>112</v>
      </c>
      <c r="AE19391">
        <v>19.430119999999999</v>
      </c>
      <c r="AF19391">
        <v>-99.157139999999998</v>
      </c>
      <c r="AG19391" t="s">
        <v>142</v>
      </c>
      <c r="AH19391" t="s">
        <v>98</v>
      </c>
      <c r="AI19391">
        <v>4</v>
      </c>
      <c r="AJ19391">
        <v>1</v>
      </c>
      <c r="AK19391" t="s">
        <v>99</v>
      </c>
      <c r="AL19391">
        <v>1</v>
      </c>
      <c r="AM19391">
        <v>2</v>
      </c>
      <c r="AN19391" t="s">
        <v>138801</v>
      </c>
      <c r="AO19391">
        <v>1105</v>
      </c>
      <c r="AP19391">
        <v>1</v>
      </c>
      <c r="AQ19391">
        <v>365</v>
      </c>
      <c r="AR19391">
        <v>1</v>
      </c>
      <c r="AS19391">
        <v>4</v>
      </c>
      <c r="AT19391">
        <v>1125</v>
      </c>
      <c r="AU19391">
        <v>1125</v>
      </c>
      <c r="AV19391">
        <v>2.6</v>
      </c>
      <c r="AW19391">
        <v>1125</v>
      </c>
      <c r="AY19391" t="s">
        <v>94</v>
      </c>
      <c r="AZ19391">
        <v>24</v>
      </c>
      <c r="BA19391">
        <v>54</v>
      </c>
      <c r="BB19391">
        <v>84</v>
      </c>
      <c r="BC19391">
        <v>359</v>
      </c>
      <c r="BD19391" s="1">
        <v>45839</v>
      </c>
      <c r="BE19391">
        <v>25</v>
      </c>
      <c r="BF19391">
        <v>23</v>
      </c>
      <c r="BG19391">
        <v>2</v>
      </c>
      <c r="BH19391">
        <v>178</v>
      </c>
      <c r="BI19391">
        <v>8</v>
      </c>
      <c r="BJ19391">
        <v>138</v>
      </c>
      <c r="BK19391">
        <v>152490</v>
      </c>
      <c r="BL19391" s="1">
        <v>45439</v>
      </c>
      <c r="BM19391" s="1">
        <v>45831</v>
      </c>
      <c r="BN19391">
        <v>4.96</v>
      </c>
      <c r="BO19391">
        <v>4.96</v>
      </c>
      <c r="BP19391">
        <v>4.96</v>
      </c>
      <c r="BQ19391">
        <v>4.92</v>
      </c>
      <c r="BR19391">
        <v>4.92</v>
      </c>
      <c r="BS19391">
        <v>5</v>
      </c>
      <c r="BT19391">
        <v>4.72</v>
      </c>
      <c r="BV19391" t="s">
        <v>94</v>
      </c>
      <c r="BW19391">
        <v>14</v>
      </c>
      <c r="BX19391">
        <v>14</v>
      </c>
      <c r="BY19391">
        <v>0</v>
      </c>
      <c r="BZ19391">
        <v>0</v>
      </c>
      <c r="CA19391">
        <v>1.87</v>
      </c>
    </row>
    <row r="19392" spans="1:79">
      <c r="A19392">
        <v>1.1314719158062911E+18</v>
      </c>
      <c r="B19392" t="s">
        <v>138802</v>
      </c>
      <c r="C19392">
        <v>20250625031918</v>
      </c>
      <c r="D19392" s="1">
        <v>45835</v>
      </c>
      <c r="E19392" t="s">
        <v>80</v>
      </c>
      <c r="F19392" t="s">
        <v>138803</v>
      </c>
      <c r="G19392" t="s">
        <v>138804</v>
      </c>
      <c r="I19392" t="s">
        <v>138805</v>
      </c>
      <c r="J19392">
        <v>313092340</v>
      </c>
      <c r="K19392" t="s">
        <v>95653</v>
      </c>
      <c r="L19392" t="s">
        <v>13713</v>
      </c>
      <c r="M19392" s="1">
        <v>43798</v>
      </c>
      <c r="N19392" t="s">
        <v>87</v>
      </c>
      <c r="O19392" t="s">
        <v>95654</v>
      </c>
      <c r="P19392" t="s">
        <v>108</v>
      </c>
      <c r="Q19392">
        <v>1</v>
      </c>
      <c r="R19392">
        <v>1</v>
      </c>
      <c r="S19392" t="s">
        <v>94</v>
      </c>
      <c r="T19392" t="s">
        <v>95655</v>
      </c>
      <c r="U19392" t="s">
        <v>95656</v>
      </c>
      <c r="V19392" t="s">
        <v>331</v>
      </c>
      <c r="W19392">
        <v>23</v>
      </c>
      <c r="X19392">
        <v>23</v>
      </c>
      <c r="Y19392" t="s">
        <v>128</v>
      </c>
      <c r="Z19392" t="s">
        <v>94</v>
      </c>
      <c r="AA19392" t="s">
        <v>94</v>
      </c>
      <c r="AC19392" t="s">
        <v>112</v>
      </c>
      <c r="AE19392">
        <v>19.406549538548905</v>
      </c>
      <c r="AF19392">
        <v>-99.173033573016298</v>
      </c>
      <c r="AG19392" t="s">
        <v>209</v>
      </c>
      <c r="AH19392" t="s">
        <v>98</v>
      </c>
      <c r="AI19392">
        <v>2</v>
      </c>
      <c r="AJ19392">
        <v>1</v>
      </c>
      <c r="AK19392" t="s">
        <v>99</v>
      </c>
      <c r="AL19392">
        <v>1</v>
      </c>
      <c r="AM19392">
        <v>1</v>
      </c>
      <c r="AN19392" t="s">
        <v>138806</v>
      </c>
      <c r="AO19392">
        <v>1098</v>
      </c>
      <c r="AP19392">
        <v>2</v>
      </c>
      <c r="AQ19392">
        <v>365</v>
      </c>
      <c r="AR19392">
        <v>2</v>
      </c>
      <c r="AS19392">
        <v>3</v>
      </c>
      <c r="AT19392">
        <v>1125</v>
      </c>
      <c r="AU19392">
        <v>1125</v>
      </c>
      <c r="AV19392">
        <v>2</v>
      </c>
      <c r="AW19392">
        <v>1125</v>
      </c>
      <c r="AY19392" t="s">
        <v>94</v>
      </c>
      <c r="AZ19392">
        <v>24</v>
      </c>
      <c r="BA19392">
        <v>54</v>
      </c>
      <c r="BB19392">
        <v>84</v>
      </c>
      <c r="BC19392">
        <v>136</v>
      </c>
      <c r="BD19392" s="1">
        <v>45835</v>
      </c>
      <c r="BE19392">
        <v>30</v>
      </c>
      <c r="BF19392">
        <v>25</v>
      </c>
      <c r="BG19392">
        <v>2</v>
      </c>
      <c r="BH19392">
        <v>136</v>
      </c>
      <c r="BI19392">
        <v>13</v>
      </c>
      <c r="BJ19392">
        <v>150</v>
      </c>
      <c r="BK19392">
        <v>164700</v>
      </c>
      <c r="BL19392" s="1">
        <v>45403</v>
      </c>
      <c r="BM19392" s="1">
        <v>45823</v>
      </c>
      <c r="BN19392">
        <v>4.83</v>
      </c>
      <c r="BO19392">
        <v>4.8</v>
      </c>
      <c r="BP19392">
        <v>4.9000000000000004</v>
      </c>
      <c r="BQ19392">
        <v>4.97</v>
      </c>
      <c r="BR19392">
        <v>5</v>
      </c>
      <c r="BS19392">
        <v>4.83</v>
      </c>
      <c r="BT19392">
        <v>4.5999999999999996</v>
      </c>
      <c r="BV19392" t="s">
        <v>90</v>
      </c>
      <c r="BW19392">
        <v>23</v>
      </c>
      <c r="BX19392">
        <v>23</v>
      </c>
      <c r="BY19392">
        <v>0</v>
      </c>
      <c r="BZ19392">
        <v>0</v>
      </c>
      <c r="CA19392">
        <v>2.08</v>
      </c>
    </row>
    <row r="19393" spans="1:79">
      <c r="A19393">
        <v>1.1315268449275546E+18</v>
      </c>
      <c r="B19393" t="s">
        <v>138807</v>
      </c>
      <c r="C19393">
        <v>20250625031918</v>
      </c>
      <c r="D19393" s="1">
        <v>45840</v>
      </c>
      <c r="E19393" t="s">
        <v>80</v>
      </c>
      <c r="F19393" t="s">
        <v>138808</v>
      </c>
      <c r="G19393" t="s">
        <v>138809</v>
      </c>
      <c r="I19393" t="s">
        <v>138810</v>
      </c>
      <c r="J19393">
        <v>58873114</v>
      </c>
      <c r="K19393" t="s">
        <v>105385</v>
      </c>
      <c r="L19393" t="s">
        <v>1141</v>
      </c>
      <c r="M19393" s="1">
        <v>42415</v>
      </c>
      <c r="N19393" t="s">
        <v>87</v>
      </c>
      <c r="O19393" t="s">
        <v>105386</v>
      </c>
      <c r="P19393" t="s">
        <v>108</v>
      </c>
      <c r="Q19393">
        <v>0.94</v>
      </c>
      <c r="R19393">
        <v>0.98</v>
      </c>
      <c r="S19393" t="s">
        <v>94</v>
      </c>
      <c r="T19393" t="s">
        <v>105387</v>
      </c>
      <c r="U19393" t="s">
        <v>105388</v>
      </c>
      <c r="V19393" t="s">
        <v>27930</v>
      </c>
      <c r="W19393">
        <v>6</v>
      </c>
      <c r="X19393">
        <v>12</v>
      </c>
      <c r="Y19393" t="s">
        <v>128</v>
      </c>
      <c r="Z19393" t="s">
        <v>94</v>
      </c>
      <c r="AA19393" t="s">
        <v>94</v>
      </c>
      <c r="AC19393" t="s">
        <v>179</v>
      </c>
      <c r="AE19393">
        <v>19.438344360248966</v>
      </c>
      <c r="AF19393">
        <v>-99.171372683613896</v>
      </c>
      <c r="AG19393" t="s">
        <v>142</v>
      </c>
      <c r="AH19393" t="s">
        <v>98</v>
      </c>
      <c r="AI19393">
        <v>2</v>
      </c>
      <c r="AJ19393">
        <v>0.5</v>
      </c>
      <c r="AK19393" t="s">
        <v>1548</v>
      </c>
      <c r="AL19393">
        <v>1</v>
      </c>
      <c r="AM19393">
        <v>1</v>
      </c>
      <c r="AN19393" t="s">
        <v>138811</v>
      </c>
      <c r="AO19393">
        <v>2473</v>
      </c>
      <c r="AP19393">
        <v>1</v>
      </c>
      <c r="AQ19393">
        <v>365</v>
      </c>
      <c r="AR19393">
        <v>1</v>
      </c>
      <c r="AS19393">
        <v>1</v>
      </c>
      <c r="AT19393">
        <v>365</v>
      </c>
      <c r="AU19393">
        <v>365</v>
      </c>
      <c r="AV19393">
        <v>1</v>
      </c>
      <c r="AW19393">
        <v>365</v>
      </c>
      <c r="AY19393" t="s">
        <v>94</v>
      </c>
      <c r="AZ19393">
        <v>5</v>
      </c>
      <c r="BA19393">
        <v>20</v>
      </c>
      <c r="BB19393">
        <v>33</v>
      </c>
      <c r="BC19393">
        <v>275</v>
      </c>
      <c r="BD19393" s="1">
        <v>45840</v>
      </c>
      <c r="BE19393">
        <v>76</v>
      </c>
      <c r="BF19393">
        <v>55</v>
      </c>
      <c r="BG19393">
        <v>4</v>
      </c>
      <c r="BH19393">
        <v>93</v>
      </c>
      <c r="BI19393">
        <v>50</v>
      </c>
      <c r="BJ19393">
        <v>255</v>
      </c>
      <c r="BK19393">
        <v>630615</v>
      </c>
      <c r="BL19393" s="1">
        <v>45396</v>
      </c>
      <c r="BM19393" s="1">
        <v>45822</v>
      </c>
      <c r="BN19393">
        <v>4.88</v>
      </c>
      <c r="BO19393">
        <v>4.91</v>
      </c>
      <c r="BP19393">
        <v>4.88</v>
      </c>
      <c r="BQ19393">
        <v>4.87</v>
      </c>
      <c r="BR19393">
        <v>4.87</v>
      </c>
      <c r="BS19393">
        <v>4.62</v>
      </c>
      <c r="BT19393">
        <v>4.72</v>
      </c>
      <c r="BV19393" t="s">
        <v>94</v>
      </c>
      <c r="BW19393">
        <v>3</v>
      </c>
      <c r="BX19393">
        <v>3</v>
      </c>
      <c r="BY19393">
        <v>0</v>
      </c>
      <c r="BZ19393">
        <v>0</v>
      </c>
      <c r="CA19393">
        <v>5.12</v>
      </c>
    </row>
    <row r="19394" spans="1:79">
      <c r="A19394">
        <v>1.1315285735523643E+18</v>
      </c>
      <c r="B19394" t="s">
        <v>138812</v>
      </c>
      <c r="C19394">
        <v>20250625031918</v>
      </c>
      <c r="D19394" s="1">
        <v>45838</v>
      </c>
      <c r="E19394" t="s">
        <v>80</v>
      </c>
      <c r="F19394" t="s">
        <v>138813</v>
      </c>
      <c r="G19394" t="s">
        <v>138814</v>
      </c>
      <c r="I19394" t="s">
        <v>138815</v>
      </c>
      <c r="J19394">
        <v>160473638</v>
      </c>
      <c r="K19394" t="s">
        <v>22653</v>
      </c>
      <c r="L19394" t="s">
        <v>13632</v>
      </c>
      <c r="M19394" s="1">
        <v>43067</v>
      </c>
      <c r="N19394" t="s">
        <v>87</v>
      </c>
      <c r="O19394" t="s">
        <v>22654</v>
      </c>
      <c r="P19394" t="s">
        <v>108</v>
      </c>
      <c r="Q19394">
        <v>1</v>
      </c>
      <c r="R19394">
        <v>1</v>
      </c>
      <c r="S19394" t="s">
        <v>90</v>
      </c>
      <c r="T19394" t="s">
        <v>22655</v>
      </c>
      <c r="U19394" t="s">
        <v>22656</v>
      </c>
      <c r="V19394" t="s">
        <v>3405</v>
      </c>
      <c r="W19394">
        <v>4</v>
      </c>
      <c r="X19394">
        <v>4</v>
      </c>
      <c r="Y19394" t="s">
        <v>128</v>
      </c>
      <c r="Z19394" t="s">
        <v>94</v>
      </c>
      <c r="AA19394" t="s">
        <v>94</v>
      </c>
      <c r="AC19394" t="s">
        <v>112</v>
      </c>
      <c r="AE19394">
        <v>19.440314954842151</v>
      </c>
      <c r="AF19394">
        <v>-99.152273878820793</v>
      </c>
      <c r="AG19394" t="s">
        <v>2647</v>
      </c>
      <c r="AH19394" t="s">
        <v>165</v>
      </c>
      <c r="AI19394">
        <v>2</v>
      </c>
      <c r="AJ19394">
        <v>1</v>
      </c>
      <c r="AK19394" t="s">
        <v>99</v>
      </c>
      <c r="AL19394">
        <v>1</v>
      </c>
      <c r="AM19394">
        <v>1</v>
      </c>
      <c r="AN19394" t="s">
        <v>138816</v>
      </c>
      <c r="AO19394">
        <v>634</v>
      </c>
      <c r="AP19394">
        <v>1</v>
      </c>
      <c r="AQ19394">
        <v>1125</v>
      </c>
      <c r="AR19394">
        <v>1</v>
      </c>
      <c r="AS19394">
        <v>1</v>
      </c>
      <c r="AT19394">
        <v>1125</v>
      </c>
      <c r="AU19394">
        <v>1125</v>
      </c>
      <c r="AV19394">
        <v>1</v>
      </c>
      <c r="AW19394">
        <v>1125</v>
      </c>
      <c r="AY19394" t="s">
        <v>94</v>
      </c>
      <c r="AZ19394">
        <v>27</v>
      </c>
      <c r="BA19394">
        <v>53</v>
      </c>
      <c r="BB19394">
        <v>82</v>
      </c>
      <c r="BC19394">
        <v>357</v>
      </c>
      <c r="BD19394" s="1">
        <v>45838</v>
      </c>
      <c r="BE19394">
        <v>32</v>
      </c>
      <c r="BF19394">
        <v>26</v>
      </c>
      <c r="BG19394">
        <v>1</v>
      </c>
      <c r="BH19394">
        <v>177</v>
      </c>
      <c r="BI19394">
        <v>22</v>
      </c>
      <c r="BJ19394">
        <v>156</v>
      </c>
      <c r="BK19394">
        <v>98904</v>
      </c>
      <c r="BL19394" s="1">
        <v>45396</v>
      </c>
      <c r="BM19394" s="1">
        <v>45809</v>
      </c>
      <c r="BN19394">
        <v>4.72</v>
      </c>
      <c r="BO19394">
        <v>4.78</v>
      </c>
      <c r="BP19394">
        <v>4.66</v>
      </c>
      <c r="BQ19394">
        <v>4.8099999999999996</v>
      </c>
      <c r="BR19394">
        <v>4.91</v>
      </c>
      <c r="BS19394">
        <v>4.72</v>
      </c>
      <c r="BT19394">
        <v>4.59</v>
      </c>
      <c r="BV19394" t="s">
        <v>94</v>
      </c>
      <c r="BW19394">
        <v>3</v>
      </c>
      <c r="BX19394">
        <v>2</v>
      </c>
      <c r="BY19394">
        <v>1</v>
      </c>
      <c r="BZ19394">
        <v>0</v>
      </c>
      <c r="CA19394">
        <v>2.17</v>
      </c>
    </row>
    <row r="19395" spans="1:79">
      <c r="A19395">
        <v>1.1315942135494351E+18</v>
      </c>
      <c r="B19395" t="s">
        <v>138817</v>
      </c>
      <c r="C19395">
        <v>20250625031918</v>
      </c>
      <c r="D19395" s="1">
        <v>45837</v>
      </c>
      <c r="E19395" t="s">
        <v>80</v>
      </c>
      <c r="F19395" t="s">
        <v>138818</v>
      </c>
      <c r="G19395" t="s">
        <v>138819</v>
      </c>
      <c r="I19395" t="s">
        <v>138820</v>
      </c>
      <c r="J19395">
        <v>120436921</v>
      </c>
      <c r="K19395" t="s">
        <v>45658</v>
      </c>
      <c r="M19395" s="1"/>
      <c r="S19395" t="s">
        <v>94</v>
      </c>
      <c r="Y19395" t="s">
        <v>748</v>
      </c>
      <c r="AC19395" t="s">
        <v>112</v>
      </c>
      <c r="AE19395">
        <v>19.452832913527107</v>
      </c>
      <c r="AF19395">
        <v>-99.158455733795805</v>
      </c>
      <c r="AG19395" t="s">
        <v>142</v>
      </c>
      <c r="AH19395" t="s">
        <v>98</v>
      </c>
      <c r="AI19395">
        <v>4</v>
      </c>
      <c r="AJ19395">
        <v>1.5</v>
      </c>
      <c r="AK19395" t="s">
        <v>210</v>
      </c>
      <c r="AL19395">
        <v>2</v>
      </c>
      <c r="AM19395">
        <v>2</v>
      </c>
      <c r="AN19395" t="s">
        <v>138821</v>
      </c>
      <c r="AO19395">
        <v>6039</v>
      </c>
      <c r="AP19395">
        <v>1</v>
      </c>
      <c r="AQ19395">
        <v>365</v>
      </c>
      <c r="AR19395">
        <v>1</v>
      </c>
      <c r="AS19395">
        <v>1</v>
      </c>
      <c r="AT19395">
        <v>365</v>
      </c>
      <c r="AU19395">
        <v>365</v>
      </c>
      <c r="AV19395">
        <v>1</v>
      </c>
      <c r="AW19395">
        <v>365</v>
      </c>
      <c r="AY19395" t="s">
        <v>94</v>
      </c>
      <c r="AZ19395">
        <v>30</v>
      </c>
      <c r="BA19395">
        <v>60</v>
      </c>
      <c r="BB19395">
        <v>90</v>
      </c>
      <c r="BC19395">
        <v>269</v>
      </c>
      <c r="BD19395" s="1">
        <v>45837</v>
      </c>
      <c r="BE19395">
        <v>0</v>
      </c>
      <c r="BF19395">
        <v>0</v>
      </c>
      <c r="BG19395">
        <v>0</v>
      </c>
      <c r="BH19395">
        <v>186</v>
      </c>
      <c r="BI19395">
        <v>0</v>
      </c>
      <c r="BJ19395">
        <v>0</v>
      </c>
      <c r="BK19395">
        <v>0</v>
      </c>
      <c r="BL19395" s="1"/>
      <c r="BM19395" s="1"/>
      <c r="BV19395" t="s">
        <v>90</v>
      </c>
      <c r="BW19395">
        <v>5</v>
      </c>
      <c r="BX19395">
        <v>5</v>
      </c>
      <c r="BY19395">
        <v>0</v>
      </c>
      <c r="BZ19395">
        <v>0</v>
      </c>
    </row>
    <row r="19396" spans="1:79">
      <c r="A19396">
        <v>1.1318052558674884E+18</v>
      </c>
      <c r="B19396" t="s">
        <v>138822</v>
      </c>
      <c r="C19396">
        <v>20250625031918</v>
      </c>
      <c r="D19396" s="1">
        <v>45839</v>
      </c>
      <c r="E19396" t="s">
        <v>80</v>
      </c>
      <c r="F19396" t="s">
        <v>138330</v>
      </c>
      <c r="G19396" t="s">
        <v>138823</v>
      </c>
      <c r="H19396" t="s">
        <v>138315</v>
      </c>
      <c r="I19396" t="s">
        <v>138824</v>
      </c>
      <c r="J19396">
        <v>498701635</v>
      </c>
      <c r="K19396" t="s">
        <v>109883</v>
      </c>
      <c r="L19396" t="s">
        <v>109884</v>
      </c>
      <c r="M19396" s="1">
        <v>44956</v>
      </c>
      <c r="O19396" t="s">
        <v>109885</v>
      </c>
      <c r="P19396" t="s">
        <v>108</v>
      </c>
      <c r="Q19396">
        <v>0.99</v>
      </c>
      <c r="R19396">
        <v>1</v>
      </c>
      <c r="S19396" t="s">
        <v>90</v>
      </c>
      <c r="T19396" t="s">
        <v>109886</v>
      </c>
      <c r="U19396" t="s">
        <v>109887</v>
      </c>
      <c r="V19396" t="s">
        <v>245</v>
      </c>
      <c r="W19396">
        <v>236</v>
      </c>
      <c r="X19396">
        <v>258</v>
      </c>
      <c r="Y19396" t="s">
        <v>128</v>
      </c>
      <c r="Z19396" t="s">
        <v>94</v>
      </c>
      <c r="AA19396" t="s">
        <v>94</v>
      </c>
      <c r="AB19396" t="s">
        <v>87</v>
      </c>
      <c r="AC19396" t="s">
        <v>112</v>
      </c>
      <c r="AE19396">
        <v>19.407352700000001</v>
      </c>
      <c r="AF19396">
        <v>-99.167819799999904</v>
      </c>
      <c r="AG19396" t="s">
        <v>142</v>
      </c>
      <c r="AH19396" t="s">
        <v>98</v>
      </c>
      <c r="AI19396">
        <v>4</v>
      </c>
      <c r="AJ19396">
        <v>1</v>
      </c>
      <c r="AK19396" t="s">
        <v>99</v>
      </c>
      <c r="AL19396">
        <v>2</v>
      </c>
      <c r="AM19396">
        <v>2</v>
      </c>
      <c r="AN19396" t="s">
        <v>138825</v>
      </c>
      <c r="AO19396">
        <v>2412</v>
      </c>
      <c r="AP19396">
        <v>30</v>
      </c>
      <c r="AQ19396">
        <v>1125</v>
      </c>
      <c r="AR19396">
        <v>4</v>
      </c>
      <c r="AS19396">
        <v>4</v>
      </c>
      <c r="AT19396">
        <v>1125</v>
      </c>
      <c r="AU19396">
        <v>1125</v>
      </c>
      <c r="AV19396">
        <v>4</v>
      </c>
      <c r="AW19396">
        <v>1125</v>
      </c>
      <c r="AY19396" t="s">
        <v>94</v>
      </c>
      <c r="AZ19396">
        <v>14</v>
      </c>
      <c r="BA19396">
        <v>44</v>
      </c>
      <c r="BB19396">
        <v>74</v>
      </c>
      <c r="BC19396">
        <v>349</v>
      </c>
      <c r="BD19396" s="1">
        <v>45839</v>
      </c>
      <c r="BE19396">
        <v>27</v>
      </c>
      <c r="BF19396">
        <v>26</v>
      </c>
      <c r="BG19396">
        <v>1</v>
      </c>
      <c r="BH19396">
        <v>168</v>
      </c>
      <c r="BI19396">
        <v>16</v>
      </c>
      <c r="BJ19396">
        <v>255</v>
      </c>
      <c r="BK19396">
        <v>615060</v>
      </c>
      <c r="BL19396" s="1">
        <v>45467</v>
      </c>
      <c r="BM19396" s="1">
        <v>45837</v>
      </c>
      <c r="BN19396">
        <v>4.74</v>
      </c>
      <c r="BO19396">
        <v>4.8899999999999997</v>
      </c>
      <c r="BP19396">
        <v>4.8099999999999996</v>
      </c>
      <c r="BQ19396">
        <v>4.8099999999999996</v>
      </c>
      <c r="BR19396">
        <v>4.63</v>
      </c>
      <c r="BS19396">
        <v>4.59</v>
      </c>
      <c r="BT19396">
        <v>4.74</v>
      </c>
      <c r="BV19396" t="s">
        <v>94</v>
      </c>
      <c r="BW19396">
        <v>235</v>
      </c>
      <c r="BX19396">
        <v>235</v>
      </c>
      <c r="BY19396">
        <v>0</v>
      </c>
      <c r="BZ19396">
        <v>0</v>
      </c>
      <c r="CA19396">
        <v>2.17</v>
      </c>
    </row>
    <row r="19397" spans="1:79">
      <c r="A19397">
        <v>1.1318056047354487E+18</v>
      </c>
      <c r="B19397" t="s">
        <v>138826</v>
      </c>
      <c r="C19397">
        <v>20250625031918</v>
      </c>
      <c r="D19397" s="1">
        <v>45835</v>
      </c>
      <c r="E19397" t="s">
        <v>80</v>
      </c>
      <c r="F19397" t="s">
        <v>138313</v>
      </c>
      <c r="G19397" t="s">
        <v>138827</v>
      </c>
      <c r="H19397" t="s">
        <v>138315</v>
      </c>
      <c r="I19397" t="s">
        <v>138828</v>
      </c>
      <c r="J19397">
        <v>498701635</v>
      </c>
      <c r="K19397" t="s">
        <v>109883</v>
      </c>
      <c r="L19397" t="s">
        <v>109884</v>
      </c>
      <c r="M19397" s="1">
        <v>44956</v>
      </c>
      <c r="O19397" t="s">
        <v>109885</v>
      </c>
      <c r="P19397" t="s">
        <v>108</v>
      </c>
      <c r="Q19397">
        <v>0.99</v>
      </c>
      <c r="R19397">
        <v>1</v>
      </c>
      <c r="S19397" t="s">
        <v>90</v>
      </c>
      <c r="T19397" t="s">
        <v>109886</v>
      </c>
      <c r="U19397" t="s">
        <v>109887</v>
      </c>
      <c r="V19397" t="s">
        <v>245</v>
      </c>
      <c r="W19397">
        <v>236</v>
      </c>
      <c r="X19397">
        <v>258</v>
      </c>
      <c r="Y19397" t="s">
        <v>128</v>
      </c>
      <c r="Z19397" t="s">
        <v>94</v>
      </c>
      <c r="AA19397" t="s">
        <v>94</v>
      </c>
      <c r="AB19397" t="s">
        <v>87</v>
      </c>
      <c r="AC19397" t="s">
        <v>112</v>
      </c>
      <c r="AE19397">
        <v>19.407352700000001</v>
      </c>
      <c r="AF19397">
        <v>-99.167819799999904</v>
      </c>
      <c r="AG19397" t="s">
        <v>142</v>
      </c>
      <c r="AH19397" t="s">
        <v>98</v>
      </c>
      <c r="AI19397">
        <v>3</v>
      </c>
      <c r="AJ19397">
        <v>1</v>
      </c>
      <c r="AK19397" t="s">
        <v>99</v>
      </c>
      <c r="AL19397">
        <v>1</v>
      </c>
      <c r="AM19397">
        <v>2</v>
      </c>
      <c r="AN19397" t="s">
        <v>138829</v>
      </c>
      <c r="AO19397">
        <v>1205</v>
      </c>
      <c r="AP19397">
        <v>30</v>
      </c>
      <c r="AQ19397">
        <v>1125</v>
      </c>
      <c r="AR19397">
        <v>4</v>
      </c>
      <c r="AS19397">
        <v>4</v>
      </c>
      <c r="AT19397">
        <v>1125</v>
      </c>
      <c r="AU19397">
        <v>1125</v>
      </c>
      <c r="AV19397">
        <v>4</v>
      </c>
      <c r="AW19397">
        <v>1125</v>
      </c>
      <c r="AY19397" t="s">
        <v>94</v>
      </c>
      <c r="AZ19397">
        <v>15</v>
      </c>
      <c r="BA19397">
        <v>45</v>
      </c>
      <c r="BB19397">
        <v>75</v>
      </c>
      <c r="BC19397">
        <v>350</v>
      </c>
      <c r="BD19397" s="1">
        <v>45835</v>
      </c>
      <c r="BE19397">
        <v>16</v>
      </c>
      <c r="BF19397">
        <v>15</v>
      </c>
      <c r="BG19397">
        <v>2</v>
      </c>
      <c r="BH19397">
        <v>173</v>
      </c>
      <c r="BI19397">
        <v>2</v>
      </c>
      <c r="BJ19397">
        <v>255</v>
      </c>
      <c r="BK19397">
        <v>307275</v>
      </c>
      <c r="BL19397" s="1">
        <v>45433</v>
      </c>
      <c r="BM19397" s="1">
        <v>45816</v>
      </c>
      <c r="BN19397">
        <v>4.88</v>
      </c>
      <c r="BO19397">
        <v>5</v>
      </c>
      <c r="BP19397">
        <v>4.9400000000000004</v>
      </c>
      <c r="BQ19397">
        <v>4.88</v>
      </c>
      <c r="BR19397">
        <v>4.75</v>
      </c>
      <c r="BS19397">
        <v>4.75</v>
      </c>
      <c r="BT19397">
        <v>4.88</v>
      </c>
      <c r="BV19397" t="s">
        <v>94</v>
      </c>
      <c r="BW19397">
        <v>235</v>
      </c>
      <c r="BX19397">
        <v>235</v>
      </c>
      <c r="BY19397">
        <v>0</v>
      </c>
      <c r="BZ19397">
        <v>0</v>
      </c>
      <c r="CA19397">
        <v>1.19</v>
      </c>
    </row>
    <row r="19398" spans="1:79">
      <c r="A19398">
        <v>1.1307792864201859E+18</v>
      </c>
      <c r="B19398" t="s">
        <v>138830</v>
      </c>
      <c r="C19398">
        <v>20250625031918</v>
      </c>
      <c r="D19398" s="1">
        <v>45837</v>
      </c>
      <c r="E19398" t="s">
        <v>80</v>
      </c>
      <c r="F19398" t="s">
        <v>118275</v>
      </c>
      <c r="G19398" t="s">
        <v>118276</v>
      </c>
      <c r="H19398" t="s">
        <v>118277</v>
      </c>
      <c r="I19398" t="s">
        <v>138831</v>
      </c>
      <c r="J19398">
        <v>333035396</v>
      </c>
      <c r="K19398" t="s">
        <v>42165</v>
      </c>
      <c r="L19398" t="s">
        <v>42166</v>
      </c>
      <c r="M19398" s="1">
        <v>43863</v>
      </c>
      <c r="N19398" t="s">
        <v>87</v>
      </c>
      <c r="O19398" t="s">
        <v>42167</v>
      </c>
      <c r="P19398" t="s">
        <v>124</v>
      </c>
      <c r="Q19398">
        <v>1</v>
      </c>
      <c r="R19398">
        <v>1</v>
      </c>
      <c r="S19398" t="s">
        <v>90</v>
      </c>
      <c r="T19398" t="s">
        <v>42168</v>
      </c>
      <c r="U19398" t="s">
        <v>42169</v>
      </c>
      <c r="W19398">
        <v>178</v>
      </c>
      <c r="X19398">
        <v>191</v>
      </c>
      <c r="Y19398" t="s">
        <v>128</v>
      </c>
      <c r="Z19398" t="s">
        <v>94</v>
      </c>
      <c r="AA19398" t="s">
        <v>94</v>
      </c>
      <c r="AB19398" t="s">
        <v>87</v>
      </c>
      <c r="AC19398" t="s">
        <v>179</v>
      </c>
      <c r="AE19398">
        <v>19.438320000000001</v>
      </c>
      <c r="AF19398">
        <v>-99.171459999999996</v>
      </c>
      <c r="AG19398" t="s">
        <v>142</v>
      </c>
      <c r="AH19398" t="s">
        <v>98</v>
      </c>
      <c r="AI19398">
        <v>4</v>
      </c>
      <c r="AJ19398">
        <v>1</v>
      </c>
      <c r="AK19398" t="s">
        <v>99</v>
      </c>
      <c r="AL19398">
        <v>1</v>
      </c>
      <c r="AM19398">
        <v>2</v>
      </c>
      <c r="AN19398" t="s">
        <v>138832</v>
      </c>
      <c r="AO19398">
        <v>1289</v>
      </c>
      <c r="AP19398">
        <v>1</v>
      </c>
      <c r="AQ19398">
        <v>365</v>
      </c>
      <c r="AR19398">
        <v>1</v>
      </c>
      <c r="AS19398">
        <v>1</v>
      </c>
      <c r="AT19398">
        <v>365</v>
      </c>
      <c r="AU19398">
        <v>365</v>
      </c>
      <c r="AV19398">
        <v>1</v>
      </c>
      <c r="AW19398">
        <v>365</v>
      </c>
      <c r="AY19398" t="s">
        <v>94</v>
      </c>
      <c r="AZ19398">
        <v>25</v>
      </c>
      <c r="BA19398">
        <v>48</v>
      </c>
      <c r="BB19398">
        <v>78</v>
      </c>
      <c r="BC19398">
        <v>258</v>
      </c>
      <c r="BD19398" s="1">
        <v>45837</v>
      </c>
      <c r="BE19398">
        <v>12</v>
      </c>
      <c r="BF19398">
        <v>7</v>
      </c>
      <c r="BG19398">
        <v>0</v>
      </c>
      <c r="BH19398">
        <v>174</v>
      </c>
      <c r="BI19398">
        <v>12</v>
      </c>
      <c r="BJ19398">
        <v>42</v>
      </c>
      <c r="BK19398">
        <v>54138</v>
      </c>
      <c r="BL19398" s="1">
        <v>45438</v>
      </c>
      <c r="BM19398" s="1">
        <v>45597</v>
      </c>
      <c r="BN19398">
        <v>4.17</v>
      </c>
      <c r="BO19398">
        <v>4.67</v>
      </c>
      <c r="BP19398">
        <v>4.58</v>
      </c>
      <c r="BQ19398">
        <v>4.67</v>
      </c>
      <c r="BR19398">
        <v>4</v>
      </c>
      <c r="BS19398">
        <v>4.75</v>
      </c>
      <c r="BT19398">
        <v>4.33</v>
      </c>
      <c r="BV19398" t="s">
        <v>94</v>
      </c>
      <c r="BW19398">
        <v>147</v>
      </c>
      <c r="BX19398">
        <v>146</v>
      </c>
      <c r="BY19398">
        <v>1</v>
      </c>
      <c r="BZ19398">
        <v>0</v>
      </c>
      <c r="CA19398">
        <v>0.9</v>
      </c>
    </row>
    <row r="19399" spans="1:79">
      <c r="A19399">
        <v>1.1308016482244965E+18</v>
      </c>
      <c r="B19399" t="s">
        <v>138833</v>
      </c>
      <c r="C19399">
        <v>20250625031918</v>
      </c>
      <c r="D19399" s="1">
        <v>45839</v>
      </c>
      <c r="E19399" t="s">
        <v>80</v>
      </c>
      <c r="F19399" t="s">
        <v>138834</v>
      </c>
      <c r="G19399" t="s">
        <v>138835</v>
      </c>
      <c r="I19399" t="s">
        <v>138836</v>
      </c>
      <c r="J19399">
        <v>111463742</v>
      </c>
      <c r="K19399" t="s">
        <v>34510</v>
      </c>
      <c r="L19399" t="s">
        <v>34511</v>
      </c>
      <c r="M19399" s="1">
        <v>42749</v>
      </c>
      <c r="P19399" t="s">
        <v>108</v>
      </c>
      <c r="Q19399">
        <v>1</v>
      </c>
      <c r="R19399">
        <v>1</v>
      </c>
      <c r="S19399" t="s">
        <v>90</v>
      </c>
      <c r="T19399" t="s">
        <v>34512</v>
      </c>
      <c r="U19399" t="s">
        <v>34513</v>
      </c>
      <c r="W19399">
        <v>5</v>
      </c>
      <c r="X19399">
        <v>5</v>
      </c>
      <c r="Y19399" t="s">
        <v>128</v>
      </c>
      <c r="Z19399" t="s">
        <v>94</v>
      </c>
      <c r="AA19399" t="s">
        <v>94</v>
      </c>
      <c r="AC19399" t="s">
        <v>112</v>
      </c>
      <c r="AE19399">
        <v>19.448509704062872</v>
      </c>
      <c r="AF19399">
        <v>-99.138212352991104</v>
      </c>
      <c r="AG19399" t="s">
        <v>1093</v>
      </c>
      <c r="AH19399" t="s">
        <v>98</v>
      </c>
      <c r="AI19399">
        <v>5</v>
      </c>
      <c r="AJ19399">
        <v>2</v>
      </c>
      <c r="AK19399" t="s">
        <v>338</v>
      </c>
      <c r="AL19399">
        <v>2</v>
      </c>
      <c r="AM19399">
        <v>3</v>
      </c>
      <c r="AN19399" t="s">
        <v>138837</v>
      </c>
      <c r="AO19399">
        <v>808</v>
      </c>
      <c r="AP19399">
        <v>4</v>
      </c>
      <c r="AQ19399">
        <v>365</v>
      </c>
      <c r="AR19399">
        <v>4</v>
      </c>
      <c r="AS19399">
        <v>4</v>
      </c>
      <c r="AT19399">
        <v>1125</v>
      </c>
      <c r="AU19399">
        <v>1125</v>
      </c>
      <c r="AV19399">
        <v>4</v>
      </c>
      <c r="AW19399">
        <v>1125</v>
      </c>
      <c r="AY19399" t="s">
        <v>94</v>
      </c>
      <c r="AZ19399">
        <v>8</v>
      </c>
      <c r="BA19399">
        <v>18</v>
      </c>
      <c r="BB19399">
        <v>35</v>
      </c>
      <c r="BC19399">
        <v>285</v>
      </c>
      <c r="BD19399" s="1">
        <v>45839</v>
      </c>
      <c r="BE19399">
        <v>44</v>
      </c>
      <c r="BF19399">
        <v>35</v>
      </c>
      <c r="BG19399">
        <v>1</v>
      </c>
      <c r="BH19399">
        <v>105</v>
      </c>
      <c r="BI19399">
        <v>33</v>
      </c>
      <c r="BJ19399">
        <v>255</v>
      </c>
      <c r="BK19399">
        <v>206040</v>
      </c>
      <c r="BL19399" s="1">
        <v>45395</v>
      </c>
      <c r="BM19399" s="1">
        <v>45824</v>
      </c>
      <c r="BN19399">
        <v>4.7300000000000004</v>
      </c>
      <c r="BO19399">
        <v>4.8099999999999996</v>
      </c>
      <c r="BP19399">
        <v>4.72</v>
      </c>
      <c r="BQ19399">
        <v>4.7699999999999996</v>
      </c>
      <c r="BR19399">
        <v>4.91</v>
      </c>
      <c r="BS19399">
        <v>4.72</v>
      </c>
      <c r="BT19399">
        <v>4.79</v>
      </c>
      <c r="BV19399" t="s">
        <v>94</v>
      </c>
      <c r="BW19399">
        <v>5</v>
      </c>
      <c r="BX19399">
        <v>5</v>
      </c>
      <c r="BY19399">
        <v>0</v>
      </c>
      <c r="BZ19399">
        <v>0</v>
      </c>
      <c r="CA19399">
        <v>2.97</v>
      </c>
    </row>
    <row r="19400" spans="1:79">
      <c r="A19400">
        <v>1.1308101850579488E+18</v>
      </c>
      <c r="B19400" t="s">
        <v>138838</v>
      </c>
      <c r="C19400">
        <v>20250625031918</v>
      </c>
      <c r="D19400" s="1">
        <v>45833</v>
      </c>
      <c r="E19400" t="s">
        <v>80</v>
      </c>
      <c r="F19400" t="s">
        <v>138839</v>
      </c>
      <c r="G19400" t="s">
        <v>138840</v>
      </c>
      <c r="I19400" t="s">
        <v>138841</v>
      </c>
      <c r="J19400">
        <v>564195660</v>
      </c>
      <c r="K19400" t="s">
        <v>135565</v>
      </c>
      <c r="L19400" t="s">
        <v>31797</v>
      </c>
      <c r="M19400" s="1">
        <v>45348</v>
      </c>
      <c r="N19400" t="s">
        <v>87</v>
      </c>
      <c r="P19400" t="s">
        <v>108</v>
      </c>
      <c r="Q19400">
        <v>1</v>
      </c>
      <c r="R19400">
        <v>0.99</v>
      </c>
      <c r="S19400" t="s">
        <v>94</v>
      </c>
      <c r="T19400" t="s">
        <v>135566</v>
      </c>
      <c r="U19400" t="s">
        <v>135567</v>
      </c>
      <c r="V19400" t="s">
        <v>135568</v>
      </c>
      <c r="W19400">
        <v>5</v>
      </c>
      <c r="X19400">
        <v>5</v>
      </c>
      <c r="Y19400" t="s">
        <v>128</v>
      </c>
      <c r="Z19400" t="s">
        <v>94</v>
      </c>
      <c r="AA19400" t="s">
        <v>94</v>
      </c>
      <c r="AC19400" t="s">
        <v>154</v>
      </c>
      <c r="AE19400">
        <v>19.301120000000001</v>
      </c>
      <c r="AF19400">
        <v>-99.152339999999995</v>
      </c>
      <c r="AG19400" t="s">
        <v>257</v>
      </c>
      <c r="AH19400" t="s">
        <v>165</v>
      </c>
      <c r="AI19400">
        <v>1</v>
      </c>
      <c r="AJ19400">
        <v>1</v>
      </c>
      <c r="AK19400" t="s">
        <v>166</v>
      </c>
      <c r="AL19400">
        <v>1</v>
      </c>
      <c r="AM19400">
        <v>1</v>
      </c>
      <c r="AN19400" t="s">
        <v>138842</v>
      </c>
      <c r="AO19400">
        <v>536</v>
      </c>
      <c r="AP19400">
        <v>1</v>
      </c>
      <c r="AQ19400">
        <v>60</v>
      </c>
      <c r="AR19400">
        <v>1</v>
      </c>
      <c r="AS19400">
        <v>1</v>
      </c>
      <c r="AT19400">
        <v>1125</v>
      </c>
      <c r="AU19400">
        <v>1125</v>
      </c>
      <c r="AV19400">
        <v>1</v>
      </c>
      <c r="AW19400">
        <v>1125</v>
      </c>
      <c r="AY19400" t="s">
        <v>94</v>
      </c>
      <c r="AZ19400">
        <v>0</v>
      </c>
      <c r="BA19400">
        <v>0</v>
      </c>
      <c r="BB19400">
        <v>29</v>
      </c>
      <c r="BC19400">
        <v>119</v>
      </c>
      <c r="BD19400" s="1">
        <v>45833</v>
      </c>
      <c r="BE19400">
        <v>23</v>
      </c>
      <c r="BF19400">
        <v>14</v>
      </c>
      <c r="BG19400">
        <v>0</v>
      </c>
      <c r="BH19400">
        <v>119</v>
      </c>
      <c r="BI19400">
        <v>18</v>
      </c>
      <c r="BJ19400">
        <v>84</v>
      </c>
      <c r="BK19400">
        <v>45024</v>
      </c>
      <c r="BL19400" s="1">
        <v>45396</v>
      </c>
      <c r="BM19400" s="1">
        <v>45739</v>
      </c>
      <c r="BN19400">
        <v>5</v>
      </c>
      <c r="BO19400">
        <v>5</v>
      </c>
      <c r="BP19400">
        <v>5</v>
      </c>
      <c r="BQ19400">
        <v>5</v>
      </c>
      <c r="BR19400">
        <v>5</v>
      </c>
      <c r="BS19400">
        <v>4.96</v>
      </c>
      <c r="BT19400">
        <v>4.96</v>
      </c>
      <c r="BV19400" t="s">
        <v>90</v>
      </c>
      <c r="BW19400">
        <v>5</v>
      </c>
      <c r="BX19400">
        <v>1</v>
      </c>
      <c r="BY19400">
        <v>4</v>
      </c>
      <c r="BZ19400">
        <v>0</v>
      </c>
      <c r="CA19400">
        <v>1.58</v>
      </c>
    </row>
    <row r="19401" spans="1:79">
      <c r="A19401">
        <v>1.1348748618293629E+18</v>
      </c>
      <c r="B19401" t="s">
        <v>138843</v>
      </c>
      <c r="C19401">
        <v>20250625031918</v>
      </c>
      <c r="D19401" s="1">
        <v>45839</v>
      </c>
      <c r="E19401" t="s">
        <v>80</v>
      </c>
      <c r="F19401" t="s">
        <v>138844</v>
      </c>
      <c r="G19401" t="s">
        <v>138845</v>
      </c>
      <c r="I19401" t="s">
        <v>138846</v>
      </c>
      <c r="J19401">
        <v>23183565</v>
      </c>
      <c r="K19401" t="s">
        <v>14455</v>
      </c>
      <c r="L19401" t="s">
        <v>14456</v>
      </c>
      <c r="M19401" s="1">
        <v>41943</v>
      </c>
      <c r="N19401" t="s">
        <v>87</v>
      </c>
      <c r="P19401" t="s">
        <v>108</v>
      </c>
      <c r="Q19401">
        <v>1</v>
      </c>
      <c r="R19401">
        <v>1</v>
      </c>
      <c r="S19401" t="s">
        <v>90</v>
      </c>
      <c r="T19401" t="s">
        <v>14457</v>
      </c>
      <c r="U19401" t="s">
        <v>14458</v>
      </c>
      <c r="V19401" t="s">
        <v>233</v>
      </c>
      <c r="W19401">
        <v>4</v>
      </c>
      <c r="X19401">
        <v>4</v>
      </c>
      <c r="Y19401" t="s">
        <v>128</v>
      </c>
      <c r="Z19401" t="s">
        <v>94</v>
      </c>
      <c r="AA19401" t="s">
        <v>94</v>
      </c>
      <c r="AC19401" t="s">
        <v>112</v>
      </c>
      <c r="AE19401">
        <v>19.431068452451619</v>
      </c>
      <c r="AF19401">
        <v>-99.172938975522896</v>
      </c>
      <c r="AG19401" t="s">
        <v>130</v>
      </c>
      <c r="AH19401" t="s">
        <v>98</v>
      </c>
      <c r="AI19401">
        <v>4</v>
      </c>
      <c r="AJ19401">
        <v>1</v>
      </c>
      <c r="AK19401" t="s">
        <v>99</v>
      </c>
      <c r="AL19401">
        <v>2</v>
      </c>
      <c r="AM19401">
        <v>3</v>
      </c>
      <c r="AN19401" t="s">
        <v>138847</v>
      </c>
      <c r="AO19401">
        <v>1229</v>
      </c>
      <c r="AP19401">
        <v>2</v>
      </c>
      <c r="AQ19401">
        <v>365</v>
      </c>
      <c r="AR19401">
        <v>2</v>
      </c>
      <c r="AS19401">
        <v>2</v>
      </c>
      <c r="AT19401">
        <v>365</v>
      </c>
      <c r="AU19401">
        <v>365</v>
      </c>
      <c r="AV19401">
        <v>2</v>
      </c>
      <c r="AW19401">
        <v>365</v>
      </c>
      <c r="AY19401" t="s">
        <v>94</v>
      </c>
      <c r="AZ19401">
        <v>0</v>
      </c>
      <c r="BA19401">
        <v>0</v>
      </c>
      <c r="BB19401">
        <v>0</v>
      </c>
      <c r="BC19401">
        <v>150</v>
      </c>
      <c r="BD19401" s="1">
        <v>45839</v>
      </c>
      <c r="BE19401">
        <v>2</v>
      </c>
      <c r="BF19401">
        <v>0</v>
      </c>
      <c r="BG19401">
        <v>0</v>
      </c>
      <c r="BH19401">
        <v>0</v>
      </c>
      <c r="BI19401">
        <v>2</v>
      </c>
      <c r="BJ19401">
        <v>0</v>
      </c>
      <c r="BK19401">
        <v>0</v>
      </c>
      <c r="BL19401" s="1">
        <v>45411</v>
      </c>
      <c r="BM19401" s="1">
        <v>45433</v>
      </c>
      <c r="BN19401">
        <v>5</v>
      </c>
      <c r="BO19401">
        <v>5</v>
      </c>
      <c r="BP19401">
        <v>5</v>
      </c>
      <c r="BQ19401">
        <v>5</v>
      </c>
      <c r="BR19401">
        <v>5</v>
      </c>
      <c r="BS19401">
        <v>5</v>
      </c>
      <c r="BT19401">
        <v>5</v>
      </c>
      <c r="BV19401" t="s">
        <v>94</v>
      </c>
      <c r="BW19401">
        <v>4</v>
      </c>
      <c r="BX19401">
        <v>4</v>
      </c>
      <c r="BY19401">
        <v>0</v>
      </c>
      <c r="BZ19401">
        <v>0</v>
      </c>
      <c r="CA19401">
        <v>0.14000000000000001</v>
      </c>
    </row>
    <row r="19402" spans="1:79">
      <c r="A19402">
        <v>1.1318058694302533E+18</v>
      </c>
      <c r="B19402" t="s">
        <v>138848</v>
      </c>
      <c r="C19402">
        <v>20250625031918</v>
      </c>
      <c r="D19402" s="1">
        <v>45835</v>
      </c>
      <c r="E19402" t="s">
        <v>80</v>
      </c>
      <c r="F19402" t="s">
        <v>138313</v>
      </c>
      <c r="G19402" t="s">
        <v>138849</v>
      </c>
      <c r="H19402" t="s">
        <v>138315</v>
      </c>
      <c r="I19402" t="s">
        <v>138850</v>
      </c>
      <c r="J19402">
        <v>498701635</v>
      </c>
      <c r="K19402" t="s">
        <v>109883</v>
      </c>
      <c r="L19402" t="s">
        <v>109884</v>
      </c>
      <c r="M19402" s="1">
        <v>44956</v>
      </c>
      <c r="O19402" t="s">
        <v>109885</v>
      </c>
      <c r="P19402" t="s">
        <v>108</v>
      </c>
      <c r="Q19402">
        <v>0.99</v>
      </c>
      <c r="R19402">
        <v>1</v>
      </c>
      <c r="S19402" t="s">
        <v>90</v>
      </c>
      <c r="T19402" t="s">
        <v>109886</v>
      </c>
      <c r="U19402" t="s">
        <v>109887</v>
      </c>
      <c r="V19402" t="s">
        <v>245</v>
      </c>
      <c r="W19402">
        <v>236</v>
      </c>
      <c r="X19402">
        <v>258</v>
      </c>
      <c r="Y19402" t="s">
        <v>128</v>
      </c>
      <c r="Z19402" t="s">
        <v>94</v>
      </c>
      <c r="AA19402" t="s">
        <v>94</v>
      </c>
      <c r="AB19402" t="s">
        <v>87</v>
      </c>
      <c r="AC19402" t="s">
        <v>112</v>
      </c>
      <c r="AE19402">
        <v>19.407352700000001</v>
      </c>
      <c r="AF19402">
        <v>-99.167819799999904</v>
      </c>
      <c r="AG19402" t="s">
        <v>142</v>
      </c>
      <c r="AH19402" t="s">
        <v>98</v>
      </c>
      <c r="AI19402">
        <v>3</v>
      </c>
      <c r="AJ19402">
        <v>1</v>
      </c>
      <c r="AK19402" t="s">
        <v>99</v>
      </c>
      <c r="AL19402">
        <v>1</v>
      </c>
      <c r="AM19402">
        <v>2</v>
      </c>
      <c r="AN19402" t="s">
        <v>138333</v>
      </c>
      <c r="AO19402">
        <v>1205</v>
      </c>
      <c r="AP19402">
        <v>30</v>
      </c>
      <c r="AQ19402">
        <v>1125</v>
      </c>
      <c r="AR19402">
        <v>4</v>
      </c>
      <c r="AS19402">
        <v>4</v>
      </c>
      <c r="AT19402">
        <v>1125</v>
      </c>
      <c r="AU19402">
        <v>1125</v>
      </c>
      <c r="AV19402">
        <v>4</v>
      </c>
      <c r="AW19402">
        <v>1125</v>
      </c>
      <c r="AY19402" t="s">
        <v>94</v>
      </c>
      <c r="AZ19402">
        <v>3</v>
      </c>
      <c r="BA19402">
        <v>27</v>
      </c>
      <c r="BB19402">
        <v>57</v>
      </c>
      <c r="BC19402">
        <v>332</v>
      </c>
      <c r="BD19402" s="1">
        <v>45835</v>
      </c>
      <c r="BE19402">
        <v>2</v>
      </c>
      <c r="BF19402">
        <v>2</v>
      </c>
      <c r="BG19402">
        <v>1</v>
      </c>
      <c r="BH19402">
        <v>155</v>
      </c>
      <c r="BI19402">
        <v>0</v>
      </c>
      <c r="BJ19402">
        <v>120</v>
      </c>
      <c r="BK19402">
        <v>144600</v>
      </c>
      <c r="BL19402" s="1">
        <v>45790</v>
      </c>
      <c r="BM19402" s="1">
        <v>45808</v>
      </c>
      <c r="BN19402">
        <v>5</v>
      </c>
      <c r="BO19402">
        <v>5</v>
      </c>
      <c r="BP19402">
        <v>5</v>
      </c>
      <c r="BQ19402">
        <v>4.5</v>
      </c>
      <c r="BR19402">
        <v>4</v>
      </c>
      <c r="BS19402">
        <v>4.5</v>
      </c>
      <c r="BT19402">
        <v>5</v>
      </c>
      <c r="BV19402" t="s">
        <v>94</v>
      </c>
      <c r="BW19402">
        <v>235</v>
      </c>
      <c r="BX19402">
        <v>235</v>
      </c>
      <c r="BY19402">
        <v>0</v>
      </c>
      <c r="BZ19402">
        <v>0</v>
      </c>
      <c r="CA19402">
        <v>1.3</v>
      </c>
    </row>
    <row r="19403" spans="1:79">
      <c r="A19403">
        <v>1.1318061067877325E+18</v>
      </c>
      <c r="B19403" t="s">
        <v>138851</v>
      </c>
      <c r="C19403">
        <v>20250625031918</v>
      </c>
      <c r="D19403" s="1">
        <v>45835</v>
      </c>
      <c r="E19403" t="s">
        <v>80</v>
      </c>
      <c r="F19403" t="s">
        <v>138313</v>
      </c>
      <c r="G19403" t="s">
        <v>138852</v>
      </c>
      <c r="H19403" t="s">
        <v>138315</v>
      </c>
      <c r="I19403" t="s">
        <v>138853</v>
      </c>
      <c r="J19403">
        <v>498701635</v>
      </c>
      <c r="K19403" t="s">
        <v>109883</v>
      </c>
      <c r="L19403" t="s">
        <v>109884</v>
      </c>
      <c r="M19403" s="1">
        <v>44956</v>
      </c>
      <c r="O19403" t="s">
        <v>109885</v>
      </c>
      <c r="P19403" t="s">
        <v>108</v>
      </c>
      <c r="Q19403">
        <v>0.99</v>
      </c>
      <c r="R19403">
        <v>1</v>
      </c>
      <c r="S19403" t="s">
        <v>90</v>
      </c>
      <c r="T19403" t="s">
        <v>109886</v>
      </c>
      <c r="U19403" t="s">
        <v>109887</v>
      </c>
      <c r="V19403" t="s">
        <v>245</v>
      </c>
      <c r="W19403">
        <v>236</v>
      </c>
      <c r="X19403">
        <v>258</v>
      </c>
      <c r="Y19403" t="s">
        <v>128</v>
      </c>
      <c r="Z19403" t="s">
        <v>94</v>
      </c>
      <c r="AA19403" t="s">
        <v>94</v>
      </c>
      <c r="AB19403" t="s">
        <v>87</v>
      </c>
      <c r="AC19403" t="s">
        <v>112</v>
      </c>
      <c r="AE19403">
        <v>19.407352700000001</v>
      </c>
      <c r="AF19403">
        <v>-99.167819799999904</v>
      </c>
      <c r="AG19403" t="s">
        <v>142</v>
      </c>
      <c r="AH19403" t="s">
        <v>98</v>
      </c>
      <c r="AI19403">
        <v>2</v>
      </c>
      <c r="AJ19403">
        <v>1</v>
      </c>
      <c r="AK19403" t="s">
        <v>99</v>
      </c>
      <c r="AL19403">
        <v>1</v>
      </c>
      <c r="AM19403">
        <v>1</v>
      </c>
      <c r="AN19403" t="s">
        <v>138854</v>
      </c>
      <c r="AO19403">
        <v>1072</v>
      </c>
      <c r="AP19403">
        <v>30</v>
      </c>
      <c r="AQ19403">
        <v>1125</v>
      </c>
      <c r="AR19403">
        <v>4</v>
      </c>
      <c r="AS19403">
        <v>4</v>
      </c>
      <c r="AT19403">
        <v>1125</v>
      </c>
      <c r="AU19403">
        <v>1125</v>
      </c>
      <c r="AV19403">
        <v>4</v>
      </c>
      <c r="AW19403">
        <v>1125</v>
      </c>
      <c r="AY19403" t="s">
        <v>94</v>
      </c>
      <c r="AZ19403">
        <v>8</v>
      </c>
      <c r="BA19403">
        <v>38</v>
      </c>
      <c r="BB19403">
        <v>40</v>
      </c>
      <c r="BC19403">
        <v>159</v>
      </c>
      <c r="BD19403" s="1">
        <v>45835</v>
      </c>
      <c r="BE19403">
        <v>1</v>
      </c>
      <c r="BF19403">
        <v>1</v>
      </c>
      <c r="BG19403">
        <v>0</v>
      </c>
      <c r="BH19403">
        <v>40</v>
      </c>
      <c r="BI19403">
        <v>1</v>
      </c>
      <c r="BJ19403">
        <v>60</v>
      </c>
      <c r="BK19403">
        <v>64320</v>
      </c>
      <c r="BL19403" s="1">
        <v>45504</v>
      </c>
      <c r="BM19403" s="1">
        <v>45504</v>
      </c>
      <c r="BN19403">
        <v>1</v>
      </c>
      <c r="BO19403">
        <v>2</v>
      </c>
      <c r="BP19403">
        <v>2</v>
      </c>
      <c r="BQ19403">
        <v>2</v>
      </c>
      <c r="BR19403">
        <v>1</v>
      </c>
      <c r="BS19403">
        <v>1</v>
      </c>
      <c r="BT19403">
        <v>1</v>
      </c>
      <c r="BV19403" t="s">
        <v>94</v>
      </c>
      <c r="BW19403">
        <v>235</v>
      </c>
      <c r="BX19403">
        <v>235</v>
      </c>
      <c r="BY19403">
        <v>0</v>
      </c>
      <c r="BZ19403">
        <v>0</v>
      </c>
      <c r="CA19403">
        <v>0.09</v>
      </c>
    </row>
    <row r="19404" spans="1:79">
      <c r="A19404">
        <v>1.131806686089471E+18</v>
      </c>
      <c r="B19404" t="s">
        <v>138855</v>
      </c>
      <c r="C19404">
        <v>20250625031918</v>
      </c>
      <c r="D19404" s="1">
        <v>45835</v>
      </c>
      <c r="E19404" t="s">
        <v>80</v>
      </c>
      <c r="F19404" t="s">
        <v>138313</v>
      </c>
      <c r="G19404" t="s">
        <v>138856</v>
      </c>
      <c r="H19404" t="s">
        <v>138315</v>
      </c>
      <c r="I19404" t="s">
        <v>138857</v>
      </c>
      <c r="J19404">
        <v>498701635</v>
      </c>
      <c r="K19404" t="s">
        <v>109883</v>
      </c>
      <c r="L19404" t="s">
        <v>109884</v>
      </c>
      <c r="M19404" s="1">
        <v>44956</v>
      </c>
      <c r="O19404" t="s">
        <v>109885</v>
      </c>
      <c r="P19404" t="s">
        <v>108</v>
      </c>
      <c r="Q19404">
        <v>0.99</v>
      </c>
      <c r="R19404">
        <v>1</v>
      </c>
      <c r="S19404" t="s">
        <v>90</v>
      </c>
      <c r="T19404" t="s">
        <v>109886</v>
      </c>
      <c r="U19404" t="s">
        <v>109887</v>
      </c>
      <c r="V19404" t="s">
        <v>245</v>
      </c>
      <c r="W19404">
        <v>236</v>
      </c>
      <c r="X19404">
        <v>258</v>
      </c>
      <c r="Y19404" t="s">
        <v>128</v>
      </c>
      <c r="Z19404" t="s">
        <v>94</v>
      </c>
      <c r="AA19404" t="s">
        <v>94</v>
      </c>
      <c r="AB19404" t="s">
        <v>87</v>
      </c>
      <c r="AC19404" t="s">
        <v>112</v>
      </c>
      <c r="AE19404">
        <v>19.407350000000001</v>
      </c>
      <c r="AF19404">
        <v>-99.167820000000006</v>
      </c>
      <c r="AG19404" t="s">
        <v>142</v>
      </c>
      <c r="AH19404" t="s">
        <v>98</v>
      </c>
      <c r="AI19404">
        <v>2</v>
      </c>
      <c r="AJ19404">
        <v>1</v>
      </c>
      <c r="AK19404" t="s">
        <v>99</v>
      </c>
      <c r="AL19404">
        <v>1</v>
      </c>
      <c r="AM19404">
        <v>1</v>
      </c>
      <c r="AN19404" t="s">
        <v>138858</v>
      </c>
      <c r="AO19404">
        <v>1205</v>
      </c>
      <c r="AP19404">
        <v>30</v>
      </c>
      <c r="AQ19404">
        <v>1125</v>
      </c>
      <c r="AR19404">
        <v>4</v>
      </c>
      <c r="AS19404">
        <v>4</v>
      </c>
      <c r="AT19404">
        <v>1125</v>
      </c>
      <c r="AU19404">
        <v>1125</v>
      </c>
      <c r="AV19404">
        <v>4</v>
      </c>
      <c r="AW19404">
        <v>1125</v>
      </c>
      <c r="AY19404" t="s">
        <v>94</v>
      </c>
      <c r="AZ19404">
        <v>21</v>
      </c>
      <c r="BA19404">
        <v>51</v>
      </c>
      <c r="BB19404">
        <v>81</v>
      </c>
      <c r="BC19404">
        <v>356</v>
      </c>
      <c r="BD19404" s="1">
        <v>45835</v>
      </c>
      <c r="BE19404">
        <v>16</v>
      </c>
      <c r="BF19404">
        <v>16</v>
      </c>
      <c r="BG19404">
        <v>0</v>
      </c>
      <c r="BH19404">
        <v>179</v>
      </c>
      <c r="BI19404">
        <v>10</v>
      </c>
      <c r="BJ19404">
        <v>255</v>
      </c>
      <c r="BK19404">
        <v>307275</v>
      </c>
      <c r="BL19404" s="1">
        <v>45487</v>
      </c>
      <c r="BM19404" s="1">
        <v>45787</v>
      </c>
      <c r="BN19404">
        <v>4.38</v>
      </c>
      <c r="BO19404">
        <v>4.75</v>
      </c>
      <c r="BP19404">
        <v>4.6900000000000004</v>
      </c>
      <c r="BQ19404">
        <v>4.6900000000000004</v>
      </c>
      <c r="BR19404">
        <v>4.38</v>
      </c>
      <c r="BS19404">
        <v>4.88</v>
      </c>
      <c r="BT19404">
        <v>4.5</v>
      </c>
      <c r="BV19404" t="s">
        <v>94</v>
      </c>
      <c r="BW19404">
        <v>235</v>
      </c>
      <c r="BX19404">
        <v>235</v>
      </c>
      <c r="BY19404">
        <v>0</v>
      </c>
      <c r="BZ19404">
        <v>0</v>
      </c>
      <c r="CA19404">
        <v>1.38</v>
      </c>
    </row>
    <row r="19405" spans="1:79">
      <c r="A19405">
        <v>1.1318069692615982E+18</v>
      </c>
      <c r="B19405" t="s">
        <v>138859</v>
      </c>
      <c r="C19405">
        <v>20250625031918</v>
      </c>
      <c r="D19405" s="1">
        <v>45836</v>
      </c>
      <c r="E19405" t="s">
        <v>80</v>
      </c>
      <c r="F19405" t="s">
        <v>138313</v>
      </c>
      <c r="G19405" t="s">
        <v>138860</v>
      </c>
      <c r="H19405" t="s">
        <v>138315</v>
      </c>
      <c r="I19405" t="s">
        <v>138861</v>
      </c>
      <c r="J19405">
        <v>498701635</v>
      </c>
      <c r="K19405" t="s">
        <v>109883</v>
      </c>
      <c r="L19405" t="s">
        <v>109884</v>
      </c>
      <c r="M19405" s="1">
        <v>44956</v>
      </c>
      <c r="O19405" t="s">
        <v>109885</v>
      </c>
      <c r="P19405" t="s">
        <v>108</v>
      </c>
      <c r="Q19405">
        <v>0.99</v>
      </c>
      <c r="R19405">
        <v>1</v>
      </c>
      <c r="S19405" t="s">
        <v>90</v>
      </c>
      <c r="T19405" t="s">
        <v>109886</v>
      </c>
      <c r="U19405" t="s">
        <v>109887</v>
      </c>
      <c r="V19405" t="s">
        <v>245</v>
      </c>
      <c r="W19405">
        <v>236</v>
      </c>
      <c r="X19405">
        <v>258</v>
      </c>
      <c r="Y19405" t="s">
        <v>128</v>
      </c>
      <c r="Z19405" t="s">
        <v>94</v>
      </c>
      <c r="AA19405" t="s">
        <v>94</v>
      </c>
      <c r="AB19405" t="s">
        <v>87</v>
      </c>
      <c r="AC19405" t="s">
        <v>112</v>
      </c>
      <c r="AE19405">
        <v>19.407352700000001</v>
      </c>
      <c r="AF19405">
        <v>-99.167819799999904</v>
      </c>
      <c r="AG19405" t="s">
        <v>142</v>
      </c>
      <c r="AH19405" t="s">
        <v>98</v>
      </c>
      <c r="AI19405">
        <v>3</v>
      </c>
      <c r="AJ19405">
        <v>1</v>
      </c>
      <c r="AK19405" t="s">
        <v>99</v>
      </c>
      <c r="AL19405">
        <v>1</v>
      </c>
      <c r="AM19405">
        <v>2</v>
      </c>
      <c r="AN19405" t="s">
        <v>138829</v>
      </c>
      <c r="AO19405">
        <v>1205</v>
      </c>
      <c r="AP19405">
        <v>30</v>
      </c>
      <c r="AQ19405">
        <v>1125</v>
      </c>
      <c r="AR19405">
        <v>4</v>
      </c>
      <c r="AS19405">
        <v>4</v>
      </c>
      <c r="AT19405">
        <v>1125</v>
      </c>
      <c r="AU19405">
        <v>1125</v>
      </c>
      <c r="AV19405">
        <v>4</v>
      </c>
      <c r="AW19405">
        <v>1125</v>
      </c>
      <c r="AY19405" t="s">
        <v>94</v>
      </c>
      <c r="AZ19405">
        <v>0</v>
      </c>
      <c r="BA19405">
        <v>27</v>
      </c>
      <c r="BB19405">
        <v>57</v>
      </c>
      <c r="BC19405">
        <v>332</v>
      </c>
      <c r="BD19405" s="1">
        <v>45836</v>
      </c>
      <c r="BE19405">
        <v>6</v>
      </c>
      <c r="BF19405">
        <v>6</v>
      </c>
      <c r="BG19405">
        <v>1</v>
      </c>
      <c r="BH19405">
        <v>154</v>
      </c>
      <c r="BI19405">
        <v>3</v>
      </c>
      <c r="BJ19405">
        <v>255</v>
      </c>
      <c r="BK19405">
        <v>307275</v>
      </c>
      <c r="BL19405" s="1">
        <v>45473</v>
      </c>
      <c r="BM19405" s="1">
        <v>45813</v>
      </c>
      <c r="BN19405">
        <v>3.83</v>
      </c>
      <c r="BO19405">
        <v>3.83</v>
      </c>
      <c r="BP19405">
        <v>3.83</v>
      </c>
      <c r="BQ19405">
        <v>4.17</v>
      </c>
      <c r="BR19405">
        <v>3.5</v>
      </c>
      <c r="BS19405">
        <v>4.17</v>
      </c>
      <c r="BT19405">
        <v>3.67</v>
      </c>
      <c r="BV19405" t="s">
        <v>94</v>
      </c>
      <c r="BW19405">
        <v>235</v>
      </c>
      <c r="BX19405">
        <v>235</v>
      </c>
      <c r="BY19405">
        <v>0</v>
      </c>
      <c r="BZ19405">
        <v>0</v>
      </c>
      <c r="CA19405">
        <v>0.49</v>
      </c>
    </row>
    <row r="19406" spans="1:79">
      <c r="A19406">
        <v>1.1318072826407913E+18</v>
      </c>
      <c r="B19406" t="s">
        <v>138862</v>
      </c>
      <c r="C19406">
        <v>20250625031918</v>
      </c>
      <c r="D19406" s="1">
        <v>45839</v>
      </c>
      <c r="E19406" t="s">
        <v>80</v>
      </c>
      <c r="F19406" t="s">
        <v>138313</v>
      </c>
      <c r="G19406" t="s">
        <v>138863</v>
      </c>
      <c r="H19406" t="s">
        <v>138315</v>
      </c>
      <c r="I19406" t="s">
        <v>138864</v>
      </c>
      <c r="J19406">
        <v>498701635</v>
      </c>
      <c r="K19406" t="s">
        <v>109883</v>
      </c>
      <c r="L19406" t="s">
        <v>109884</v>
      </c>
      <c r="M19406" s="1">
        <v>44956</v>
      </c>
      <c r="O19406" t="s">
        <v>109885</v>
      </c>
      <c r="P19406" t="s">
        <v>108</v>
      </c>
      <c r="Q19406">
        <v>0.99</v>
      </c>
      <c r="R19406">
        <v>1</v>
      </c>
      <c r="S19406" t="s">
        <v>90</v>
      </c>
      <c r="T19406" t="s">
        <v>109886</v>
      </c>
      <c r="U19406" t="s">
        <v>109887</v>
      </c>
      <c r="V19406" t="s">
        <v>245</v>
      </c>
      <c r="W19406">
        <v>236</v>
      </c>
      <c r="X19406">
        <v>258</v>
      </c>
      <c r="Y19406" t="s">
        <v>128</v>
      </c>
      <c r="Z19406" t="s">
        <v>94</v>
      </c>
      <c r="AA19406" t="s">
        <v>94</v>
      </c>
      <c r="AB19406" t="s">
        <v>87</v>
      </c>
      <c r="AC19406" t="s">
        <v>112</v>
      </c>
      <c r="AE19406">
        <v>19.407352700000001</v>
      </c>
      <c r="AF19406">
        <v>-99.167819799999904</v>
      </c>
      <c r="AG19406" t="s">
        <v>142</v>
      </c>
      <c r="AH19406" t="s">
        <v>98</v>
      </c>
      <c r="AI19406">
        <v>3</v>
      </c>
      <c r="AJ19406">
        <v>1</v>
      </c>
      <c r="AK19406" t="s">
        <v>99</v>
      </c>
      <c r="AL19406">
        <v>1</v>
      </c>
      <c r="AM19406">
        <v>2</v>
      </c>
      <c r="AN19406" t="s">
        <v>138865</v>
      </c>
      <c r="AO19406">
        <v>1205</v>
      </c>
      <c r="AP19406">
        <v>30</v>
      </c>
      <c r="AQ19406">
        <v>1125</v>
      </c>
      <c r="AR19406">
        <v>4</v>
      </c>
      <c r="AS19406">
        <v>4</v>
      </c>
      <c r="AT19406">
        <v>1125</v>
      </c>
      <c r="AU19406">
        <v>1125</v>
      </c>
      <c r="AV19406">
        <v>4</v>
      </c>
      <c r="AW19406">
        <v>1125</v>
      </c>
      <c r="AY19406" t="s">
        <v>94</v>
      </c>
      <c r="AZ19406">
        <v>8</v>
      </c>
      <c r="BA19406">
        <v>38</v>
      </c>
      <c r="BB19406">
        <v>68</v>
      </c>
      <c r="BC19406">
        <v>343</v>
      </c>
      <c r="BD19406" s="1">
        <v>45839</v>
      </c>
      <c r="BE19406">
        <v>17</v>
      </c>
      <c r="BF19406">
        <v>15</v>
      </c>
      <c r="BG19406">
        <v>0</v>
      </c>
      <c r="BH19406">
        <v>162</v>
      </c>
      <c r="BI19406">
        <v>10</v>
      </c>
      <c r="BJ19406">
        <v>255</v>
      </c>
      <c r="BK19406">
        <v>307275</v>
      </c>
      <c r="BL19406" s="1">
        <v>45459</v>
      </c>
      <c r="BM19406" s="1">
        <v>45791</v>
      </c>
      <c r="BN19406">
        <v>4.41</v>
      </c>
      <c r="BO19406">
        <v>4.53</v>
      </c>
      <c r="BP19406">
        <v>4.41</v>
      </c>
      <c r="BQ19406">
        <v>4.53</v>
      </c>
      <c r="BR19406">
        <v>4.3499999999999996</v>
      </c>
      <c r="BS19406">
        <v>4.59</v>
      </c>
      <c r="BT19406">
        <v>4.29</v>
      </c>
      <c r="BV19406" t="s">
        <v>94</v>
      </c>
      <c r="BW19406">
        <v>235</v>
      </c>
      <c r="BX19406">
        <v>235</v>
      </c>
      <c r="BY19406">
        <v>0</v>
      </c>
      <c r="BZ19406">
        <v>0</v>
      </c>
      <c r="CA19406">
        <v>1.34</v>
      </c>
    </row>
    <row r="19407" spans="1:79">
      <c r="A19407">
        <v>1.1318253903397851E+18</v>
      </c>
      <c r="B19407" t="s">
        <v>138866</v>
      </c>
      <c r="C19407">
        <v>20250625031918</v>
      </c>
      <c r="D19407" s="1">
        <v>45839</v>
      </c>
      <c r="E19407" t="s">
        <v>158</v>
      </c>
      <c r="F19407" t="s">
        <v>138867</v>
      </c>
      <c r="G19407" t="s">
        <v>138868</v>
      </c>
      <c r="I19407" t="s">
        <v>138869</v>
      </c>
      <c r="J19407">
        <v>232529971</v>
      </c>
      <c r="K19407" t="s">
        <v>138870</v>
      </c>
      <c r="L19407" t="s">
        <v>138871</v>
      </c>
      <c r="M19407" s="1">
        <v>43460</v>
      </c>
      <c r="N19407" t="s">
        <v>87</v>
      </c>
      <c r="P19407" t="s">
        <v>89</v>
      </c>
      <c r="Q19407" t="s">
        <v>89</v>
      </c>
      <c r="R19407" t="s">
        <v>89</v>
      </c>
      <c r="S19407" t="s">
        <v>90</v>
      </c>
      <c r="T19407" t="s">
        <v>138872</v>
      </c>
      <c r="U19407" t="s">
        <v>138873</v>
      </c>
      <c r="W19407">
        <v>1</v>
      </c>
      <c r="X19407">
        <v>1</v>
      </c>
      <c r="Y19407" t="s">
        <v>128</v>
      </c>
      <c r="Z19407" t="s">
        <v>94</v>
      </c>
      <c r="AA19407" t="s">
        <v>94</v>
      </c>
      <c r="AC19407" t="s">
        <v>418</v>
      </c>
      <c r="AE19407">
        <v>19.390863968487601</v>
      </c>
      <c r="AF19407">
        <v>-99.084756634200005</v>
      </c>
      <c r="AG19407" t="s">
        <v>257</v>
      </c>
      <c r="AH19407" t="s">
        <v>165</v>
      </c>
      <c r="AI19407">
        <v>2</v>
      </c>
      <c r="AK19407" t="s">
        <v>338</v>
      </c>
      <c r="AN19407" t="s">
        <v>138874</v>
      </c>
      <c r="AP19407">
        <v>1</v>
      </c>
      <c r="AQ19407">
        <v>20</v>
      </c>
      <c r="AR19407">
        <v>1</v>
      </c>
      <c r="AS19407">
        <v>1</v>
      </c>
      <c r="AT19407">
        <v>20</v>
      </c>
      <c r="AU19407">
        <v>20</v>
      </c>
      <c r="AV19407">
        <v>1</v>
      </c>
      <c r="AW19407">
        <v>20</v>
      </c>
      <c r="AY19407" t="s">
        <v>94</v>
      </c>
      <c r="AZ19407">
        <v>0</v>
      </c>
      <c r="BA19407">
        <v>0</v>
      </c>
      <c r="BB19407">
        <v>0</v>
      </c>
      <c r="BC19407">
        <v>0</v>
      </c>
      <c r="BD19407" s="1">
        <v>45839</v>
      </c>
      <c r="BE19407">
        <v>2</v>
      </c>
      <c r="BF19407">
        <v>0</v>
      </c>
      <c r="BG19407">
        <v>0</v>
      </c>
      <c r="BH19407">
        <v>0</v>
      </c>
      <c r="BI19407">
        <v>2</v>
      </c>
      <c r="BJ19407">
        <v>0</v>
      </c>
      <c r="BL19407" s="1">
        <v>45430</v>
      </c>
      <c r="BM19407" s="1">
        <v>45438</v>
      </c>
      <c r="BN19407">
        <v>5</v>
      </c>
      <c r="BO19407">
        <v>5</v>
      </c>
      <c r="BP19407">
        <v>5</v>
      </c>
      <c r="BQ19407">
        <v>5</v>
      </c>
      <c r="BR19407">
        <v>5</v>
      </c>
      <c r="BS19407">
        <v>5</v>
      </c>
      <c r="BT19407">
        <v>5</v>
      </c>
      <c r="BV19407" t="s">
        <v>90</v>
      </c>
      <c r="BW19407">
        <v>1</v>
      </c>
      <c r="BX19407">
        <v>0</v>
      </c>
      <c r="BY19407">
        <v>1</v>
      </c>
      <c r="BZ19407">
        <v>0</v>
      </c>
      <c r="CA19407">
        <v>0.15</v>
      </c>
    </row>
    <row r="19408" spans="1:79">
      <c r="A19408">
        <v>1.1318667942963218E+18</v>
      </c>
      <c r="B19408" t="s">
        <v>138875</v>
      </c>
      <c r="C19408">
        <v>20250625031918</v>
      </c>
      <c r="D19408" s="1">
        <v>45839</v>
      </c>
      <c r="E19408" t="s">
        <v>158</v>
      </c>
      <c r="F19408" t="s">
        <v>138876</v>
      </c>
      <c r="G19408" t="s">
        <v>138877</v>
      </c>
      <c r="I19408" t="s">
        <v>138878</v>
      </c>
      <c r="J19408">
        <v>570465888</v>
      </c>
      <c r="K19408" t="s">
        <v>138879</v>
      </c>
      <c r="L19408" t="s">
        <v>2973</v>
      </c>
      <c r="M19408" s="1">
        <v>45385</v>
      </c>
      <c r="N19408" t="s">
        <v>87</v>
      </c>
      <c r="P19408" t="s">
        <v>108</v>
      </c>
      <c r="Q19408">
        <v>1</v>
      </c>
      <c r="R19408">
        <v>1</v>
      </c>
      <c r="S19408" t="s">
        <v>94</v>
      </c>
      <c r="T19408" t="s">
        <v>138880</v>
      </c>
      <c r="U19408" t="s">
        <v>138881</v>
      </c>
      <c r="V19408" t="s">
        <v>111</v>
      </c>
      <c r="W19408">
        <v>1</v>
      </c>
      <c r="X19408">
        <v>1</v>
      </c>
      <c r="Y19408" t="s">
        <v>128</v>
      </c>
      <c r="Z19408" t="s">
        <v>94</v>
      </c>
      <c r="AA19408" t="s">
        <v>94</v>
      </c>
      <c r="AC19408" t="s">
        <v>112</v>
      </c>
      <c r="AE19408">
        <v>19.41371798594216</v>
      </c>
      <c r="AF19408">
        <v>-99.167519299999995</v>
      </c>
      <c r="AG19408" t="s">
        <v>130</v>
      </c>
      <c r="AH19408" t="s">
        <v>98</v>
      </c>
      <c r="AI19408">
        <v>4</v>
      </c>
      <c r="AK19408" t="s">
        <v>1100</v>
      </c>
      <c r="AL19408">
        <v>2</v>
      </c>
      <c r="AN19408" t="s">
        <v>138882</v>
      </c>
      <c r="AP19408">
        <v>2</v>
      </c>
      <c r="AQ19408">
        <v>28</v>
      </c>
      <c r="AR19408">
        <v>2</v>
      </c>
      <c r="AS19408">
        <v>2</v>
      </c>
      <c r="AT19408">
        <v>1125</v>
      </c>
      <c r="AU19408">
        <v>1125</v>
      </c>
      <c r="AV19408">
        <v>2</v>
      </c>
      <c r="AW19408">
        <v>1125</v>
      </c>
      <c r="AY19408" t="s">
        <v>94</v>
      </c>
      <c r="AZ19408">
        <v>0</v>
      </c>
      <c r="BA19408">
        <v>0</v>
      </c>
      <c r="BB19408">
        <v>0</v>
      </c>
      <c r="BC19408">
        <v>0</v>
      </c>
      <c r="BD19408" s="1">
        <v>45839</v>
      </c>
      <c r="BE19408">
        <v>36</v>
      </c>
      <c r="BF19408">
        <v>33</v>
      </c>
      <c r="BG19408">
        <v>1</v>
      </c>
      <c r="BH19408">
        <v>0</v>
      </c>
      <c r="BI19408">
        <v>17</v>
      </c>
      <c r="BJ19408">
        <v>198</v>
      </c>
      <c r="BL19408" s="1">
        <v>45406</v>
      </c>
      <c r="BM19408" s="1">
        <v>45810</v>
      </c>
      <c r="BN19408">
        <v>4.9400000000000004</v>
      </c>
      <c r="BO19408">
        <v>4.92</v>
      </c>
      <c r="BP19408">
        <v>4.92</v>
      </c>
      <c r="BQ19408">
        <v>4.9400000000000004</v>
      </c>
      <c r="BR19408">
        <v>4.8600000000000003</v>
      </c>
      <c r="BS19408">
        <v>5</v>
      </c>
      <c r="BT19408">
        <v>4.83</v>
      </c>
      <c r="BV19408" t="s">
        <v>90</v>
      </c>
      <c r="BW19408">
        <v>1</v>
      </c>
      <c r="BX19408">
        <v>1</v>
      </c>
      <c r="BY19408">
        <v>0</v>
      </c>
      <c r="BZ19408">
        <v>0</v>
      </c>
      <c r="CA19408">
        <v>2.4900000000000002</v>
      </c>
    </row>
    <row r="19409" spans="1:79">
      <c r="A19409">
        <v>1.1318918849329983E+18</v>
      </c>
      <c r="B19409" t="s">
        <v>138883</v>
      </c>
      <c r="C19409">
        <v>20250625031918</v>
      </c>
      <c r="D19409" s="1">
        <v>45837</v>
      </c>
      <c r="E19409" t="s">
        <v>80</v>
      </c>
      <c r="F19409" t="s">
        <v>138884</v>
      </c>
      <c r="G19409" t="s">
        <v>138885</v>
      </c>
      <c r="I19409" t="s">
        <v>138886</v>
      </c>
      <c r="J19409">
        <v>384407791</v>
      </c>
      <c r="K19409" t="s">
        <v>138887</v>
      </c>
      <c r="L19409" t="s">
        <v>241</v>
      </c>
      <c r="M19409" s="1">
        <v>44209</v>
      </c>
      <c r="N19409" t="s">
        <v>87</v>
      </c>
      <c r="O19409" t="s">
        <v>138888</v>
      </c>
      <c r="P19409" t="s">
        <v>108</v>
      </c>
      <c r="Q19409">
        <v>1</v>
      </c>
      <c r="R19409">
        <v>0.75</v>
      </c>
      <c r="S19409" t="s">
        <v>94</v>
      </c>
      <c r="T19409" t="s">
        <v>138889</v>
      </c>
      <c r="U19409" t="s">
        <v>138890</v>
      </c>
      <c r="V19409" t="s">
        <v>154</v>
      </c>
      <c r="W19409">
        <v>1</v>
      </c>
      <c r="X19409">
        <v>1</v>
      </c>
      <c r="Y19409" t="s">
        <v>128</v>
      </c>
      <c r="Z19409" t="s">
        <v>94</v>
      </c>
      <c r="AA19409" t="s">
        <v>94</v>
      </c>
      <c r="AC19409" t="s">
        <v>154</v>
      </c>
      <c r="AE19409">
        <v>19.348218683444347</v>
      </c>
      <c r="AF19409">
        <v>-99.168750103965493</v>
      </c>
      <c r="AG19409" t="s">
        <v>142</v>
      </c>
      <c r="AH19409" t="s">
        <v>98</v>
      </c>
      <c r="AI19409">
        <v>6</v>
      </c>
      <c r="AJ19409">
        <v>2</v>
      </c>
      <c r="AK19409" t="s">
        <v>338</v>
      </c>
      <c r="AL19409">
        <v>2</v>
      </c>
      <c r="AM19409">
        <v>4</v>
      </c>
      <c r="AN19409" t="s">
        <v>138891</v>
      </c>
      <c r="AO19409">
        <v>2055</v>
      </c>
      <c r="AP19409">
        <v>2</v>
      </c>
      <c r="AQ19409">
        <v>14</v>
      </c>
      <c r="AR19409">
        <v>2</v>
      </c>
      <c r="AS19409">
        <v>2</v>
      </c>
      <c r="AT19409">
        <v>14</v>
      </c>
      <c r="AU19409">
        <v>14</v>
      </c>
      <c r="AV19409">
        <v>2</v>
      </c>
      <c r="AW19409">
        <v>14</v>
      </c>
      <c r="AY19409" t="s">
        <v>94</v>
      </c>
      <c r="AZ19409">
        <v>13</v>
      </c>
      <c r="BA19409">
        <v>20</v>
      </c>
      <c r="BB19409">
        <v>50</v>
      </c>
      <c r="BC19409">
        <v>325</v>
      </c>
      <c r="BD19409" s="1">
        <v>45837</v>
      </c>
      <c r="BE19409">
        <v>32</v>
      </c>
      <c r="BF19409">
        <v>25</v>
      </c>
      <c r="BG19409">
        <v>0</v>
      </c>
      <c r="BH19409">
        <v>146</v>
      </c>
      <c r="BI19409">
        <v>23</v>
      </c>
      <c r="BJ19409">
        <v>150</v>
      </c>
      <c r="BK19409">
        <v>308250</v>
      </c>
      <c r="BL19409" s="1">
        <v>45404</v>
      </c>
      <c r="BM19409" s="1">
        <v>45796</v>
      </c>
      <c r="BN19409">
        <v>4.97</v>
      </c>
      <c r="BO19409">
        <v>4.9400000000000004</v>
      </c>
      <c r="BP19409">
        <v>4.9400000000000004</v>
      </c>
      <c r="BQ19409">
        <v>4.9400000000000004</v>
      </c>
      <c r="BR19409">
        <v>4.97</v>
      </c>
      <c r="BS19409">
        <v>5</v>
      </c>
      <c r="BT19409">
        <v>4.9400000000000004</v>
      </c>
      <c r="BV19409" t="s">
        <v>90</v>
      </c>
      <c r="BW19409">
        <v>1</v>
      </c>
      <c r="BX19409">
        <v>1</v>
      </c>
      <c r="BY19409">
        <v>0</v>
      </c>
      <c r="BZ19409">
        <v>0</v>
      </c>
      <c r="CA19409">
        <v>2.21</v>
      </c>
    </row>
    <row r="19410" spans="1:79">
      <c r="A19410">
        <v>1.1319351000459021E+18</v>
      </c>
      <c r="B19410" t="s">
        <v>138892</v>
      </c>
      <c r="C19410">
        <v>20250625031918</v>
      </c>
      <c r="D19410" s="1">
        <v>45833</v>
      </c>
      <c r="E19410" t="s">
        <v>80</v>
      </c>
      <c r="F19410" t="s">
        <v>138893</v>
      </c>
      <c r="G19410" t="s">
        <v>138894</v>
      </c>
      <c r="H19410" t="s">
        <v>138895</v>
      </c>
      <c r="I19410" t="s">
        <v>138896</v>
      </c>
      <c r="J19410">
        <v>107600256</v>
      </c>
      <c r="K19410" t="s">
        <v>67561</v>
      </c>
      <c r="L19410" t="s">
        <v>36958</v>
      </c>
      <c r="M19410" s="1">
        <v>42721</v>
      </c>
      <c r="N19410" t="s">
        <v>87</v>
      </c>
      <c r="O19410" t="s">
        <v>67562</v>
      </c>
      <c r="P19410" t="s">
        <v>108</v>
      </c>
      <c r="Q19410">
        <v>1</v>
      </c>
      <c r="R19410">
        <v>0.99</v>
      </c>
      <c r="S19410" t="s">
        <v>94</v>
      </c>
      <c r="T19410" t="s">
        <v>67563</v>
      </c>
      <c r="U19410" t="s">
        <v>67564</v>
      </c>
      <c r="V19410" t="s">
        <v>62857</v>
      </c>
      <c r="W19410">
        <v>12</v>
      </c>
      <c r="X19410">
        <v>13</v>
      </c>
      <c r="Y19410" t="s">
        <v>128</v>
      </c>
      <c r="Z19410" t="s">
        <v>94</v>
      </c>
      <c r="AA19410" t="s">
        <v>94</v>
      </c>
      <c r="AB19410" t="s">
        <v>87</v>
      </c>
      <c r="AC19410" t="s">
        <v>1019</v>
      </c>
      <c r="AE19410">
        <v>19.495249999999999</v>
      </c>
      <c r="AF19410">
        <v>-99.115350000000007</v>
      </c>
      <c r="AG19410" t="s">
        <v>209</v>
      </c>
      <c r="AH19410" t="s">
        <v>98</v>
      </c>
      <c r="AI19410">
        <v>3</v>
      </c>
      <c r="AJ19410">
        <v>1</v>
      </c>
      <c r="AK19410" t="s">
        <v>99</v>
      </c>
      <c r="AL19410">
        <v>1</v>
      </c>
      <c r="AM19410">
        <v>2</v>
      </c>
      <c r="AN19410" t="s">
        <v>138897</v>
      </c>
      <c r="AO19410">
        <v>597</v>
      </c>
      <c r="AP19410">
        <v>2</v>
      </c>
      <c r="AQ19410">
        <v>365</v>
      </c>
      <c r="AR19410">
        <v>2</v>
      </c>
      <c r="AS19410">
        <v>2</v>
      </c>
      <c r="AT19410">
        <v>365</v>
      </c>
      <c r="AU19410">
        <v>365</v>
      </c>
      <c r="AV19410">
        <v>2</v>
      </c>
      <c r="AW19410">
        <v>365</v>
      </c>
      <c r="AY19410" t="s">
        <v>94</v>
      </c>
      <c r="AZ19410">
        <v>22</v>
      </c>
      <c r="BA19410">
        <v>47</v>
      </c>
      <c r="BB19410">
        <v>77</v>
      </c>
      <c r="BC19410">
        <v>352</v>
      </c>
      <c r="BD19410" s="1">
        <v>45833</v>
      </c>
      <c r="BE19410">
        <v>44</v>
      </c>
      <c r="BF19410">
        <v>35</v>
      </c>
      <c r="BG19410">
        <v>4</v>
      </c>
      <c r="BH19410">
        <v>177</v>
      </c>
      <c r="BI19410">
        <v>27</v>
      </c>
      <c r="BJ19410">
        <v>210</v>
      </c>
      <c r="BK19410">
        <v>125370</v>
      </c>
      <c r="BL19410" s="1">
        <v>45396</v>
      </c>
      <c r="BM19410" s="1">
        <v>45820</v>
      </c>
      <c r="BN19410">
        <v>4.95</v>
      </c>
      <c r="BO19410">
        <v>4.93</v>
      </c>
      <c r="BP19410">
        <v>4.9800000000000004</v>
      </c>
      <c r="BQ19410">
        <v>4.9800000000000004</v>
      </c>
      <c r="BR19410">
        <v>4.95</v>
      </c>
      <c r="BS19410">
        <v>4.7300000000000004</v>
      </c>
      <c r="BT19410">
        <v>4.8899999999999997</v>
      </c>
      <c r="BV19410" t="s">
        <v>94</v>
      </c>
      <c r="BW19410">
        <v>11</v>
      </c>
      <c r="BX19410">
        <v>5</v>
      </c>
      <c r="BY19410">
        <v>6</v>
      </c>
      <c r="BZ19410">
        <v>0</v>
      </c>
      <c r="CA19410">
        <v>3.01</v>
      </c>
    </row>
    <row r="19411" spans="1:79">
      <c r="A19411">
        <v>1.1349177661514147E+18</v>
      </c>
      <c r="B19411" t="s">
        <v>138898</v>
      </c>
      <c r="C19411">
        <v>20250625031918</v>
      </c>
      <c r="D19411" s="1">
        <v>45840</v>
      </c>
      <c r="E19411" t="s">
        <v>80</v>
      </c>
      <c r="F19411" t="s">
        <v>138899</v>
      </c>
      <c r="G19411" t="s">
        <v>138900</v>
      </c>
      <c r="H19411" t="s">
        <v>138901</v>
      </c>
      <c r="I19411" t="s">
        <v>138902</v>
      </c>
      <c r="J19411">
        <v>497613355</v>
      </c>
      <c r="K19411" t="s">
        <v>103021</v>
      </c>
      <c r="L19411" t="s">
        <v>2822</v>
      </c>
      <c r="M19411" s="1">
        <v>44949</v>
      </c>
      <c r="N19411" t="s">
        <v>87</v>
      </c>
      <c r="O19411" t="s">
        <v>103022</v>
      </c>
      <c r="P19411" t="s">
        <v>108</v>
      </c>
      <c r="Q19411">
        <v>0.98</v>
      </c>
      <c r="R19411">
        <v>1</v>
      </c>
      <c r="S19411" t="s">
        <v>94</v>
      </c>
      <c r="T19411" t="s">
        <v>103023</v>
      </c>
      <c r="U19411" t="s">
        <v>103024</v>
      </c>
      <c r="V19411" t="s">
        <v>103025</v>
      </c>
      <c r="W19411">
        <v>9</v>
      </c>
      <c r="X19411">
        <v>9</v>
      </c>
      <c r="Y19411" t="s">
        <v>128</v>
      </c>
      <c r="Z19411" t="s">
        <v>94</v>
      </c>
      <c r="AA19411" t="s">
        <v>94</v>
      </c>
      <c r="AB19411" t="s">
        <v>87</v>
      </c>
      <c r="AC19411" t="s">
        <v>418</v>
      </c>
      <c r="AE19411">
        <v>19.388261863309289</v>
      </c>
      <c r="AF19411">
        <v>-99.132423017999201</v>
      </c>
      <c r="AG19411" t="s">
        <v>142</v>
      </c>
      <c r="AH19411" t="s">
        <v>98</v>
      </c>
      <c r="AI19411">
        <v>5</v>
      </c>
      <c r="AJ19411">
        <v>1</v>
      </c>
      <c r="AK19411" t="s">
        <v>99</v>
      </c>
      <c r="AL19411">
        <v>1</v>
      </c>
      <c r="AM19411">
        <v>1</v>
      </c>
      <c r="AN19411" t="s">
        <v>138903</v>
      </c>
      <c r="AO19411">
        <v>646</v>
      </c>
      <c r="AP19411">
        <v>1</v>
      </c>
      <c r="AQ19411">
        <v>365</v>
      </c>
      <c r="AR19411">
        <v>1</v>
      </c>
      <c r="AS19411">
        <v>1</v>
      </c>
      <c r="AT19411">
        <v>1125</v>
      </c>
      <c r="AU19411">
        <v>1125</v>
      </c>
      <c r="AV19411">
        <v>1</v>
      </c>
      <c r="AW19411">
        <v>1125</v>
      </c>
      <c r="AY19411" t="s">
        <v>94</v>
      </c>
      <c r="AZ19411">
        <v>0</v>
      </c>
      <c r="BA19411">
        <v>0</v>
      </c>
      <c r="BB19411">
        <v>3</v>
      </c>
      <c r="BC19411">
        <v>185</v>
      </c>
      <c r="BD19411" s="1">
        <v>45840</v>
      </c>
      <c r="BE19411">
        <v>24</v>
      </c>
      <c r="BF19411">
        <v>11</v>
      </c>
      <c r="BG19411">
        <v>0</v>
      </c>
      <c r="BH19411">
        <v>3</v>
      </c>
      <c r="BI19411">
        <v>23</v>
      </c>
      <c r="BJ19411">
        <v>66</v>
      </c>
      <c r="BK19411">
        <v>42636</v>
      </c>
      <c r="BL19411" s="1">
        <v>45398</v>
      </c>
      <c r="BM19411" s="1">
        <v>45658</v>
      </c>
      <c r="BN19411">
        <v>4.92</v>
      </c>
      <c r="BO19411">
        <v>5</v>
      </c>
      <c r="BP19411">
        <v>4.96</v>
      </c>
      <c r="BQ19411">
        <v>5</v>
      </c>
      <c r="BR19411">
        <v>4.83</v>
      </c>
      <c r="BS19411">
        <v>5</v>
      </c>
      <c r="BT19411">
        <v>4.92</v>
      </c>
      <c r="BV19411" t="s">
        <v>94</v>
      </c>
      <c r="BW19411">
        <v>9</v>
      </c>
      <c r="BX19411">
        <v>9</v>
      </c>
      <c r="BY19411">
        <v>0</v>
      </c>
      <c r="BZ19411">
        <v>0</v>
      </c>
      <c r="CA19411">
        <v>1.63</v>
      </c>
    </row>
    <row r="19412" spans="1:79">
      <c r="A19412">
        <v>1.1349335967761851E+18</v>
      </c>
      <c r="B19412" t="s">
        <v>138904</v>
      </c>
      <c r="C19412">
        <v>20250625031918</v>
      </c>
      <c r="D19412" s="1">
        <v>45835</v>
      </c>
      <c r="E19412" t="s">
        <v>80</v>
      </c>
      <c r="F19412" t="s">
        <v>138905</v>
      </c>
      <c r="G19412" t="s">
        <v>138906</v>
      </c>
      <c r="I19412" t="s">
        <v>138907</v>
      </c>
      <c r="J19412">
        <v>55597794</v>
      </c>
      <c r="K19412" t="s">
        <v>138908</v>
      </c>
      <c r="L19412" t="s">
        <v>10503</v>
      </c>
      <c r="M19412" s="1">
        <v>42390</v>
      </c>
      <c r="N19412" t="s">
        <v>87</v>
      </c>
      <c r="O19412" t="s">
        <v>138909</v>
      </c>
      <c r="P19412" t="s">
        <v>108</v>
      </c>
      <c r="Q19412">
        <v>1</v>
      </c>
      <c r="R19412">
        <v>0.9</v>
      </c>
      <c r="S19412" t="s">
        <v>94</v>
      </c>
      <c r="T19412" t="s">
        <v>138910</v>
      </c>
      <c r="U19412" t="s">
        <v>138911</v>
      </c>
      <c r="V19412" t="s">
        <v>815</v>
      </c>
      <c r="W19412">
        <v>3</v>
      </c>
      <c r="X19412">
        <v>3</v>
      </c>
      <c r="Y19412" t="s">
        <v>128</v>
      </c>
      <c r="Z19412" t="s">
        <v>94</v>
      </c>
      <c r="AA19412" t="s">
        <v>94</v>
      </c>
      <c r="AC19412" t="s">
        <v>194</v>
      </c>
      <c r="AE19412">
        <v>19.392713540956148</v>
      </c>
      <c r="AF19412">
        <v>-99.161303250926196</v>
      </c>
      <c r="AG19412" t="s">
        <v>466</v>
      </c>
      <c r="AH19412" t="s">
        <v>165</v>
      </c>
      <c r="AI19412">
        <v>2</v>
      </c>
      <c r="AJ19412">
        <v>1</v>
      </c>
      <c r="AK19412" t="s">
        <v>99</v>
      </c>
      <c r="AL19412">
        <v>1</v>
      </c>
      <c r="AM19412">
        <v>1</v>
      </c>
      <c r="AN19412" t="s">
        <v>138912</v>
      </c>
      <c r="AO19412">
        <v>530</v>
      </c>
      <c r="AP19412">
        <v>1</v>
      </c>
      <c r="AQ19412">
        <v>365</v>
      </c>
      <c r="AR19412">
        <v>1</v>
      </c>
      <c r="AS19412">
        <v>1</v>
      </c>
      <c r="AT19412">
        <v>365</v>
      </c>
      <c r="AU19412">
        <v>365</v>
      </c>
      <c r="AV19412">
        <v>1</v>
      </c>
      <c r="AW19412">
        <v>365</v>
      </c>
      <c r="AY19412" t="s">
        <v>94</v>
      </c>
      <c r="AZ19412">
        <v>12</v>
      </c>
      <c r="BA19412">
        <v>40</v>
      </c>
      <c r="BB19412">
        <v>70</v>
      </c>
      <c r="BC19412">
        <v>70</v>
      </c>
      <c r="BD19412" s="1">
        <v>45835</v>
      </c>
      <c r="BE19412">
        <v>37</v>
      </c>
      <c r="BF19412">
        <v>30</v>
      </c>
      <c r="BG19412">
        <v>0</v>
      </c>
      <c r="BH19412">
        <v>70</v>
      </c>
      <c r="BI19412">
        <v>26</v>
      </c>
      <c r="BJ19412">
        <v>180</v>
      </c>
      <c r="BK19412">
        <v>95400</v>
      </c>
      <c r="BL19412" s="1">
        <v>45416</v>
      </c>
      <c r="BM19412" s="1">
        <v>45793</v>
      </c>
      <c r="BN19412">
        <v>4.76</v>
      </c>
      <c r="BO19412">
        <v>4.8899999999999997</v>
      </c>
      <c r="BP19412">
        <v>4.76</v>
      </c>
      <c r="BQ19412">
        <v>5</v>
      </c>
      <c r="BR19412">
        <v>4.97</v>
      </c>
      <c r="BS19412">
        <v>4.95</v>
      </c>
      <c r="BT19412">
        <v>4.84</v>
      </c>
      <c r="BV19412" t="s">
        <v>90</v>
      </c>
      <c r="BW19412">
        <v>3</v>
      </c>
      <c r="BX19412">
        <v>1</v>
      </c>
      <c r="BY19412">
        <v>2</v>
      </c>
      <c r="BZ19412">
        <v>0</v>
      </c>
      <c r="CA19412">
        <v>2.64</v>
      </c>
    </row>
    <row r="19413" spans="1:79">
      <c r="A19413">
        <v>1.1349828307970803E+18</v>
      </c>
      <c r="B19413" t="s">
        <v>138913</v>
      </c>
      <c r="C19413">
        <v>20250625031918</v>
      </c>
      <c r="D19413" s="1">
        <v>45839</v>
      </c>
      <c r="E19413" t="s">
        <v>80</v>
      </c>
      <c r="F19413" t="s">
        <v>138914</v>
      </c>
      <c r="G19413" t="s">
        <v>138915</v>
      </c>
      <c r="I19413" t="s">
        <v>138916</v>
      </c>
      <c r="J19413">
        <v>50061366</v>
      </c>
      <c r="K19413" t="s">
        <v>138917</v>
      </c>
      <c r="L19413" t="s">
        <v>2822</v>
      </c>
      <c r="M19413" s="1">
        <v>42336</v>
      </c>
      <c r="N19413" t="s">
        <v>87</v>
      </c>
      <c r="O19413" t="s">
        <v>138918</v>
      </c>
      <c r="P19413" t="s">
        <v>108</v>
      </c>
      <c r="Q19413">
        <v>1</v>
      </c>
      <c r="R19413">
        <v>0.99</v>
      </c>
      <c r="S19413" t="s">
        <v>94</v>
      </c>
      <c r="T19413" t="s">
        <v>138919</v>
      </c>
      <c r="U19413" t="s">
        <v>138920</v>
      </c>
      <c r="V19413" t="s">
        <v>11020</v>
      </c>
      <c r="W19413">
        <v>3</v>
      </c>
      <c r="X19413">
        <v>9</v>
      </c>
      <c r="Y19413" t="s">
        <v>128</v>
      </c>
      <c r="Z19413" t="s">
        <v>94</v>
      </c>
      <c r="AA19413" t="s">
        <v>94</v>
      </c>
      <c r="AC19413" t="s">
        <v>112</v>
      </c>
      <c r="AE19413">
        <v>19.432715921697302</v>
      </c>
      <c r="AF19413">
        <v>-99.154598294319499</v>
      </c>
      <c r="AG19413" t="s">
        <v>142</v>
      </c>
      <c r="AH19413" t="s">
        <v>98</v>
      </c>
      <c r="AI19413">
        <v>3</v>
      </c>
      <c r="AJ19413">
        <v>1.5</v>
      </c>
      <c r="AK19413" t="s">
        <v>210</v>
      </c>
      <c r="AL19413">
        <v>1</v>
      </c>
      <c r="AM19413">
        <v>1</v>
      </c>
      <c r="AN19413" t="s">
        <v>138921</v>
      </c>
      <c r="AO19413">
        <v>1680</v>
      </c>
      <c r="AP19413">
        <v>20</v>
      </c>
      <c r="AQ19413">
        <v>365</v>
      </c>
      <c r="AR19413">
        <v>3</v>
      </c>
      <c r="AS19413">
        <v>20</v>
      </c>
      <c r="AT19413">
        <v>365</v>
      </c>
      <c r="AU19413">
        <v>365</v>
      </c>
      <c r="AV19413">
        <v>19.399999999999999</v>
      </c>
      <c r="AW19413">
        <v>365</v>
      </c>
      <c r="AY19413" t="s">
        <v>94</v>
      </c>
      <c r="AZ19413">
        <v>0</v>
      </c>
      <c r="BA19413">
        <v>0</v>
      </c>
      <c r="BB19413">
        <v>7</v>
      </c>
      <c r="BC19413">
        <v>141</v>
      </c>
      <c r="BD19413" s="1">
        <v>45839</v>
      </c>
      <c r="BE19413">
        <v>9</v>
      </c>
      <c r="BF19413">
        <v>9</v>
      </c>
      <c r="BG19413">
        <v>2</v>
      </c>
      <c r="BH19413">
        <v>51</v>
      </c>
      <c r="BI19413">
        <v>4</v>
      </c>
      <c r="BJ19413">
        <v>255</v>
      </c>
      <c r="BK19413">
        <v>428400</v>
      </c>
      <c r="BL19413" s="1">
        <v>45565</v>
      </c>
      <c r="BM19413" s="1">
        <v>45829</v>
      </c>
      <c r="BN19413">
        <v>4.8899999999999997</v>
      </c>
      <c r="BO19413">
        <v>4.8899999999999997</v>
      </c>
      <c r="BP19413">
        <v>4.67</v>
      </c>
      <c r="BQ19413">
        <v>4.8899999999999997</v>
      </c>
      <c r="BR19413">
        <v>5</v>
      </c>
      <c r="BS19413">
        <v>4.67</v>
      </c>
      <c r="BT19413">
        <v>4.78</v>
      </c>
      <c r="BV19413" t="s">
        <v>90</v>
      </c>
      <c r="BW19413">
        <v>1</v>
      </c>
      <c r="BX19413">
        <v>1</v>
      </c>
      <c r="BY19413">
        <v>0</v>
      </c>
      <c r="BZ19413">
        <v>0</v>
      </c>
      <c r="CA19413">
        <v>0.98</v>
      </c>
    </row>
    <row r="19414" spans="1:79">
      <c r="A19414">
        <v>1.1350635361144484E+18</v>
      </c>
      <c r="B19414" t="s">
        <v>138922</v>
      </c>
      <c r="C19414">
        <v>20250625031918</v>
      </c>
      <c r="D19414" s="1">
        <v>45834</v>
      </c>
      <c r="E19414" t="s">
        <v>80</v>
      </c>
      <c r="F19414" t="s">
        <v>138923</v>
      </c>
      <c r="G19414" t="s">
        <v>138924</v>
      </c>
      <c r="I19414" t="s">
        <v>138925</v>
      </c>
      <c r="J19414">
        <v>216293896</v>
      </c>
      <c r="K19414" t="s">
        <v>31424</v>
      </c>
      <c r="L19414" t="s">
        <v>31425</v>
      </c>
      <c r="M19414" s="1">
        <v>43362</v>
      </c>
      <c r="N19414" t="s">
        <v>3958</v>
      </c>
      <c r="O19414" t="s">
        <v>31426</v>
      </c>
      <c r="P19414" t="s">
        <v>89</v>
      </c>
      <c r="Q19414" t="s">
        <v>89</v>
      </c>
      <c r="R19414">
        <v>0.92</v>
      </c>
      <c r="S19414" t="s">
        <v>94</v>
      </c>
      <c r="T19414" t="s">
        <v>31427</v>
      </c>
      <c r="U19414" t="s">
        <v>31428</v>
      </c>
      <c r="V19414" t="s">
        <v>154</v>
      </c>
      <c r="W19414">
        <v>2</v>
      </c>
      <c r="X19414">
        <v>2</v>
      </c>
      <c r="Y19414" t="s">
        <v>93</v>
      </c>
      <c r="Z19414" t="s">
        <v>94</v>
      </c>
      <c r="AA19414" t="s">
        <v>94</v>
      </c>
      <c r="AC19414" t="s">
        <v>154</v>
      </c>
      <c r="AE19414">
        <v>19.340212300000001</v>
      </c>
      <c r="AF19414">
        <v>-99.1413175</v>
      </c>
      <c r="AG19414" t="s">
        <v>195</v>
      </c>
      <c r="AH19414" t="s">
        <v>165</v>
      </c>
      <c r="AI19414">
        <v>1</v>
      </c>
      <c r="AJ19414">
        <v>1</v>
      </c>
      <c r="AK19414" t="s">
        <v>99</v>
      </c>
      <c r="AL19414">
        <v>1</v>
      </c>
      <c r="AM19414">
        <v>0</v>
      </c>
      <c r="AN19414" t="s">
        <v>138926</v>
      </c>
      <c r="AO19414">
        <v>1200</v>
      </c>
      <c r="AP19414">
        <v>1</v>
      </c>
      <c r="AQ19414">
        <v>4</v>
      </c>
      <c r="AR19414">
        <v>1</v>
      </c>
      <c r="AS19414">
        <v>1</v>
      </c>
      <c r="AT19414">
        <v>4</v>
      </c>
      <c r="AU19414">
        <v>4</v>
      </c>
      <c r="AV19414">
        <v>1</v>
      </c>
      <c r="AW19414">
        <v>4</v>
      </c>
      <c r="AY19414" t="s">
        <v>94</v>
      </c>
      <c r="AZ19414">
        <v>28</v>
      </c>
      <c r="BA19414">
        <v>58</v>
      </c>
      <c r="BB19414">
        <v>88</v>
      </c>
      <c r="BC19414">
        <v>267</v>
      </c>
      <c r="BD19414" s="1">
        <v>45834</v>
      </c>
      <c r="BE19414">
        <v>0</v>
      </c>
      <c r="BF19414">
        <v>0</v>
      </c>
      <c r="BG19414">
        <v>0</v>
      </c>
      <c r="BH19414">
        <v>187</v>
      </c>
      <c r="BI19414">
        <v>0</v>
      </c>
      <c r="BJ19414">
        <v>0</v>
      </c>
      <c r="BK19414">
        <v>0</v>
      </c>
      <c r="BL19414" s="1"/>
      <c r="BM19414" s="1"/>
      <c r="BV19414" t="s">
        <v>90</v>
      </c>
      <c r="BW19414">
        <v>2</v>
      </c>
      <c r="BX19414">
        <v>0</v>
      </c>
      <c r="BY19414">
        <v>2</v>
      </c>
      <c r="BZ19414">
        <v>0</v>
      </c>
    </row>
    <row r="19415" spans="1:79">
      <c r="A19415">
        <v>1.1350725223148035E+18</v>
      </c>
      <c r="B19415" t="s">
        <v>138927</v>
      </c>
      <c r="C19415">
        <v>20250625031918</v>
      </c>
      <c r="D19415" s="1">
        <v>45837</v>
      </c>
      <c r="E19415" t="s">
        <v>80</v>
      </c>
      <c r="F19415" t="s">
        <v>138928</v>
      </c>
      <c r="G19415" t="s">
        <v>138929</v>
      </c>
      <c r="H19415" t="s">
        <v>138930</v>
      </c>
      <c r="I19415" t="s">
        <v>138931</v>
      </c>
      <c r="J19415">
        <v>151008385</v>
      </c>
      <c r="K19415" t="s">
        <v>138932</v>
      </c>
      <c r="L19415" t="s">
        <v>113877</v>
      </c>
      <c r="M19415" s="1">
        <v>42995</v>
      </c>
      <c r="N19415" t="s">
        <v>138933</v>
      </c>
      <c r="O19415" t="s">
        <v>138934</v>
      </c>
      <c r="P19415" t="s">
        <v>108</v>
      </c>
      <c r="Q19415">
        <v>0.9</v>
      </c>
      <c r="R19415">
        <v>1</v>
      </c>
      <c r="S19415" t="s">
        <v>90</v>
      </c>
      <c r="T19415" t="s">
        <v>138935</v>
      </c>
      <c r="U19415" t="s">
        <v>138936</v>
      </c>
      <c r="V19415" t="s">
        <v>30531</v>
      </c>
      <c r="W19415">
        <v>2</v>
      </c>
      <c r="X19415">
        <v>3</v>
      </c>
      <c r="Y19415" t="s">
        <v>128</v>
      </c>
      <c r="Z19415" t="s">
        <v>94</v>
      </c>
      <c r="AA19415" t="s">
        <v>94</v>
      </c>
      <c r="AB19415" t="s">
        <v>87</v>
      </c>
      <c r="AC19415" t="s">
        <v>112</v>
      </c>
      <c r="AE19415">
        <v>19.409976199999999</v>
      </c>
      <c r="AF19415">
        <v>-99.168308599999904</v>
      </c>
      <c r="AG19415" t="s">
        <v>113</v>
      </c>
      <c r="AH19415" t="s">
        <v>98</v>
      </c>
      <c r="AI19415">
        <v>7</v>
      </c>
      <c r="AJ19415">
        <v>2</v>
      </c>
      <c r="AK19415" t="s">
        <v>338</v>
      </c>
      <c r="AL19415">
        <v>3</v>
      </c>
      <c r="AM19415">
        <v>4</v>
      </c>
      <c r="AN19415" t="s">
        <v>138937</v>
      </c>
      <c r="AO19415">
        <v>2475</v>
      </c>
      <c r="AP19415">
        <v>2</v>
      </c>
      <c r="AQ19415">
        <v>365</v>
      </c>
      <c r="AR19415">
        <v>2</v>
      </c>
      <c r="AS19415">
        <v>2</v>
      </c>
      <c r="AT19415">
        <v>365</v>
      </c>
      <c r="AU19415">
        <v>365</v>
      </c>
      <c r="AV19415">
        <v>2</v>
      </c>
      <c r="AW19415">
        <v>365</v>
      </c>
      <c r="AY19415" t="s">
        <v>94</v>
      </c>
      <c r="AZ19415">
        <v>0</v>
      </c>
      <c r="BA19415">
        <v>0</v>
      </c>
      <c r="BB19415">
        <v>0</v>
      </c>
      <c r="BC19415">
        <v>179</v>
      </c>
      <c r="BD19415" s="1">
        <v>45837</v>
      </c>
      <c r="BE19415">
        <v>16</v>
      </c>
      <c r="BF19415">
        <v>14</v>
      </c>
      <c r="BG19415">
        <v>0</v>
      </c>
      <c r="BH19415">
        <v>0</v>
      </c>
      <c r="BI19415">
        <v>13</v>
      </c>
      <c r="BJ19415">
        <v>84</v>
      </c>
      <c r="BK19415">
        <v>207900</v>
      </c>
      <c r="BL19415" s="1">
        <v>45431</v>
      </c>
      <c r="BM19415" s="1">
        <v>45697</v>
      </c>
      <c r="BN19415">
        <v>4.8099999999999996</v>
      </c>
      <c r="BO19415">
        <v>4.9400000000000004</v>
      </c>
      <c r="BP19415">
        <v>4.63</v>
      </c>
      <c r="BQ19415">
        <v>5</v>
      </c>
      <c r="BR19415">
        <v>4.8099999999999996</v>
      </c>
      <c r="BS19415">
        <v>5</v>
      </c>
      <c r="BT19415">
        <v>4.8099999999999996</v>
      </c>
      <c r="BV19415" t="s">
        <v>94</v>
      </c>
      <c r="BW19415">
        <v>1</v>
      </c>
      <c r="BX19415">
        <v>1</v>
      </c>
      <c r="BY19415">
        <v>0</v>
      </c>
      <c r="BZ19415">
        <v>0</v>
      </c>
      <c r="CA19415">
        <v>1.18</v>
      </c>
    </row>
    <row r="19416" spans="1:79">
      <c r="A19416">
        <v>1.13507338367733E+18</v>
      </c>
      <c r="B19416" t="s">
        <v>138938</v>
      </c>
      <c r="C19416">
        <v>20250625031918</v>
      </c>
      <c r="D19416" s="1">
        <v>45839</v>
      </c>
      <c r="E19416" t="s">
        <v>158</v>
      </c>
      <c r="F19416" t="s">
        <v>138939</v>
      </c>
      <c r="G19416" t="s">
        <v>138940</v>
      </c>
      <c r="I19416" t="s">
        <v>138941</v>
      </c>
      <c r="J19416">
        <v>1615971</v>
      </c>
      <c r="K19416" t="s">
        <v>68171</v>
      </c>
      <c r="L19416" t="s">
        <v>7459</v>
      </c>
      <c r="M19416" s="1">
        <v>40924</v>
      </c>
      <c r="N19416" t="s">
        <v>87</v>
      </c>
      <c r="O19416" t="s">
        <v>68172</v>
      </c>
      <c r="P19416" t="s">
        <v>108</v>
      </c>
      <c r="Q19416">
        <v>1</v>
      </c>
      <c r="R19416">
        <v>1</v>
      </c>
      <c r="S19416" t="s">
        <v>90</v>
      </c>
      <c r="T19416" t="s">
        <v>68173</v>
      </c>
      <c r="U19416" t="s">
        <v>68174</v>
      </c>
      <c r="W19416">
        <v>14</v>
      </c>
      <c r="X19416">
        <v>15</v>
      </c>
      <c r="Y19416" t="s">
        <v>128</v>
      </c>
      <c r="Z19416" t="s">
        <v>94</v>
      </c>
      <c r="AA19416" t="s">
        <v>94</v>
      </c>
      <c r="AC19416" t="s">
        <v>112</v>
      </c>
      <c r="AE19416">
        <v>19.41179</v>
      </c>
      <c r="AF19416">
        <v>-99.174779999999998</v>
      </c>
      <c r="AG19416" t="s">
        <v>142</v>
      </c>
      <c r="AH19416" t="s">
        <v>98</v>
      </c>
      <c r="AI19416">
        <v>4</v>
      </c>
      <c r="AK19416" t="s">
        <v>99</v>
      </c>
      <c r="AL19416">
        <v>2</v>
      </c>
      <c r="AN19416" t="s">
        <v>138942</v>
      </c>
      <c r="AP19416">
        <v>3</v>
      </c>
      <c r="AQ19416">
        <v>365</v>
      </c>
      <c r="AR19416">
        <v>3</v>
      </c>
      <c r="AS19416">
        <v>3</v>
      </c>
      <c r="AT19416">
        <v>1125</v>
      </c>
      <c r="AU19416">
        <v>1125</v>
      </c>
      <c r="AV19416">
        <v>3</v>
      </c>
      <c r="AW19416">
        <v>1125</v>
      </c>
      <c r="AY19416" t="s">
        <v>94</v>
      </c>
      <c r="AZ19416">
        <v>0</v>
      </c>
      <c r="BA19416">
        <v>0</v>
      </c>
      <c r="BB19416">
        <v>0</v>
      </c>
      <c r="BC19416">
        <v>73</v>
      </c>
      <c r="BD19416" s="1">
        <v>45839</v>
      </c>
      <c r="BE19416">
        <v>7</v>
      </c>
      <c r="BF19416">
        <v>7</v>
      </c>
      <c r="BG19416">
        <v>0</v>
      </c>
      <c r="BH19416">
        <v>0</v>
      </c>
      <c r="BI19416">
        <v>6</v>
      </c>
      <c r="BJ19416">
        <v>42</v>
      </c>
      <c r="BL19416" s="1">
        <v>45474</v>
      </c>
      <c r="BM19416" s="1">
        <v>45714</v>
      </c>
      <c r="BN19416">
        <v>4.29</v>
      </c>
      <c r="BO19416">
        <v>4.29</v>
      </c>
      <c r="BP19416">
        <v>4.43</v>
      </c>
      <c r="BQ19416">
        <v>4</v>
      </c>
      <c r="BR19416">
        <v>4</v>
      </c>
      <c r="BS19416">
        <v>4.43</v>
      </c>
      <c r="BT19416">
        <v>4.29</v>
      </c>
      <c r="BV19416" t="s">
        <v>94</v>
      </c>
      <c r="BW19416">
        <v>11</v>
      </c>
      <c r="BX19416">
        <v>11</v>
      </c>
      <c r="BY19416">
        <v>0</v>
      </c>
      <c r="BZ19416">
        <v>0</v>
      </c>
      <c r="CA19416">
        <v>0.56999999999999995</v>
      </c>
    </row>
    <row r="19417" spans="1:79">
      <c r="A19417">
        <v>1.1350750110640989E+18</v>
      </c>
      <c r="B19417" t="s">
        <v>138943</v>
      </c>
      <c r="C19417">
        <v>20250625031918</v>
      </c>
      <c r="D19417" s="1">
        <v>45840</v>
      </c>
      <c r="E19417" t="s">
        <v>80</v>
      </c>
      <c r="F19417" t="s">
        <v>138944</v>
      </c>
      <c r="G19417" t="s">
        <v>138945</v>
      </c>
      <c r="I19417" t="s">
        <v>138946</v>
      </c>
      <c r="J19417">
        <v>362995676</v>
      </c>
      <c r="K19417" t="s">
        <v>138947</v>
      </c>
      <c r="L19417" t="s">
        <v>1038</v>
      </c>
      <c r="M19417" s="1">
        <v>44060</v>
      </c>
      <c r="N19417" t="s">
        <v>87</v>
      </c>
      <c r="O19417" t="s">
        <v>138948</v>
      </c>
      <c r="P19417" t="s">
        <v>124</v>
      </c>
      <c r="Q19417">
        <v>1</v>
      </c>
      <c r="R19417">
        <v>0.5</v>
      </c>
      <c r="S19417" t="s">
        <v>94</v>
      </c>
      <c r="T19417" t="s">
        <v>138949</v>
      </c>
      <c r="U19417" t="s">
        <v>138950</v>
      </c>
      <c r="V19417" t="s">
        <v>3698</v>
      </c>
      <c r="W19417">
        <v>2</v>
      </c>
      <c r="X19417">
        <v>2</v>
      </c>
      <c r="Y19417" t="s">
        <v>128</v>
      </c>
      <c r="Z19417" t="s">
        <v>94</v>
      </c>
      <c r="AA19417" t="s">
        <v>94</v>
      </c>
      <c r="AC19417" t="s">
        <v>154</v>
      </c>
      <c r="AE19417">
        <v>19.312303914552661</v>
      </c>
      <c r="AF19417">
        <v>-99.101975523992706</v>
      </c>
      <c r="AG19417" t="s">
        <v>257</v>
      </c>
      <c r="AH19417" t="s">
        <v>165</v>
      </c>
      <c r="AI19417">
        <v>2</v>
      </c>
      <c r="AJ19417">
        <v>1</v>
      </c>
      <c r="AK19417" t="s">
        <v>166</v>
      </c>
      <c r="AL19417">
        <v>1</v>
      </c>
      <c r="AM19417">
        <v>0</v>
      </c>
      <c r="AN19417" t="s">
        <v>138951</v>
      </c>
      <c r="AO19417">
        <v>360</v>
      </c>
      <c r="AP19417">
        <v>1</v>
      </c>
      <c r="AQ19417">
        <v>365</v>
      </c>
      <c r="AR19417">
        <v>1</v>
      </c>
      <c r="AS19417">
        <v>1</v>
      </c>
      <c r="AT19417">
        <v>365</v>
      </c>
      <c r="AU19417">
        <v>365</v>
      </c>
      <c r="AV19417">
        <v>1</v>
      </c>
      <c r="AW19417">
        <v>365</v>
      </c>
      <c r="AY19417" t="s">
        <v>94</v>
      </c>
      <c r="AZ19417">
        <v>0</v>
      </c>
      <c r="BA19417">
        <v>30</v>
      </c>
      <c r="BB19417">
        <v>60</v>
      </c>
      <c r="BC19417">
        <v>240</v>
      </c>
      <c r="BD19417" s="1">
        <v>45840</v>
      </c>
      <c r="BE19417">
        <v>7</v>
      </c>
      <c r="BF19417">
        <v>4</v>
      </c>
      <c r="BG19417">
        <v>0</v>
      </c>
      <c r="BH19417">
        <v>153</v>
      </c>
      <c r="BI19417">
        <v>7</v>
      </c>
      <c r="BJ19417">
        <v>24</v>
      </c>
      <c r="BK19417">
        <v>8640</v>
      </c>
      <c r="BL19417" s="1">
        <v>45410</v>
      </c>
      <c r="BM19417" s="1">
        <v>45542</v>
      </c>
      <c r="BN19417">
        <v>5</v>
      </c>
      <c r="BO19417">
        <v>4.57</v>
      </c>
      <c r="BP19417">
        <v>4.71</v>
      </c>
      <c r="BQ19417">
        <v>4.8600000000000003</v>
      </c>
      <c r="BR19417">
        <v>4.71</v>
      </c>
      <c r="BS19417">
        <v>4.8600000000000003</v>
      </c>
      <c r="BT19417">
        <v>4.8600000000000003</v>
      </c>
      <c r="BV19417" t="s">
        <v>90</v>
      </c>
      <c r="BW19417">
        <v>2</v>
      </c>
      <c r="BX19417">
        <v>0</v>
      </c>
      <c r="BY19417">
        <v>2</v>
      </c>
      <c r="BZ19417">
        <v>0</v>
      </c>
      <c r="CA19417">
        <v>0.49</v>
      </c>
    </row>
    <row r="19418" spans="1:79">
      <c r="A19418">
        <v>1.1319933250460385E+18</v>
      </c>
      <c r="B19418" t="s">
        <v>138952</v>
      </c>
      <c r="C19418">
        <v>20250625031918</v>
      </c>
      <c r="D19418" s="1">
        <v>45835</v>
      </c>
      <c r="E19418" t="s">
        <v>80</v>
      </c>
      <c r="F19418" t="s">
        <v>138953</v>
      </c>
      <c r="G19418" t="s">
        <v>6390</v>
      </c>
      <c r="I19418" t="s">
        <v>138954</v>
      </c>
      <c r="J19418">
        <v>571641907</v>
      </c>
      <c r="K19418" t="s">
        <v>138955</v>
      </c>
      <c r="L19418" t="s">
        <v>138956</v>
      </c>
      <c r="M19418" s="1">
        <v>45392</v>
      </c>
      <c r="N19418" t="s">
        <v>138957</v>
      </c>
      <c r="O19418" t="s">
        <v>138958</v>
      </c>
      <c r="P19418" t="s">
        <v>304</v>
      </c>
      <c r="Q19418">
        <v>1</v>
      </c>
      <c r="R19418">
        <v>0</v>
      </c>
      <c r="S19418" t="s">
        <v>90</v>
      </c>
      <c r="T19418" t="s">
        <v>9867</v>
      </c>
      <c r="U19418" t="s">
        <v>9868</v>
      </c>
      <c r="W19418">
        <v>1</v>
      </c>
      <c r="X19418">
        <v>1</v>
      </c>
      <c r="Y19418" t="s">
        <v>164</v>
      </c>
      <c r="Z19418" t="s">
        <v>90</v>
      </c>
      <c r="AA19418" t="s">
        <v>94</v>
      </c>
      <c r="AC19418" t="s">
        <v>936</v>
      </c>
      <c r="AE19418">
        <v>19.409089999999999</v>
      </c>
      <c r="AF19418">
        <v>-99.126729999999995</v>
      </c>
      <c r="AG19418" t="s">
        <v>195</v>
      </c>
      <c r="AH19418" t="s">
        <v>165</v>
      </c>
      <c r="AI19418">
        <v>2</v>
      </c>
      <c r="AJ19418">
        <v>1</v>
      </c>
      <c r="AK19418" t="s">
        <v>166</v>
      </c>
      <c r="AL19418">
        <v>1</v>
      </c>
      <c r="AM19418">
        <v>1</v>
      </c>
      <c r="AN19418" t="s">
        <v>138959</v>
      </c>
      <c r="AO19418">
        <v>486</v>
      </c>
      <c r="AP19418">
        <v>1</v>
      </c>
      <c r="AQ19418">
        <v>1125</v>
      </c>
      <c r="AR19418">
        <v>1</v>
      </c>
      <c r="AS19418">
        <v>1</v>
      </c>
      <c r="AT19418">
        <v>1125</v>
      </c>
      <c r="AU19418">
        <v>1125</v>
      </c>
      <c r="AV19418">
        <v>1</v>
      </c>
      <c r="AW19418">
        <v>1125</v>
      </c>
      <c r="AY19418" t="s">
        <v>94</v>
      </c>
      <c r="AZ19418">
        <v>29</v>
      </c>
      <c r="BA19418">
        <v>59</v>
      </c>
      <c r="BB19418">
        <v>89</v>
      </c>
      <c r="BC19418">
        <v>268</v>
      </c>
      <c r="BD19418" s="1">
        <v>45835</v>
      </c>
      <c r="BE19418">
        <v>0</v>
      </c>
      <c r="BF19418">
        <v>0</v>
      </c>
      <c r="BG19418">
        <v>0</v>
      </c>
      <c r="BH19418">
        <v>187</v>
      </c>
      <c r="BI19418">
        <v>0</v>
      </c>
      <c r="BJ19418">
        <v>0</v>
      </c>
      <c r="BK19418">
        <v>0</v>
      </c>
      <c r="BL19418" s="1"/>
      <c r="BM19418" s="1"/>
      <c r="BV19418" t="s">
        <v>90</v>
      </c>
      <c r="BW19418">
        <v>1</v>
      </c>
      <c r="BX19418">
        <v>0</v>
      </c>
      <c r="BY19418">
        <v>1</v>
      </c>
      <c r="BZ19418">
        <v>0</v>
      </c>
    </row>
    <row r="19419" spans="1:79">
      <c r="A19419">
        <v>1.1319974290124882E+18</v>
      </c>
      <c r="B19419" t="s">
        <v>138960</v>
      </c>
      <c r="C19419">
        <v>20250625031918</v>
      </c>
      <c r="D19419" s="1">
        <v>45835</v>
      </c>
      <c r="E19419" t="s">
        <v>80</v>
      </c>
      <c r="F19419" t="s">
        <v>138961</v>
      </c>
      <c r="G19419" t="s">
        <v>138962</v>
      </c>
      <c r="I19419" t="s">
        <v>138963</v>
      </c>
      <c r="J19419">
        <v>32718754</v>
      </c>
      <c r="K19419" t="s">
        <v>38493</v>
      </c>
      <c r="L19419" t="s">
        <v>3502</v>
      </c>
      <c r="M19419" s="1">
        <v>42129</v>
      </c>
      <c r="N19419" t="s">
        <v>38494</v>
      </c>
      <c r="O19419" t="s">
        <v>38495</v>
      </c>
      <c r="P19419" t="s">
        <v>124</v>
      </c>
      <c r="Q19419">
        <v>1</v>
      </c>
      <c r="R19419">
        <v>0.98</v>
      </c>
      <c r="S19419" t="s">
        <v>90</v>
      </c>
      <c r="T19419" t="s">
        <v>38496</v>
      </c>
      <c r="U19419" t="s">
        <v>38497</v>
      </c>
      <c r="V19419" t="s">
        <v>682</v>
      </c>
      <c r="W19419">
        <v>17</v>
      </c>
      <c r="X19419">
        <v>20</v>
      </c>
      <c r="Y19419" t="s">
        <v>164</v>
      </c>
      <c r="Z19419" t="s">
        <v>94</v>
      </c>
      <c r="AA19419" t="s">
        <v>90</v>
      </c>
      <c r="AC19419" t="s">
        <v>112</v>
      </c>
      <c r="AE19419">
        <v>19.423839999999998</v>
      </c>
      <c r="AF19419">
        <v>-99.145169999999993</v>
      </c>
      <c r="AG19419" t="s">
        <v>209</v>
      </c>
      <c r="AH19419" t="s">
        <v>98</v>
      </c>
      <c r="AI19419">
        <v>6</v>
      </c>
      <c r="AJ19419">
        <v>1</v>
      </c>
      <c r="AK19419" t="s">
        <v>99</v>
      </c>
      <c r="AL19419">
        <v>3</v>
      </c>
      <c r="AM19419">
        <v>3</v>
      </c>
      <c r="AN19419" t="s">
        <v>138964</v>
      </c>
      <c r="AO19419">
        <v>1264</v>
      </c>
      <c r="AP19419">
        <v>4</v>
      </c>
      <c r="AQ19419">
        <v>365</v>
      </c>
      <c r="AR19419">
        <v>4</v>
      </c>
      <c r="AS19419">
        <v>4</v>
      </c>
      <c r="AT19419">
        <v>365</v>
      </c>
      <c r="AU19419">
        <v>365</v>
      </c>
      <c r="AV19419">
        <v>4</v>
      </c>
      <c r="AW19419">
        <v>365</v>
      </c>
      <c r="AY19419" t="s">
        <v>94</v>
      </c>
      <c r="AZ19419">
        <v>8</v>
      </c>
      <c r="BA19419">
        <v>38</v>
      </c>
      <c r="BB19419">
        <v>62</v>
      </c>
      <c r="BC19419">
        <v>62</v>
      </c>
      <c r="BD19419" s="1">
        <v>45835</v>
      </c>
      <c r="BE19419">
        <v>2</v>
      </c>
      <c r="BF19419">
        <v>2</v>
      </c>
      <c r="BG19419">
        <v>0</v>
      </c>
      <c r="BH19419">
        <v>62</v>
      </c>
      <c r="BI19419">
        <v>2</v>
      </c>
      <c r="BJ19419">
        <v>16</v>
      </c>
      <c r="BK19419">
        <v>20224</v>
      </c>
      <c r="BL19419" s="1">
        <v>45473</v>
      </c>
      <c r="BM19419" s="1">
        <v>45629</v>
      </c>
      <c r="BN19419">
        <v>5</v>
      </c>
      <c r="BO19419">
        <v>5</v>
      </c>
      <c r="BP19419">
        <v>5</v>
      </c>
      <c r="BQ19419">
        <v>5</v>
      </c>
      <c r="BR19419">
        <v>5</v>
      </c>
      <c r="BS19419">
        <v>5</v>
      </c>
      <c r="BT19419">
        <v>5</v>
      </c>
      <c r="BV19419" t="s">
        <v>90</v>
      </c>
      <c r="BW19419">
        <v>17</v>
      </c>
      <c r="BX19419">
        <v>17</v>
      </c>
      <c r="BY19419">
        <v>0</v>
      </c>
      <c r="BZ19419">
        <v>0</v>
      </c>
      <c r="CA19419">
        <v>0.17</v>
      </c>
    </row>
    <row r="19420" spans="1:79">
      <c r="A19420">
        <v>1.1321293504730026E+18</v>
      </c>
      <c r="B19420" t="s">
        <v>138965</v>
      </c>
      <c r="C19420">
        <v>20250625031918</v>
      </c>
      <c r="D19420" s="1">
        <v>45835</v>
      </c>
      <c r="E19420" t="s">
        <v>80</v>
      </c>
      <c r="F19420" t="s">
        <v>135311</v>
      </c>
      <c r="G19420" t="s">
        <v>138966</v>
      </c>
      <c r="I19420" t="s">
        <v>138967</v>
      </c>
      <c r="J19420">
        <v>485482116</v>
      </c>
      <c r="K19420" t="s">
        <v>96370</v>
      </c>
      <c r="L19420" t="s">
        <v>6883</v>
      </c>
      <c r="M19420" s="1">
        <v>44862</v>
      </c>
      <c r="N19420" t="s">
        <v>87</v>
      </c>
      <c r="O19420" t="s">
        <v>96371</v>
      </c>
      <c r="P19420" t="s">
        <v>108</v>
      </c>
      <c r="Q19420">
        <v>1</v>
      </c>
      <c r="R19420">
        <v>0.71</v>
      </c>
      <c r="S19420" t="s">
        <v>90</v>
      </c>
      <c r="T19420" t="s">
        <v>96372</v>
      </c>
      <c r="U19420" t="s">
        <v>96373</v>
      </c>
      <c r="V19420" t="s">
        <v>111</v>
      </c>
      <c r="W19420">
        <v>6</v>
      </c>
      <c r="X19420">
        <v>6</v>
      </c>
      <c r="Y19420" t="s">
        <v>128</v>
      </c>
      <c r="Z19420" t="s">
        <v>94</v>
      </c>
      <c r="AA19420" t="s">
        <v>94</v>
      </c>
      <c r="AC19420" t="s">
        <v>112</v>
      </c>
      <c r="AE19420">
        <v>19.409030000000001</v>
      </c>
      <c r="AF19420">
        <v>-99.170360000000002</v>
      </c>
      <c r="AG19420" t="s">
        <v>466</v>
      </c>
      <c r="AH19420" t="s">
        <v>165</v>
      </c>
      <c r="AI19420">
        <v>2</v>
      </c>
      <c r="AJ19420">
        <v>1</v>
      </c>
      <c r="AK19420" t="s">
        <v>99</v>
      </c>
      <c r="AL19420">
        <v>1</v>
      </c>
      <c r="AM19420">
        <v>1</v>
      </c>
      <c r="AN19420" t="s">
        <v>138968</v>
      </c>
      <c r="AO19420">
        <v>594</v>
      </c>
      <c r="AP19420">
        <v>1</v>
      </c>
      <c r="AQ19420">
        <v>365</v>
      </c>
      <c r="AR19420">
        <v>1</v>
      </c>
      <c r="AS19420">
        <v>1</v>
      </c>
      <c r="AT19420">
        <v>365</v>
      </c>
      <c r="AU19420">
        <v>365</v>
      </c>
      <c r="AV19420">
        <v>1</v>
      </c>
      <c r="AW19420">
        <v>365</v>
      </c>
      <c r="AY19420" t="s">
        <v>94</v>
      </c>
      <c r="AZ19420">
        <v>26</v>
      </c>
      <c r="BA19420">
        <v>56</v>
      </c>
      <c r="BB19420">
        <v>86</v>
      </c>
      <c r="BC19420">
        <v>86</v>
      </c>
      <c r="BD19420" s="1">
        <v>45835</v>
      </c>
      <c r="BE19420">
        <v>4</v>
      </c>
      <c r="BF19420">
        <v>2</v>
      </c>
      <c r="BG19420">
        <v>0</v>
      </c>
      <c r="BH19420">
        <v>86</v>
      </c>
      <c r="BI19420">
        <v>2</v>
      </c>
      <c r="BJ19420">
        <v>12</v>
      </c>
      <c r="BK19420">
        <v>7128</v>
      </c>
      <c r="BL19420" s="1">
        <v>45399</v>
      </c>
      <c r="BM19420" s="1">
        <v>45691</v>
      </c>
      <c r="BN19420">
        <v>5</v>
      </c>
      <c r="BO19420">
        <v>4.75</v>
      </c>
      <c r="BP19420">
        <v>4.75</v>
      </c>
      <c r="BQ19420">
        <v>5</v>
      </c>
      <c r="BR19420">
        <v>5</v>
      </c>
      <c r="BS19420">
        <v>5</v>
      </c>
      <c r="BT19420">
        <v>5</v>
      </c>
      <c r="BV19420" t="s">
        <v>90</v>
      </c>
      <c r="BW19420">
        <v>6</v>
      </c>
      <c r="BX19420">
        <v>3</v>
      </c>
      <c r="BY19420">
        <v>3</v>
      </c>
      <c r="BZ19420">
        <v>0</v>
      </c>
      <c r="CA19420">
        <v>0.27</v>
      </c>
    </row>
    <row r="19421" spans="1:79">
      <c r="A19421">
        <v>1.1321526073900909E+18</v>
      </c>
      <c r="B19421" t="s">
        <v>138969</v>
      </c>
      <c r="C19421">
        <v>20250625031918</v>
      </c>
      <c r="D19421" s="1">
        <v>45835</v>
      </c>
      <c r="E19421" t="s">
        <v>80</v>
      </c>
      <c r="F19421" t="s">
        <v>138970</v>
      </c>
      <c r="G19421" t="s">
        <v>138971</v>
      </c>
      <c r="I19421" t="s">
        <v>138972</v>
      </c>
      <c r="J19421">
        <v>30967630</v>
      </c>
      <c r="K19421" t="s">
        <v>138973</v>
      </c>
      <c r="L19421" t="s">
        <v>138974</v>
      </c>
      <c r="M19421" s="1">
        <v>42104</v>
      </c>
      <c r="N19421" t="s">
        <v>87</v>
      </c>
      <c r="O19421" t="s">
        <v>138975</v>
      </c>
      <c r="P19421" t="s">
        <v>108</v>
      </c>
      <c r="Q19421">
        <v>1</v>
      </c>
      <c r="R19421">
        <v>0.92</v>
      </c>
      <c r="S19421" t="s">
        <v>94</v>
      </c>
      <c r="T19421" t="s">
        <v>138976</v>
      </c>
      <c r="U19421" t="s">
        <v>138977</v>
      </c>
      <c r="W19421">
        <v>1</v>
      </c>
      <c r="X19421">
        <v>1</v>
      </c>
      <c r="Y19421" t="s">
        <v>128</v>
      </c>
      <c r="Z19421" t="s">
        <v>94</v>
      </c>
      <c r="AA19421" t="s">
        <v>94</v>
      </c>
      <c r="AC19421" t="s">
        <v>112</v>
      </c>
      <c r="AE19421">
        <v>19.410260000000001</v>
      </c>
      <c r="AF19421">
        <v>-99.174260000000004</v>
      </c>
      <c r="AG19421" t="s">
        <v>130</v>
      </c>
      <c r="AH19421" t="s">
        <v>98</v>
      </c>
      <c r="AI19421">
        <v>2</v>
      </c>
      <c r="AJ19421">
        <v>1</v>
      </c>
      <c r="AK19421" t="s">
        <v>99</v>
      </c>
      <c r="AL19421">
        <v>2</v>
      </c>
      <c r="AM19421">
        <v>2</v>
      </c>
      <c r="AN19421" t="s">
        <v>138978</v>
      </c>
      <c r="AO19421">
        <v>1170</v>
      </c>
      <c r="AP19421">
        <v>7</v>
      </c>
      <c r="AQ19421">
        <v>120</v>
      </c>
      <c r="AR19421">
        <v>6</v>
      </c>
      <c r="AS19421">
        <v>7</v>
      </c>
      <c r="AT19421">
        <v>120</v>
      </c>
      <c r="AU19421">
        <v>120</v>
      </c>
      <c r="AV19421">
        <v>7</v>
      </c>
      <c r="AW19421">
        <v>120</v>
      </c>
      <c r="AY19421" t="s">
        <v>94</v>
      </c>
      <c r="AZ19421">
        <v>11</v>
      </c>
      <c r="BA19421">
        <v>17</v>
      </c>
      <c r="BB19421">
        <v>27</v>
      </c>
      <c r="BC19421">
        <v>142</v>
      </c>
      <c r="BD19421" s="1">
        <v>45835</v>
      </c>
      <c r="BE19421">
        <v>18</v>
      </c>
      <c r="BF19421">
        <v>13</v>
      </c>
      <c r="BG19421">
        <v>1</v>
      </c>
      <c r="BH19421">
        <v>60</v>
      </c>
      <c r="BI19421">
        <v>10</v>
      </c>
      <c r="BJ19421">
        <v>182</v>
      </c>
      <c r="BK19421">
        <v>212940</v>
      </c>
      <c r="BL19421" s="1">
        <v>45417</v>
      </c>
      <c r="BM19421" s="1">
        <v>45808</v>
      </c>
      <c r="BN19421">
        <v>5</v>
      </c>
      <c r="BO19421">
        <v>5</v>
      </c>
      <c r="BP19421">
        <v>4.9400000000000004</v>
      </c>
      <c r="BQ19421">
        <v>5</v>
      </c>
      <c r="BR19421">
        <v>4.9400000000000004</v>
      </c>
      <c r="BS19421">
        <v>4.9400000000000004</v>
      </c>
      <c r="BT19421">
        <v>5</v>
      </c>
      <c r="BV19421" t="s">
        <v>90</v>
      </c>
      <c r="BW19421">
        <v>1</v>
      </c>
      <c r="BX19421">
        <v>1</v>
      </c>
      <c r="BY19421">
        <v>0</v>
      </c>
      <c r="BZ19421">
        <v>0</v>
      </c>
      <c r="CA19421">
        <v>1.29</v>
      </c>
    </row>
    <row r="19422" spans="1:79">
      <c r="A19422">
        <v>1.132181437476097E+18</v>
      </c>
      <c r="B19422" t="s">
        <v>138979</v>
      </c>
      <c r="C19422">
        <v>20250625031918</v>
      </c>
      <c r="D19422" s="1">
        <v>45839</v>
      </c>
      <c r="E19422" t="s">
        <v>80</v>
      </c>
      <c r="F19422" t="s">
        <v>138980</v>
      </c>
      <c r="G19422" t="s">
        <v>138981</v>
      </c>
      <c r="I19422" t="s">
        <v>138982</v>
      </c>
      <c r="J19422">
        <v>58115687</v>
      </c>
      <c r="K19422" t="s">
        <v>138983</v>
      </c>
      <c r="L19422" t="s">
        <v>1231</v>
      </c>
      <c r="M19422" s="1">
        <v>42409</v>
      </c>
      <c r="N19422" t="s">
        <v>87</v>
      </c>
      <c r="O19422" t="s">
        <v>138984</v>
      </c>
      <c r="P19422" t="s">
        <v>304</v>
      </c>
      <c r="Q19422">
        <v>1</v>
      </c>
      <c r="R19422">
        <v>0.88</v>
      </c>
      <c r="S19422" t="s">
        <v>94</v>
      </c>
      <c r="T19422" t="s">
        <v>138985</v>
      </c>
      <c r="U19422" t="s">
        <v>138986</v>
      </c>
      <c r="W19422">
        <v>1</v>
      </c>
      <c r="X19422">
        <v>2</v>
      </c>
      <c r="Y19422" t="s">
        <v>128</v>
      </c>
      <c r="Z19422" t="s">
        <v>94</v>
      </c>
      <c r="AA19422" t="s">
        <v>94</v>
      </c>
      <c r="AC19422" t="s">
        <v>418</v>
      </c>
      <c r="AE19422">
        <v>19.402059999999999</v>
      </c>
      <c r="AF19422">
        <v>-99.074070000000006</v>
      </c>
      <c r="AG19422" t="s">
        <v>195</v>
      </c>
      <c r="AH19422" t="s">
        <v>165</v>
      </c>
      <c r="AI19422">
        <v>2</v>
      </c>
      <c r="AJ19422">
        <v>1</v>
      </c>
      <c r="AK19422" t="s">
        <v>99</v>
      </c>
      <c r="AL19422">
        <v>1</v>
      </c>
      <c r="AM19422">
        <v>1</v>
      </c>
      <c r="AN19422" t="s">
        <v>138987</v>
      </c>
      <c r="AO19422">
        <v>342</v>
      </c>
      <c r="AP19422">
        <v>1</v>
      </c>
      <c r="AQ19422">
        <v>365</v>
      </c>
      <c r="AR19422">
        <v>1</v>
      </c>
      <c r="AS19422">
        <v>1</v>
      </c>
      <c r="AT19422">
        <v>365</v>
      </c>
      <c r="AU19422">
        <v>365</v>
      </c>
      <c r="AV19422">
        <v>1</v>
      </c>
      <c r="AW19422">
        <v>365</v>
      </c>
      <c r="AY19422" t="s">
        <v>94</v>
      </c>
      <c r="AZ19422">
        <v>0</v>
      </c>
      <c r="BA19422">
        <v>0</v>
      </c>
      <c r="BB19422">
        <v>0</v>
      </c>
      <c r="BC19422">
        <v>34</v>
      </c>
      <c r="BD19422" s="1">
        <v>45839</v>
      </c>
      <c r="BE19422">
        <v>26</v>
      </c>
      <c r="BF19422">
        <v>21</v>
      </c>
      <c r="BG19422">
        <v>0</v>
      </c>
      <c r="BH19422">
        <v>0</v>
      </c>
      <c r="BI19422">
        <v>25</v>
      </c>
      <c r="BJ19422">
        <v>126</v>
      </c>
      <c r="BK19422">
        <v>43092</v>
      </c>
      <c r="BL19422" s="1">
        <v>45409</v>
      </c>
      <c r="BM19422" s="1">
        <v>45709</v>
      </c>
      <c r="BN19422">
        <v>4.88</v>
      </c>
      <c r="BO19422">
        <v>4.8499999999999996</v>
      </c>
      <c r="BP19422">
        <v>4.8099999999999996</v>
      </c>
      <c r="BQ19422">
        <v>4.88</v>
      </c>
      <c r="BR19422">
        <v>4.92</v>
      </c>
      <c r="BS19422">
        <v>4.62</v>
      </c>
      <c r="BT19422">
        <v>4.8099999999999996</v>
      </c>
      <c r="BV19422" t="s">
        <v>90</v>
      </c>
      <c r="BW19422">
        <v>1</v>
      </c>
      <c r="BX19422">
        <v>0</v>
      </c>
      <c r="BY19422">
        <v>1</v>
      </c>
      <c r="BZ19422">
        <v>0</v>
      </c>
      <c r="CA19422">
        <v>1.81</v>
      </c>
    </row>
    <row r="19423" spans="1:79">
      <c r="A19423">
        <v>1.1322220506846314E+18</v>
      </c>
      <c r="B19423" t="s">
        <v>138988</v>
      </c>
      <c r="C19423">
        <v>20250625031918</v>
      </c>
      <c r="D19423" s="1">
        <v>45838</v>
      </c>
      <c r="E19423" t="s">
        <v>80</v>
      </c>
      <c r="F19423" t="s">
        <v>138989</v>
      </c>
      <c r="G19423" t="s">
        <v>138990</v>
      </c>
      <c r="I19423" t="s">
        <v>138991</v>
      </c>
      <c r="J19423">
        <v>571280364</v>
      </c>
      <c r="K19423" t="s">
        <v>138992</v>
      </c>
      <c r="L19423" t="s">
        <v>138993</v>
      </c>
      <c r="M19423" s="1">
        <v>45390</v>
      </c>
      <c r="P19423" t="s">
        <v>108</v>
      </c>
      <c r="Q19423">
        <v>1</v>
      </c>
      <c r="R19423">
        <v>1</v>
      </c>
      <c r="S19423" t="s">
        <v>94</v>
      </c>
      <c r="T19423" t="s">
        <v>138994</v>
      </c>
      <c r="U19423" t="s">
        <v>138995</v>
      </c>
      <c r="W19423">
        <v>14</v>
      </c>
      <c r="X19423">
        <v>14</v>
      </c>
      <c r="Y19423" t="s">
        <v>128</v>
      </c>
      <c r="Z19423" t="s">
        <v>94</v>
      </c>
      <c r="AA19423" t="s">
        <v>94</v>
      </c>
      <c r="AC19423" t="s">
        <v>112</v>
      </c>
      <c r="AE19423">
        <v>19.419808737166228</v>
      </c>
      <c r="AF19423">
        <v>-99.170122216197001</v>
      </c>
      <c r="AG19423" t="s">
        <v>142</v>
      </c>
      <c r="AH19423" t="s">
        <v>98</v>
      </c>
      <c r="AI19423">
        <v>2</v>
      </c>
      <c r="AJ19423">
        <v>1</v>
      </c>
      <c r="AK19423" t="s">
        <v>99</v>
      </c>
      <c r="AL19423">
        <v>1</v>
      </c>
      <c r="AM19423">
        <v>1</v>
      </c>
      <c r="AN19423" t="s">
        <v>138996</v>
      </c>
      <c r="AO19423">
        <v>1263</v>
      </c>
      <c r="AP19423">
        <v>2</v>
      </c>
      <c r="AQ19423">
        <v>60</v>
      </c>
      <c r="AR19423">
        <v>1</v>
      </c>
      <c r="AS19423">
        <v>3</v>
      </c>
      <c r="AT19423">
        <v>1125</v>
      </c>
      <c r="AU19423">
        <v>1125</v>
      </c>
      <c r="AV19423">
        <v>2</v>
      </c>
      <c r="AW19423">
        <v>1125</v>
      </c>
      <c r="AY19423" t="s">
        <v>94</v>
      </c>
      <c r="AZ19423">
        <v>10</v>
      </c>
      <c r="BA19423">
        <v>23</v>
      </c>
      <c r="BB19423">
        <v>36</v>
      </c>
      <c r="BC19423">
        <v>69</v>
      </c>
      <c r="BD19423" s="1">
        <v>45838</v>
      </c>
      <c r="BE19423">
        <v>33</v>
      </c>
      <c r="BF19423">
        <v>30</v>
      </c>
      <c r="BG19423">
        <v>2</v>
      </c>
      <c r="BH19423">
        <v>69</v>
      </c>
      <c r="BI19423">
        <v>15</v>
      </c>
      <c r="BJ19423">
        <v>180</v>
      </c>
      <c r="BK19423">
        <v>227340</v>
      </c>
      <c r="BL19423" s="1">
        <v>45404</v>
      </c>
      <c r="BM19423" s="1">
        <v>45814</v>
      </c>
      <c r="BN19423">
        <v>4.7300000000000004</v>
      </c>
      <c r="BO19423">
        <v>4.8499999999999996</v>
      </c>
      <c r="BP19423">
        <v>4.88</v>
      </c>
      <c r="BQ19423">
        <v>5</v>
      </c>
      <c r="BR19423">
        <v>4.91</v>
      </c>
      <c r="BS19423">
        <v>4.97</v>
      </c>
      <c r="BT19423">
        <v>4.82</v>
      </c>
      <c r="BV19423" t="s">
        <v>90</v>
      </c>
      <c r="BW19423">
        <v>14</v>
      </c>
      <c r="BX19423">
        <v>14</v>
      </c>
      <c r="BY19423">
        <v>0</v>
      </c>
      <c r="BZ19423">
        <v>0</v>
      </c>
      <c r="CA19423">
        <v>2.2799999999999998</v>
      </c>
    </row>
    <row r="19424" spans="1:79">
      <c r="A19424">
        <v>1.1322221749759361E+18</v>
      </c>
      <c r="B19424" t="s">
        <v>138997</v>
      </c>
      <c r="C19424">
        <v>20250625031918</v>
      </c>
      <c r="D19424" s="1">
        <v>45839</v>
      </c>
      <c r="E19424" t="s">
        <v>158</v>
      </c>
      <c r="F19424" t="s">
        <v>138998</v>
      </c>
      <c r="G19424" t="s">
        <v>138999</v>
      </c>
      <c r="I19424" t="s">
        <v>139000</v>
      </c>
      <c r="J19424">
        <v>462261014</v>
      </c>
      <c r="K19424" t="s">
        <v>87253</v>
      </c>
      <c r="L19424" t="s">
        <v>6121</v>
      </c>
      <c r="M19424" s="1">
        <v>44714</v>
      </c>
      <c r="N19424" t="s">
        <v>87</v>
      </c>
      <c r="O19424" t="s">
        <v>87254</v>
      </c>
      <c r="P19424" t="s">
        <v>108</v>
      </c>
      <c r="Q19424">
        <v>1</v>
      </c>
      <c r="R19424">
        <v>1</v>
      </c>
      <c r="S19424" t="s">
        <v>90</v>
      </c>
      <c r="T19424" t="s">
        <v>87255</v>
      </c>
      <c r="U19424" t="s">
        <v>87256</v>
      </c>
      <c r="W19424">
        <v>14</v>
      </c>
      <c r="X19424">
        <v>14</v>
      </c>
      <c r="Y19424" t="s">
        <v>128</v>
      </c>
      <c r="Z19424" t="s">
        <v>94</v>
      </c>
      <c r="AA19424" t="s">
        <v>94</v>
      </c>
      <c r="AC19424" t="s">
        <v>112</v>
      </c>
      <c r="AE19424">
        <v>19.412949999999999</v>
      </c>
      <c r="AF19424">
        <v>-99.179659999999998</v>
      </c>
      <c r="AG19424" t="s">
        <v>142</v>
      </c>
      <c r="AH19424" t="s">
        <v>98</v>
      </c>
      <c r="AI19424">
        <v>3</v>
      </c>
      <c r="AK19424" t="s">
        <v>99</v>
      </c>
      <c r="AL19424">
        <v>1</v>
      </c>
      <c r="AN19424" t="s">
        <v>139001</v>
      </c>
      <c r="AP19424">
        <v>2</v>
      </c>
      <c r="AQ19424">
        <v>365</v>
      </c>
      <c r="AR19424">
        <v>2</v>
      </c>
      <c r="AS19424">
        <v>2</v>
      </c>
      <c r="AT19424">
        <v>1125</v>
      </c>
      <c r="AU19424">
        <v>1125</v>
      </c>
      <c r="AV19424">
        <v>2</v>
      </c>
      <c r="AW19424">
        <v>1125</v>
      </c>
      <c r="AY19424" t="s">
        <v>94</v>
      </c>
      <c r="AZ19424">
        <v>0</v>
      </c>
      <c r="BA19424">
        <v>0</v>
      </c>
      <c r="BB19424">
        <v>0</v>
      </c>
      <c r="BC19424">
        <v>0</v>
      </c>
      <c r="BD19424" s="1">
        <v>45839</v>
      </c>
      <c r="BE19424">
        <v>24</v>
      </c>
      <c r="BF19424">
        <v>22</v>
      </c>
      <c r="BG19424">
        <v>0</v>
      </c>
      <c r="BH19424">
        <v>0</v>
      </c>
      <c r="BI19424">
        <v>13</v>
      </c>
      <c r="BJ19424">
        <v>132</v>
      </c>
      <c r="BL19424" s="1">
        <v>45424</v>
      </c>
      <c r="BM19424" s="1">
        <v>45789</v>
      </c>
      <c r="BN19424">
        <v>4.54</v>
      </c>
      <c r="BO19424">
        <v>4.46</v>
      </c>
      <c r="BP19424">
        <v>4.71</v>
      </c>
      <c r="BQ19424">
        <v>4.58</v>
      </c>
      <c r="BR19424">
        <v>4.75</v>
      </c>
      <c r="BS19424">
        <v>4.54</v>
      </c>
      <c r="BT19424">
        <v>4.42</v>
      </c>
      <c r="BV19424" t="s">
        <v>90</v>
      </c>
      <c r="BW19424">
        <v>14</v>
      </c>
      <c r="BX19424">
        <v>14</v>
      </c>
      <c r="BY19424">
        <v>0</v>
      </c>
      <c r="BZ19424">
        <v>0</v>
      </c>
      <c r="CA19424">
        <v>1.73</v>
      </c>
    </row>
    <row r="19425" spans="1:79">
      <c r="A19425">
        <v>1.1322541275920238E+18</v>
      </c>
      <c r="B19425" t="s">
        <v>139002</v>
      </c>
      <c r="C19425">
        <v>20250625031918</v>
      </c>
      <c r="D19425" s="1">
        <v>45835</v>
      </c>
      <c r="E19425" t="s">
        <v>80</v>
      </c>
      <c r="F19425" t="s">
        <v>139003</v>
      </c>
      <c r="G19425" t="s">
        <v>139004</v>
      </c>
      <c r="I19425" t="s">
        <v>139005</v>
      </c>
      <c r="J19425">
        <v>453101663</v>
      </c>
      <c r="K19425" t="s">
        <v>139006</v>
      </c>
      <c r="L19425" t="s">
        <v>12420</v>
      </c>
      <c r="M19425" s="1">
        <v>44657</v>
      </c>
      <c r="N19425" t="s">
        <v>87</v>
      </c>
      <c r="O19425" t="s">
        <v>139007</v>
      </c>
      <c r="P19425" t="s">
        <v>89</v>
      </c>
      <c r="Q19425" t="s">
        <v>89</v>
      </c>
      <c r="R19425" t="s">
        <v>89</v>
      </c>
      <c r="S19425" t="s">
        <v>90</v>
      </c>
      <c r="T19425" t="s">
        <v>139008</v>
      </c>
      <c r="U19425" t="s">
        <v>139009</v>
      </c>
      <c r="W19425">
        <v>1</v>
      </c>
      <c r="X19425">
        <v>2</v>
      </c>
      <c r="Y19425" t="s">
        <v>164</v>
      </c>
      <c r="Z19425" t="s">
        <v>94</v>
      </c>
      <c r="AA19425" t="s">
        <v>94</v>
      </c>
      <c r="AC19425" t="s">
        <v>194</v>
      </c>
      <c r="AE19425">
        <v>19.393243300000002</v>
      </c>
      <c r="AF19425">
        <v>-99.171714799999904</v>
      </c>
      <c r="AG19425" t="s">
        <v>195</v>
      </c>
      <c r="AH19425" t="s">
        <v>165</v>
      </c>
      <c r="AI19425">
        <v>2</v>
      </c>
      <c r="AJ19425">
        <v>0.5</v>
      </c>
      <c r="AK19425" t="s">
        <v>1548</v>
      </c>
      <c r="AL19425">
        <v>1</v>
      </c>
      <c r="AM19425">
        <v>1</v>
      </c>
      <c r="AN19425" t="s">
        <v>139010</v>
      </c>
      <c r="AO19425">
        <v>1360</v>
      </c>
      <c r="AP19425">
        <v>1</v>
      </c>
      <c r="AQ19425">
        <v>365</v>
      </c>
      <c r="AR19425">
        <v>1</v>
      </c>
      <c r="AS19425">
        <v>1</v>
      </c>
      <c r="AT19425">
        <v>365</v>
      </c>
      <c r="AU19425">
        <v>365</v>
      </c>
      <c r="AV19425">
        <v>1</v>
      </c>
      <c r="AW19425">
        <v>365</v>
      </c>
      <c r="AY19425" t="s">
        <v>94</v>
      </c>
      <c r="AZ19425">
        <v>30</v>
      </c>
      <c r="BA19425">
        <v>60</v>
      </c>
      <c r="BB19425">
        <v>90</v>
      </c>
      <c r="BC19425">
        <v>269</v>
      </c>
      <c r="BD19425" s="1">
        <v>45835</v>
      </c>
      <c r="BE19425">
        <v>0</v>
      </c>
      <c r="BF19425">
        <v>0</v>
      </c>
      <c r="BG19425">
        <v>0</v>
      </c>
      <c r="BH19425">
        <v>188</v>
      </c>
      <c r="BI19425">
        <v>0</v>
      </c>
      <c r="BJ19425">
        <v>0</v>
      </c>
      <c r="BK19425">
        <v>0</v>
      </c>
      <c r="BL19425" s="1"/>
      <c r="BM19425" s="1"/>
      <c r="BV19425" t="s">
        <v>90</v>
      </c>
      <c r="BW19425">
        <v>1</v>
      </c>
      <c r="BX19425">
        <v>0</v>
      </c>
      <c r="BY19425">
        <v>1</v>
      </c>
      <c r="BZ19425">
        <v>0</v>
      </c>
    </row>
    <row r="19426" spans="1:79">
      <c r="A19426">
        <v>1.1322633483996232E+18</v>
      </c>
      <c r="B19426" t="s">
        <v>139011</v>
      </c>
      <c r="C19426">
        <v>20250625031918</v>
      </c>
      <c r="D19426" s="1">
        <v>45838</v>
      </c>
      <c r="E19426" t="s">
        <v>80</v>
      </c>
      <c r="F19426" t="s">
        <v>139012</v>
      </c>
      <c r="G19426" t="s">
        <v>138990</v>
      </c>
      <c r="I19426" t="s">
        <v>139013</v>
      </c>
      <c r="J19426">
        <v>571280364</v>
      </c>
      <c r="K19426" t="s">
        <v>138992</v>
      </c>
      <c r="L19426" t="s">
        <v>138993</v>
      </c>
      <c r="M19426" s="1">
        <v>45390</v>
      </c>
      <c r="P19426" t="s">
        <v>108</v>
      </c>
      <c r="Q19426">
        <v>1</v>
      </c>
      <c r="R19426">
        <v>1</v>
      </c>
      <c r="S19426" t="s">
        <v>94</v>
      </c>
      <c r="T19426" t="s">
        <v>138994</v>
      </c>
      <c r="U19426" t="s">
        <v>138995</v>
      </c>
      <c r="W19426">
        <v>14</v>
      </c>
      <c r="X19426">
        <v>14</v>
      </c>
      <c r="Y19426" t="s">
        <v>128</v>
      </c>
      <c r="Z19426" t="s">
        <v>94</v>
      </c>
      <c r="AA19426" t="s">
        <v>94</v>
      </c>
      <c r="AC19426" t="s">
        <v>112</v>
      </c>
      <c r="AE19426">
        <v>19.420739999999999</v>
      </c>
      <c r="AF19426">
        <v>-99.171779999999998</v>
      </c>
      <c r="AG19426" t="s">
        <v>142</v>
      </c>
      <c r="AH19426" t="s">
        <v>98</v>
      </c>
      <c r="AI19426">
        <v>2</v>
      </c>
      <c r="AJ19426">
        <v>1</v>
      </c>
      <c r="AK19426" t="s">
        <v>99</v>
      </c>
      <c r="AL19426">
        <v>1</v>
      </c>
      <c r="AM19426">
        <v>1</v>
      </c>
      <c r="AN19426" t="s">
        <v>139014</v>
      </c>
      <c r="AO19426">
        <v>1086</v>
      </c>
      <c r="AP19426">
        <v>2</v>
      </c>
      <c r="AQ19426">
        <v>60</v>
      </c>
      <c r="AR19426">
        <v>1</v>
      </c>
      <c r="AS19426">
        <v>3</v>
      </c>
      <c r="AT19426">
        <v>1125</v>
      </c>
      <c r="AU19426">
        <v>1125</v>
      </c>
      <c r="AV19426">
        <v>2</v>
      </c>
      <c r="AW19426">
        <v>1125</v>
      </c>
      <c r="AY19426" t="s">
        <v>94</v>
      </c>
      <c r="AZ19426">
        <v>11</v>
      </c>
      <c r="BA19426">
        <v>24</v>
      </c>
      <c r="BB19426">
        <v>46</v>
      </c>
      <c r="BC19426">
        <v>80</v>
      </c>
      <c r="BD19426" s="1">
        <v>45838</v>
      </c>
      <c r="BE19426">
        <v>49</v>
      </c>
      <c r="BF19426">
        <v>44</v>
      </c>
      <c r="BG19426">
        <v>1</v>
      </c>
      <c r="BH19426">
        <v>80</v>
      </c>
      <c r="BI19426">
        <v>29</v>
      </c>
      <c r="BJ19426">
        <v>255</v>
      </c>
      <c r="BK19426">
        <v>276930</v>
      </c>
      <c r="BL19426" s="1">
        <v>45403</v>
      </c>
      <c r="BM19426" s="1">
        <v>45809</v>
      </c>
      <c r="BN19426">
        <v>4.8600000000000003</v>
      </c>
      <c r="BO19426">
        <v>4.9000000000000004</v>
      </c>
      <c r="BP19426">
        <v>4.8</v>
      </c>
      <c r="BQ19426">
        <v>4.9400000000000004</v>
      </c>
      <c r="BR19426">
        <v>4.82</v>
      </c>
      <c r="BS19426">
        <v>4.96</v>
      </c>
      <c r="BT19426">
        <v>4.82</v>
      </c>
      <c r="BV19426" t="s">
        <v>90</v>
      </c>
      <c r="BW19426">
        <v>14</v>
      </c>
      <c r="BX19426">
        <v>14</v>
      </c>
      <c r="BY19426">
        <v>0</v>
      </c>
      <c r="BZ19426">
        <v>0</v>
      </c>
      <c r="CA19426">
        <v>3.37</v>
      </c>
    </row>
    <row r="19427" spans="1:79">
      <c r="A19427">
        <v>1.13227153352561E+18</v>
      </c>
      <c r="B19427" t="s">
        <v>139015</v>
      </c>
      <c r="C19427">
        <v>20250625031918</v>
      </c>
      <c r="D19427" s="1">
        <v>45839</v>
      </c>
      <c r="E19427" t="s">
        <v>80</v>
      </c>
      <c r="F19427" t="s">
        <v>139016</v>
      </c>
      <c r="G19427" t="s">
        <v>138990</v>
      </c>
      <c r="I19427" t="s">
        <v>139017</v>
      </c>
      <c r="J19427">
        <v>571280364</v>
      </c>
      <c r="K19427" t="s">
        <v>138992</v>
      </c>
      <c r="L19427" t="s">
        <v>138993</v>
      </c>
      <c r="M19427" s="1">
        <v>45390</v>
      </c>
      <c r="P19427" t="s">
        <v>108</v>
      </c>
      <c r="Q19427">
        <v>1</v>
      </c>
      <c r="R19427">
        <v>1</v>
      </c>
      <c r="S19427" t="s">
        <v>94</v>
      </c>
      <c r="T19427" t="s">
        <v>138994</v>
      </c>
      <c r="U19427" t="s">
        <v>138995</v>
      </c>
      <c r="W19427">
        <v>14</v>
      </c>
      <c r="X19427">
        <v>14</v>
      </c>
      <c r="Y19427" t="s">
        <v>128</v>
      </c>
      <c r="Z19427" t="s">
        <v>94</v>
      </c>
      <c r="AA19427" t="s">
        <v>94</v>
      </c>
      <c r="AC19427" t="s">
        <v>112</v>
      </c>
      <c r="AE19427">
        <v>19.420549999999999</v>
      </c>
      <c r="AF19427">
        <v>-99.169659999999993</v>
      </c>
      <c r="AG19427" t="s">
        <v>142</v>
      </c>
      <c r="AH19427" t="s">
        <v>98</v>
      </c>
      <c r="AI19427">
        <v>2</v>
      </c>
      <c r="AJ19427">
        <v>1</v>
      </c>
      <c r="AK19427" t="s">
        <v>99</v>
      </c>
      <c r="AL19427">
        <v>1</v>
      </c>
      <c r="AM19427">
        <v>1</v>
      </c>
      <c r="AN19427" t="s">
        <v>139018</v>
      </c>
      <c r="AO19427">
        <v>1039</v>
      </c>
      <c r="AP19427">
        <v>2</v>
      </c>
      <c r="AQ19427">
        <v>60</v>
      </c>
      <c r="AR19427">
        <v>1</v>
      </c>
      <c r="AS19427">
        <v>3</v>
      </c>
      <c r="AT19427">
        <v>1125</v>
      </c>
      <c r="AU19427">
        <v>1125</v>
      </c>
      <c r="AV19427">
        <v>2</v>
      </c>
      <c r="AW19427">
        <v>1125</v>
      </c>
      <c r="AY19427" t="s">
        <v>94</v>
      </c>
      <c r="AZ19427">
        <v>8</v>
      </c>
      <c r="BA19427">
        <v>21</v>
      </c>
      <c r="BB19427">
        <v>41</v>
      </c>
      <c r="BC19427">
        <v>75</v>
      </c>
      <c r="BD19427" s="1">
        <v>45839</v>
      </c>
      <c r="BE19427">
        <v>20</v>
      </c>
      <c r="BF19427">
        <v>17</v>
      </c>
      <c r="BG19427">
        <v>0</v>
      </c>
      <c r="BH19427">
        <v>75</v>
      </c>
      <c r="BI19427">
        <v>13</v>
      </c>
      <c r="BJ19427">
        <v>102</v>
      </c>
      <c r="BK19427">
        <v>105978</v>
      </c>
      <c r="BL19427" s="1">
        <v>45403</v>
      </c>
      <c r="BM19427" s="1">
        <v>45795</v>
      </c>
      <c r="BN19427">
        <v>4.6500000000000004</v>
      </c>
      <c r="BO19427">
        <v>4.8</v>
      </c>
      <c r="BP19427">
        <v>4.55</v>
      </c>
      <c r="BQ19427">
        <v>4.9000000000000004</v>
      </c>
      <c r="BR19427">
        <v>4.75</v>
      </c>
      <c r="BS19427">
        <v>4.75</v>
      </c>
      <c r="BT19427">
        <v>4.5999999999999996</v>
      </c>
      <c r="BV19427" t="s">
        <v>90</v>
      </c>
      <c r="BW19427">
        <v>14</v>
      </c>
      <c r="BX19427">
        <v>14</v>
      </c>
      <c r="BY19427">
        <v>0</v>
      </c>
      <c r="BZ19427">
        <v>0</v>
      </c>
      <c r="CA19427">
        <v>1.37</v>
      </c>
    </row>
    <row r="19428" spans="1:79">
      <c r="A19428">
        <v>1.1325144884259549E+18</v>
      </c>
      <c r="B19428" t="s">
        <v>139019</v>
      </c>
      <c r="C19428">
        <v>20250625031918</v>
      </c>
      <c r="D19428" s="1">
        <v>45839</v>
      </c>
      <c r="E19428" t="s">
        <v>80</v>
      </c>
      <c r="F19428" t="s">
        <v>139020</v>
      </c>
      <c r="G19428" t="s">
        <v>139021</v>
      </c>
      <c r="I19428" t="s">
        <v>139022</v>
      </c>
      <c r="J19428">
        <v>36439046</v>
      </c>
      <c r="K19428" t="s">
        <v>139023</v>
      </c>
      <c r="L19428" t="s">
        <v>139024</v>
      </c>
      <c r="M19428" s="1">
        <v>42177</v>
      </c>
      <c r="N19428" t="s">
        <v>316</v>
      </c>
      <c r="O19428" t="s">
        <v>139025</v>
      </c>
      <c r="P19428" t="s">
        <v>279</v>
      </c>
      <c r="Q19428">
        <v>0</v>
      </c>
      <c r="R19428">
        <v>0</v>
      </c>
      <c r="S19428" t="s">
        <v>90</v>
      </c>
      <c r="T19428" t="s">
        <v>139026</v>
      </c>
      <c r="U19428" t="s">
        <v>139027</v>
      </c>
      <c r="V19428" t="s">
        <v>5401</v>
      </c>
      <c r="W19428">
        <v>1</v>
      </c>
      <c r="X19428">
        <v>1</v>
      </c>
      <c r="Y19428" t="s">
        <v>128</v>
      </c>
      <c r="Z19428" t="s">
        <v>94</v>
      </c>
      <c r="AA19428" t="s">
        <v>94</v>
      </c>
      <c r="AC19428" t="s">
        <v>179</v>
      </c>
      <c r="AE19428">
        <v>19.431339999999999</v>
      </c>
      <c r="AF19428">
        <v>-99.185770000000005</v>
      </c>
      <c r="AG19428" t="s">
        <v>142</v>
      </c>
      <c r="AH19428" t="s">
        <v>98</v>
      </c>
      <c r="AI19428">
        <v>2</v>
      </c>
      <c r="AJ19428">
        <v>3</v>
      </c>
      <c r="AK19428" t="s">
        <v>1070</v>
      </c>
      <c r="AL19428">
        <v>1</v>
      </c>
      <c r="AM19428">
        <v>1</v>
      </c>
      <c r="AN19428" t="s">
        <v>139028</v>
      </c>
      <c r="AO19428">
        <v>7500</v>
      </c>
      <c r="AP19428">
        <v>1</v>
      </c>
      <c r="AQ19428">
        <v>365</v>
      </c>
      <c r="AR19428">
        <v>1</v>
      </c>
      <c r="AS19428">
        <v>1</v>
      </c>
      <c r="AT19428">
        <v>365</v>
      </c>
      <c r="AU19428">
        <v>365</v>
      </c>
      <c r="AV19428">
        <v>1</v>
      </c>
      <c r="AW19428">
        <v>365</v>
      </c>
      <c r="AZ19428">
        <v>29</v>
      </c>
      <c r="BA19428">
        <v>59</v>
      </c>
      <c r="BB19428">
        <v>89</v>
      </c>
      <c r="BC19428">
        <v>269</v>
      </c>
      <c r="BD19428" s="1">
        <v>45839</v>
      </c>
      <c r="BE19428">
        <v>0</v>
      </c>
      <c r="BF19428">
        <v>0</v>
      </c>
      <c r="BG19428">
        <v>0</v>
      </c>
      <c r="BH19428">
        <v>183</v>
      </c>
      <c r="BI19428">
        <v>0</v>
      </c>
      <c r="BJ19428">
        <v>0</v>
      </c>
      <c r="BK19428">
        <v>0</v>
      </c>
      <c r="BL19428" s="1"/>
      <c r="BM19428" s="1"/>
      <c r="BV19428" t="s">
        <v>90</v>
      </c>
      <c r="BW19428">
        <v>1</v>
      </c>
      <c r="BX19428">
        <v>1</v>
      </c>
      <c r="BY19428">
        <v>0</v>
      </c>
      <c r="BZ19428">
        <v>0</v>
      </c>
    </row>
    <row r="19429" spans="1:79">
      <c r="A19429">
        <v>1.1350849008259773E+18</v>
      </c>
      <c r="B19429" t="s">
        <v>139029</v>
      </c>
      <c r="C19429">
        <v>20250625031918</v>
      </c>
      <c r="D19429" s="1">
        <v>45839</v>
      </c>
      <c r="E19429" t="s">
        <v>80</v>
      </c>
      <c r="F19429" t="s">
        <v>139030</v>
      </c>
      <c r="G19429" t="s">
        <v>139031</v>
      </c>
      <c r="I19429" t="s">
        <v>139032</v>
      </c>
      <c r="J19429">
        <v>362995676</v>
      </c>
      <c r="K19429" t="s">
        <v>138947</v>
      </c>
      <c r="L19429" t="s">
        <v>1038</v>
      </c>
      <c r="M19429" s="1">
        <v>44060</v>
      </c>
      <c r="N19429" t="s">
        <v>87</v>
      </c>
      <c r="O19429" t="s">
        <v>138948</v>
      </c>
      <c r="P19429" t="s">
        <v>124</v>
      </c>
      <c r="Q19429">
        <v>1</v>
      </c>
      <c r="R19429">
        <v>0.5</v>
      </c>
      <c r="S19429" t="s">
        <v>94</v>
      </c>
      <c r="T19429" t="s">
        <v>138949</v>
      </c>
      <c r="U19429" t="s">
        <v>138950</v>
      </c>
      <c r="V19429" t="s">
        <v>3698</v>
      </c>
      <c r="W19429">
        <v>2</v>
      </c>
      <c r="X19429">
        <v>2</v>
      </c>
      <c r="Y19429" t="s">
        <v>128</v>
      </c>
      <c r="Z19429" t="s">
        <v>94</v>
      </c>
      <c r="AA19429" t="s">
        <v>94</v>
      </c>
      <c r="AC19429" t="s">
        <v>154</v>
      </c>
      <c r="AE19429">
        <v>19.311342047466781</v>
      </c>
      <c r="AF19429">
        <v>-99.103800235178298</v>
      </c>
      <c r="AG19429" t="s">
        <v>257</v>
      </c>
      <c r="AH19429" t="s">
        <v>165</v>
      </c>
      <c r="AI19429">
        <v>1</v>
      </c>
      <c r="AJ19429">
        <v>0.5</v>
      </c>
      <c r="AK19429" t="s">
        <v>17526</v>
      </c>
      <c r="AL19429">
        <v>1</v>
      </c>
      <c r="AM19429">
        <v>1</v>
      </c>
      <c r="AN19429" t="s">
        <v>78731</v>
      </c>
      <c r="AO19429">
        <v>299</v>
      </c>
      <c r="AP19429">
        <v>1</v>
      </c>
      <c r="AQ19429">
        <v>7</v>
      </c>
      <c r="AR19429">
        <v>1</v>
      </c>
      <c r="AS19429">
        <v>1</v>
      </c>
      <c r="AT19429">
        <v>7</v>
      </c>
      <c r="AU19429">
        <v>7</v>
      </c>
      <c r="AV19429">
        <v>1</v>
      </c>
      <c r="AW19429">
        <v>7</v>
      </c>
      <c r="AY19429" t="s">
        <v>94</v>
      </c>
      <c r="AZ19429">
        <v>30</v>
      </c>
      <c r="BA19429">
        <v>60</v>
      </c>
      <c r="BB19429">
        <v>89</v>
      </c>
      <c r="BC19429">
        <v>89</v>
      </c>
      <c r="BD19429" s="1">
        <v>45839</v>
      </c>
      <c r="BE19429">
        <v>1</v>
      </c>
      <c r="BF19429">
        <v>1</v>
      </c>
      <c r="BG19429">
        <v>0</v>
      </c>
      <c r="BH19429">
        <v>89</v>
      </c>
      <c r="BI19429">
        <v>0</v>
      </c>
      <c r="BJ19429">
        <v>6</v>
      </c>
      <c r="BK19429">
        <v>1794</v>
      </c>
      <c r="BL19429" s="1">
        <v>45682</v>
      </c>
      <c r="BM19429" s="1">
        <v>45682</v>
      </c>
      <c r="BN19429">
        <v>4</v>
      </c>
      <c r="BO19429">
        <v>4</v>
      </c>
      <c r="BP19429">
        <v>3</v>
      </c>
      <c r="BQ19429">
        <v>4</v>
      </c>
      <c r="BR19429">
        <v>4</v>
      </c>
      <c r="BS19429">
        <v>4</v>
      </c>
      <c r="BT19429">
        <v>4</v>
      </c>
      <c r="BV19429" t="s">
        <v>90</v>
      </c>
      <c r="BW19429">
        <v>2</v>
      </c>
      <c r="BX19429">
        <v>0</v>
      </c>
      <c r="BY19429">
        <v>2</v>
      </c>
      <c r="BZ19429">
        <v>0</v>
      </c>
      <c r="CA19429">
        <v>0.19</v>
      </c>
    </row>
    <row r="19430" spans="1:79">
      <c r="A19430">
        <v>1.1352165826182314E+18</v>
      </c>
      <c r="B19430" t="s">
        <v>139033</v>
      </c>
      <c r="C19430">
        <v>20250625031918</v>
      </c>
      <c r="D19430" s="1">
        <v>45834</v>
      </c>
      <c r="E19430" t="s">
        <v>80</v>
      </c>
      <c r="F19430" t="s">
        <v>139034</v>
      </c>
      <c r="G19430" t="s">
        <v>139035</v>
      </c>
      <c r="I19430" t="s">
        <v>139036</v>
      </c>
      <c r="J19430">
        <v>429812787</v>
      </c>
      <c r="K19430" t="s">
        <v>139037</v>
      </c>
      <c r="L19430" t="s">
        <v>81909</v>
      </c>
      <c r="M19430" s="1">
        <v>44500</v>
      </c>
      <c r="N19430" t="s">
        <v>87</v>
      </c>
      <c r="P19430" t="s">
        <v>89</v>
      </c>
      <c r="Q19430" t="s">
        <v>89</v>
      </c>
      <c r="R19430">
        <v>0</v>
      </c>
      <c r="S19430" t="s">
        <v>90</v>
      </c>
      <c r="T19430" t="s">
        <v>139038</v>
      </c>
      <c r="U19430" t="s">
        <v>139039</v>
      </c>
      <c r="V19430" t="s">
        <v>139040</v>
      </c>
      <c r="W19430">
        <v>1</v>
      </c>
      <c r="X19430">
        <v>1</v>
      </c>
      <c r="Y19430" t="s">
        <v>164</v>
      </c>
      <c r="Z19430" t="s">
        <v>94</v>
      </c>
      <c r="AA19430" t="s">
        <v>90</v>
      </c>
      <c r="AC19430" t="s">
        <v>503</v>
      </c>
      <c r="AE19430">
        <v>19.401277397354093</v>
      </c>
      <c r="AF19430">
        <v>-99.197577538840207</v>
      </c>
      <c r="AG19430" t="s">
        <v>142</v>
      </c>
      <c r="AH19430" t="s">
        <v>98</v>
      </c>
      <c r="AI19430">
        <v>2</v>
      </c>
      <c r="AJ19430">
        <v>2.5</v>
      </c>
      <c r="AK19430" t="s">
        <v>1100</v>
      </c>
      <c r="AL19430">
        <v>1</v>
      </c>
      <c r="AM19430">
        <v>2</v>
      </c>
      <c r="AN19430" t="s">
        <v>139041</v>
      </c>
      <c r="AO19430">
        <v>1440</v>
      </c>
      <c r="AP19430">
        <v>1</v>
      </c>
      <c r="AQ19430">
        <v>365</v>
      </c>
      <c r="AR19430">
        <v>1</v>
      </c>
      <c r="AS19430">
        <v>1</v>
      </c>
      <c r="AT19430">
        <v>365</v>
      </c>
      <c r="AU19430">
        <v>365</v>
      </c>
      <c r="AV19430">
        <v>1</v>
      </c>
      <c r="AW19430">
        <v>365</v>
      </c>
      <c r="AY19430" t="s">
        <v>94</v>
      </c>
      <c r="AZ19430">
        <v>29</v>
      </c>
      <c r="BA19430">
        <v>59</v>
      </c>
      <c r="BB19430">
        <v>89</v>
      </c>
      <c r="BC19430">
        <v>269</v>
      </c>
      <c r="BD19430" s="1">
        <v>45834</v>
      </c>
      <c r="BE19430">
        <v>0</v>
      </c>
      <c r="BF19430">
        <v>0</v>
      </c>
      <c r="BG19430">
        <v>0</v>
      </c>
      <c r="BH19430">
        <v>188</v>
      </c>
      <c r="BI19430">
        <v>0</v>
      </c>
      <c r="BJ19430">
        <v>0</v>
      </c>
      <c r="BK19430">
        <v>0</v>
      </c>
      <c r="BL19430" s="1"/>
      <c r="BM19430" s="1"/>
      <c r="BV19430" t="s">
        <v>90</v>
      </c>
      <c r="BW19430">
        <v>1</v>
      </c>
      <c r="BX19430">
        <v>1</v>
      </c>
      <c r="BY19430">
        <v>0</v>
      </c>
      <c r="BZ19430">
        <v>0</v>
      </c>
    </row>
    <row r="19431" spans="1:79">
      <c r="A19431">
        <v>1.1352746551360644E+18</v>
      </c>
      <c r="B19431" t="s">
        <v>139042</v>
      </c>
      <c r="C19431">
        <v>20250625031918</v>
      </c>
      <c r="D19431" s="1">
        <v>45839</v>
      </c>
      <c r="E19431" t="s">
        <v>158</v>
      </c>
      <c r="F19431" t="s">
        <v>139043</v>
      </c>
      <c r="G19431" t="s">
        <v>139044</v>
      </c>
      <c r="I19431" t="s">
        <v>139045</v>
      </c>
      <c r="J19431">
        <v>142318709</v>
      </c>
      <c r="K19431" t="s">
        <v>18747</v>
      </c>
      <c r="L19431" t="s">
        <v>18748</v>
      </c>
      <c r="M19431" s="1">
        <v>42940</v>
      </c>
      <c r="N19431" t="s">
        <v>87</v>
      </c>
      <c r="O19431" t="s">
        <v>18749</v>
      </c>
      <c r="P19431" t="s">
        <v>108</v>
      </c>
      <c r="Q19431">
        <v>1</v>
      </c>
      <c r="R19431">
        <v>0.95</v>
      </c>
      <c r="S19431" t="s">
        <v>90</v>
      </c>
      <c r="T19431" t="s">
        <v>18750</v>
      </c>
      <c r="U19431" t="s">
        <v>18751</v>
      </c>
      <c r="W19431">
        <v>18</v>
      </c>
      <c r="X19431">
        <v>20</v>
      </c>
      <c r="Y19431" t="s">
        <v>128</v>
      </c>
      <c r="Z19431" t="s">
        <v>94</v>
      </c>
      <c r="AA19431" t="s">
        <v>94</v>
      </c>
      <c r="AC19431" t="s">
        <v>936</v>
      </c>
      <c r="AE19431">
        <v>19.412559999999999</v>
      </c>
      <c r="AF19431">
        <v>-99.082769999999996</v>
      </c>
      <c r="AG19431" t="s">
        <v>142</v>
      </c>
      <c r="AH19431" t="s">
        <v>98</v>
      </c>
      <c r="AI19431">
        <v>5</v>
      </c>
      <c r="AK19431" t="s">
        <v>99</v>
      </c>
      <c r="AL19431">
        <v>2</v>
      </c>
      <c r="AN19431" t="s">
        <v>139046</v>
      </c>
      <c r="AP19431">
        <v>2</v>
      </c>
      <c r="AQ19431">
        <v>365</v>
      </c>
      <c r="AR19431">
        <v>2</v>
      </c>
      <c r="AS19431">
        <v>2</v>
      </c>
      <c r="AT19431">
        <v>365</v>
      </c>
      <c r="AU19431">
        <v>365</v>
      </c>
      <c r="AV19431">
        <v>2</v>
      </c>
      <c r="AW19431">
        <v>365</v>
      </c>
      <c r="AY19431" t="s">
        <v>94</v>
      </c>
      <c r="AZ19431">
        <v>0</v>
      </c>
      <c r="BA19431">
        <v>0</v>
      </c>
      <c r="BB19431">
        <v>0</v>
      </c>
      <c r="BC19431">
        <v>0</v>
      </c>
      <c r="BD19431" s="1">
        <v>45839</v>
      </c>
      <c r="BE19431">
        <v>5</v>
      </c>
      <c r="BF19431">
        <v>5</v>
      </c>
      <c r="BG19431">
        <v>0</v>
      </c>
      <c r="BH19431">
        <v>0</v>
      </c>
      <c r="BI19431">
        <v>5</v>
      </c>
      <c r="BJ19431">
        <v>30</v>
      </c>
      <c r="BL19431" s="1">
        <v>45522</v>
      </c>
      <c r="BM19431" s="1">
        <v>45617</v>
      </c>
      <c r="BN19431">
        <v>4.8</v>
      </c>
      <c r="BO19431">
        <v>5</v>
      </c>
      <c r="BP19431">
        <v>4.8</v>
      </c>
      <c r="BQ19431">
        <v>4.8</v>
      </c>
      <c r="BR19431">
        <v>4.8</v>
      </c>
      <c r="BS19431">
        <v>4.8</v>
      </c>
      <c r="BT19431">
        <v>5</v>
      </c>
      <c r="BV19431" t="s">
        <v>90</v>
      </c>
      <c r="BW19431">
        <v>11</v>
      </c>
      <c r="BX19431">
        <v>11</v>
      </c>
      <c r="BY19431">
        <v>0</v>
      </c>
      <c r="BZ19431">
        <v>0</v>
      </c>
      <c r="CA19431">
        <v>0.47</v>
      </c>
    </row>
    <row r="19432" spans="1:79">
      <c r="A19432">
        <v>1.1354565409332876E+18</v>
      </c>
      <c r="B19432" t="s">
        <v>139047</v>
      </c>
      <c r="C19432">
        <v>20250625031918</v>
      </c>
      <c r="D19432" s="1">
        <v>45836</v>
      </c>
      <c r="E19432" t="s">
        <v>80</v>
      </c>
      <c r="F19432" t="s">
        <v>139048</v>
      </c>
      <c r="G19432" t="s">
        <v>139049</v>
      </c>
      <c r="I19432" t="s">
        <v>139050</v>
      </c>
      <c r="J19432">
        <v>141011522</v>
      </c>
      <c r="K19432" t="s">
        <v>127632</v>
      </c>
      <c r="L19432" t="s">
        <v>590</v>
      </c>
      <c r="M19432" s="1">
        <v>42933</v>
      </c>
      <c r="N19432" t="s">
        <v>87</v>
      </c>
      <c r="O19432" t="s">
        <v>127633</v>
      </c>
      <c r="P19432" t="s">
        <v>89</v>
      </c>
      <c r="Q19432" t="s">
        <v>89</v>
      </c>
      <c r="R19432" t="s">
        <v>89</v>
      </c>
      <c r="S19432" t="s">
        <v>90</v>
      </c>
      <c r="T19432" t="s">
        <v>127634</v>
      </c>
      <c r="U19432" t="s">
        <v>127635</v>
      </c>
      <c r="W19432">
        <v>4</v>
      </c>
      <c r="X19432">
        <v>6</v>
      </c>
      <c r="Y19432" t="s">
        <v>128</v>
      </c>
      <c r="Z19432" t="s">
        <v>94</v>
      </c>
      <c r="AA19432" t="s">
        <v>94</v>
      </c>
      <c r="AC19432" t="s">
        <v>112</v>
      </c>
      <c r="AE19432">
        <v>19.439397599999999</v>
      </c>
      <c r="AF19432">
        <v>-99.159596199999996</v>
      </c>
      <c r="AG19432" t="s">
        <v>142</v>
      </c>
      <c r="AH19432" t="s">
        <v>98</v>
      </c>
      <c r="AI19432">
        <v>4</v>
      </c>
      <c r="AJ19432">
        <v>2</v>
      </c>
      <c r="AK19432" t="s">
        <v>338</v>
      </c>
      <c r="AL19432">
        <v>2</v>
      </c>
      <c r="AM19432">
        <v>0</v>
      </c>
      <c r="AN19432" t="s">
        <v>139051</v>
      </c>
      <c r="AO19432">
        <v>1540</v>
      </c>
      <c r="AP19432">
        <v>2</v>
      </c>
      <c r="AQ19432">
        <v>365</v>
      </c>
      <c r="AR19432">
        <v>2</v>
      </c>
      <c r="AS19432">
        <v>2</v>
      </c>
      <c r="AT19432">
        <v>365</v>
      </c>
      <c r="AU19432">
        <v>365</v>
      </c>
      <c r="AV19432">
        <v>2</v>
      </c>
      <c r="AW19432">
        <v>365</v>
      </c>
      <c r="AY19432" t="s">
        <v>94</v>
      </c>
      <c r="AZ19432">
        <v>5</v>
      </c>
      <c r="BA19432">
        <v>27</v>
      </c>
      <c r="BB19432">
        <v>57</v>
      </c>
      <c r="BC19432">
        <v>139</v>
      </c>
      <c r="BD19432" s="1">
        <v>45836</v>
      </c>
      <c r="BE19432">
        <v>8</v>
      </c>
      <c r="BF19432">
        <v>6</v>
      </c>
      <c r="BG19432">
        <v>0</v>
      </c>
      <c r="BH19432">
        <v>84</v>
      </c>
      <c r="BI19432">
        <v>5</v>
      </c>
      <c r="BJ19432">
        <v>36</v>
      </c>
      <c r="BK19432">
        <v>55440</v>
      </c>
      <c r="BL19432" s="1">
        <v>45430</v>
      </c>
      <c r="BM19432" s="1">
        <v>45786</v>
      </c>
      <c r="BN19432">
        <v>5</v>
      </c>
      <c r="BO19432">
        <v>5</v>
      </c>
      <c r="BP19432">
        <v>5</v>
      </c>
      <c r="BQ19432">
        <v>5</v>
      </c>
      <c r="BR19432">
        <v>5</v>
      </c>
      <c r="BS19432">
        <v>4.88</v>
      </c>
      <c r="BT19432">
        <v>5</v>
      </c>
      <c r="BV19432" t="s">
        <v>90</v>
      </c>
      <c r="BW19432">
        <v>4</v>
      </c>
      <c r="BX19432">
        <v>4</v>
      </c>
      <c r="BY19432">
        <v>0</v>
      </c>
      <c r="BZ19432">
        <v>0</v>
      </c>
      <c r="CA19432">
        <v>0.59</v>
      </c>
    </row>
    <row r="19433" spans="1:79">
      <c r="A19433">
        <v>1.1356064929489553E+18</v>
      </c>
      <c r="B19433" t="s">
        <v>139052</v>
      </c>
      <c r="C19433">
        <v>20250625031918</v>
      </c>
      <c r="D19433" s="1">
        <v>45839</v>
      </c>
      <c r="E19433" t="s">
        <v>158</v>
      </c>
      <c r="F19433" t="s">
        <v>139053</v>
      </c>
      <c r="G19433" t="s">
        <v>139054</v>
      </c>
      <c r="I19433" t="s">
        <v>139055</v>
      </c>
      <c r="J19433">
        <v>495904125</v>
      </c>
      <c r="K19433" t="s">
        <v>139056</v>
      </c>
      <c r="L19433" t="s">
        <v>73863</v>
      </c>
      <c r="M19433" s="1">
        <v>44939</v>
      </c>
      <c r="N19433" t="s">
        <v>87</v>
      </c>
      <c r="P19433" t="s">
        <v>89</v>
      </c>
      <c r="Q19433" t="s">
        <v>89</v>
      </c>
      <c r="R19433" t="s">
        <v>89</v>
      </c>
      <c r="S19433" t="s">
        <v>90</v>
      </c>
      <c r="T19433" t="s">
        <v>139057</v>
      </c>
      <c r="U19433" t="s">
        <v>139058</v>
      </c>
      <c r="W19433">
        <v>1</v>
      </c>
      <c r="X19433">
        <v>1</v>
      </c>
      <c r="Y19433" t="s">
        <v>4326</v>
      </c>
      <c r="Z19433" t="s">
        <v>94</v>
      </c>
      <c r="AA19433" t="s">
        <v>94</v>
      </c>
      <c r="AC19433" t="s">
        <v>112</v>
      </c>
      <c r="AE19433">
        <v>19.409725114468742</v>
      </c>
      <c r="AF19433">
        <v>-99.167236319048996</v>
      </c>
      <c r="AG19433" t="s">
        <v>142</v>
      </c>
      <c r="AH19433" t="s">
        <v>98</v>
      </c>
      <c r="AI19433">
        <v>6</v>
      </c>
      <c r="AK19433" t="s">
        <v>99</v>
      </c>
      <c r="AL19433">
        <v>3</v>
      </c>
      <c r="AN19433" t="s">
        <v>139059</v>
      </c>
      <c r="AP19433">
        <v>2</v>
      </c>
      <c r="AQ19433">
        <v>28</v>
      </c>
      <c r="AR19433">
        <v>2</v>
      </c>
      <c r="AS19433">
        <v>2</v>
      </c>
      <c r="AT19433">
        <v>28</v>
      </c>
      <c r="AU19433">
        <v>28</v>
      </c>
      <c r="AV19433">
        <v>2</v>
      </c>
      <c r="AW19433">
        <v>28</v>
      </c>
      <c r="AY19433" t="s">
        <v>94</v>
      </c>
      <c r="AZ19433">
        <v>0</v>
      </c>
      <c r="BA19433">
        <v>0</v>
      </c>
      <c r="BB19433">
        <v>0</v>
      </c>
      <c r="BC19433">
        <v>0</v>
      </c>
      <c r="BD19433" s="1">
        <v>45839</v>
      </c>
      <c r="BE19433">
        <v>18</v>
      </c>
      <c r="BF19433">
        <v>13</v>
      </c>
      <c r="BG19433">
        <v>0</v>
      </c>
      <c r="BH19433">
        <v>0</v>
      </c>
      <c r="BI19433">
        <v>13</v>
      </c>
      <c r="BJ19433">
        <v>78</v>
      </c>
      <c r="BL19433" s="1">
        <v>45417</v>
      </c>
      <c r="BM19433" s="1">
        <v>45704</v>
      </c>
      <c r="BN19433">
        <v>4.8899999999999997</v>
      </c>
      <c r="BO19433">
        <v>4.9400000000000004</v>
      </c>
      <c r="BP19433">
        <v>5</v>
      </c>
      <c r="BQ19433">
        <v>4.9400000000000004</v>
      </c>
      <c r="BR19433">
        <v>5</v>
      </c>
      <c r="BS19433">
        <v>4.8899999999999997</v>
      </c>
      <c r="BT19433">
        <v>4.9400000000000004</v>
      </c>
      <c r="BV19433" t="s">
        <v>90</v>
      </c>
      <c r="BW19433">
        <v>1</v>
      </c>
      <c r="BX19433">
        <v>1</v>
      </c>
      <c r="BY19433">
        <v>0</v>
      </c>
      <c r="BZ19433">
        <v>0</v>
      </c>
      <c r="CA19433">
        <v>1.28</v>
      </c>
    </row>
    <row r="19434" spans="1:79">
      <c r="A19434">
        <v>1.1356203517756136E+18</v>
      </c>
      <c r="B19434" t="s">
        <v>139060</v>
      </c>
      <c r="C19434">
        <v>20250625031918</v>
      </c>
      <c r="D19434" s="1">
        <v>45838</v>
      </c>
      <c r="E19434" t="s">
        <v>80</v>
      </c>
      <c r="F19434" t="s">
        <v>139061</v>
      </c>
      <c r="G19434" t="s">
        <v>139062</v>
      </c>
      <c r="I19434" t="s">
        <v>139063</v>
      </c>
      <c r="J19434">
        <v>207397473</v>
      </c>
      <c r="K19434" t="s">
        <v>36472</v>
      </c>
      <c r="L19434" t="s">
        <v>36473</v>
      </c>
      <c r="M19434" s="1">
        <v>43316</v>
      </c>
      <c r="P19434" t="s">
        <v>108</v>
      </c>
      <c r="Q19434">
        <v>1</v>
      </c>
      <c r="R19434">
        <v>1</v>
      </c>
      <c r="S19434" t="s">
        <v>94</v>
      </c>
      <c r="T19434" t="s">
        <v>36474</v>
      </c>
      <c r="U19434" t="s">
        <v>36475</v>
      </c>
      <c r="V19434" t="s">
        <v>154</v>
      </c>
      <c r="W19434">
        <v>6</v>
      </c>
      <c r="X19434">
        <v>8</v>
      </c>
      <c r="Y19434" t="s">
        <v>128</v>
      </c>
      <c r="Z19434" t="s">
        <v>94</v>
      </c>
      <c r="AA19434" t="s">
        <v>94</v>
      </c>
      <c r="AC19434" t="s">
        <v>154</v>
      </c>
      <c r="AE19434">
        <v>19.3475456</v>
      </c>
      <c r="AF19434">
        <v>-99.160556099999994</v>
      </c>
      <c r="AG19434" t="s">
        <v>142</v>
      </c>
      <c r="AH19434" t="s">
        <v>98</v>
      </c>
      <c r="AI19434">
        <v>3</v>
      </c>
      <c r="AJ19434">
        <v>1</v>
      </c>
      <c r="AK19434" t="s">
        <v>99</v>
      </c>
      <c r="AL19434">
        <v>1</v>
      </c>
      <c r="AM19434">
        <v>2</v>
      </c>
      <c r="AN19434" t="s">
        <v>139064</v>
      </c>
      <c r="AO19434">
        <v>948</v>
      </c>
      <c r="AP19434">
        <v>2</v>
      </c>
      <c r="AQ19434">
        <v>365</v>
      </c>
      <c r="AR19434">
        <v>2</v>
      </c>
      <c r="AS19434">
        <v>2</v>
      </c>
      <c r="AT19434">
        <v>365</v>
      </c>
      <c r="AU19434">
        <v>365</v>
      </c>
      <c r="AV19434">
        <v>2</v>
      </c>
      <c r="AW19434">
        <v>365</v>
      </c>
      <c r="AY19434" t="s">
        <v>94</v>
      </c>
      <c r="AZ19434">
        <v>21</v>
      </c>
      <c r="BA19434">
        <v>37</v>
      </c>
      <c r="BB19434">
        <v>67</v>
      </c>
      <c r="BC19434">
        <v>157</v>
      </c>
      <c r="BD19434" s="1">
        <v>45838</v>
      </c>
      <c r="BE19434">
        <v>37</v>
      </c>
      <c r="BF19434">
        <v>30</v>
      </c>
      <c r="BG19434">
        <v>0</v>
      </c>
      <c r="BH19434">
        <v>157</v>
      </c>
      <c r="BI19434">
        <v>23</v>
      </c>
      <c r="BJ19434">
        <v>180</v>
      </c>
      <c r="BK19434">
        <v>170640</v>
      </c>
      <c r="BL19434" s="1">
        <v>45403</v>
      </c>
      <c r="BM19434" s="1">
        <v>45786</v>
      </c>
      <c r="BN19434">
        <v>4.92</v>
      </c>
      <c r="BO19434">
        <v>4.8899999999999997</v>
      </c>
      <c r="BP19434">
        <v>4.8899999999999997</v>
      </c>
      <c r="BQ19434">
        <v>4.92</v>
      </c>
      <c r="BR19434">
        <v>4.8899999999999997</v>
      </c>
      <c r="BS19434">
        <v>5</v>
      </c>
      <c r="BT19434">
        <v>4.7300000000000004</v>
      </c>
      <c r="BV19434" t="s">
        <v>90</v>
      </c>
      <c r="BW19434">
        <v>6</v>
      </c>
      <c r="BX19434">
        <v>6</v>
      </c>
      <c r="BY19434">
        <v>0</v>
      </c>
      <c r="BZ19434">
        <v>0</v>
      </c>
      <c r="CA19434">
        <v>2.5499999999999998</v>
      </c>
    </row>
    <row r="19435" spans="1:79">
      <c r="A19435">
        <v>1.1356740882109997E+18</v>
      </c>
      <c r="B19435" t="s">
        <v>139065</v>
      </c>
      <c r="C19435">
        <v>20250625031918</v>
      </c>
      <c r="D19435" s="1">
        <v>45835</v>
      </c>
      <c r="E19435" t="s">
        <v>80</v>
      </c>
      <c r="F19435" t="s">
        <v>139066</v>
      </c>
      <c r="G19435" t="s">
        <v>139067</v>
      </c>
      <c r="H19435" t="s">
        <v>117198</v>
      </c>
      <c r="I19435" t="s">
        <v>139068</v>
      </c>
      <c r="J19435">
        <v>352959504</v>
      </c>
      <c r="K19435" t="s">
        <v>75697</v>
      </c>
      <c r="L19435" t="s">
        <v>75698</v>
      </c>
      <c r="M19435" s="1">
        <v>44013</v>
      </c>
      <c r="N19435" t="s">
        <v>87</v>
      </c>
      <c r="O19435" t="s">
        <v>75699</v>
      </c>
      <c r="P19435" t="s">
        <v>108</v>
      </c>
      <c r="Q19435">
        <v>1</v>
      </c>
      <c r="R19435">
        <v>0.98</v>
      </c>
      <c r="S19435" t="s">
        <v>90</v>
      </c>
      <c r="T19435" t="s">
        <v>75700</v>
      </c>
      <c r="U19435" t="s">
        <v>75701</v>
      </c>
      <c r="V19435" t="s">
        <v>75702</v>
      </c>
      <c r="W19435">
        <v>29</v>
      </c>
      <c r="X19435">
        <v>107</v>
      </c>
      <c r="Y19435" t="s">
        <v>93</v>
      </c>
      <c r="Z19435" t="s">
        <v>94</v>
      </c>
      <c r="AA19435" t="s">
        <v>94</v>
      </c>
      <c r="AB19435" t="s">
        <v>87</v>
      </c>
      <c r="AC19435" t="s">
        <v>112</v>
      </c>
      <c r="AE19435">
        <v>19.412853184457067</v>
      </c>
      <c r="AF19435">
        <v>-99.156408640501795</v>
      </c>
      <c r="AG19435" t="s">
        <v>142</v>
      </c>
      <c r="AH19435" t="s">
        <v>98</v>
      </c>
      <c r="AI19435">
        <v>4</v>
      </c>
      <c r="AJ19435">
        <v>1</v>
      </c>
      <c r="AK19435" t="s">
        <v>99</v>
      </c>
      <c r="AL19435">
        <v>2</v>
      </c>
      <c r="AM19435">
        <v>2</v>
      </c>
      <c r="AN19435" t="s">
        <v>139069</v>
      </c>
      <c r="AO19435">
        <v>1238</v>
      </c>
      <c r="AP19435">
        <v>2</v>
      </c>
      <c r="AQ19435">
        <v>365</v>
      </c>
      <c r="AR19435">
        <v>2</v>
      </c>
      <c r="AS19435">
        <v>2</v>
      </c>
      <c r="AT19435">
        <v>365</v>
      </c>
      <c r="AU19435">
        <v>365</v>
      </c>
      <c r="AV19435">
        <v>2</v>
      </c>
      <c r="AW19435">
        <v>365</v>
      </c>
      <c r="AY19435" t="s">
        <v>94</v>
      </c>
      <c r="AZ19435">
        <v>2</v>
      </c>
      <c r="BA19435">
        <v>3</v>
      </c>
      <c r="BB19435">
        <v>3</v>
      </c>
      <c r="BC19435">
        <v>3</v>
      </c>
      <c r="BD19435" s="1">
        <v>45835</v>
      </c>
      <c r="BE19435">
        <v>15</v>
      </c>
      <c r="BF19435">
        <v>13</v>
      </c>
      <c r="BG19435">
        <v>1</v>
      </c>
      <c r="BH19435">
        <v>3</v>
      </c>
      <c r="BI19435">
        <v>7</v>
      </c>
      <c r="BJ19435">
        <v>78</v>
      </c>
      <c r="BK19435">
        <v>96564</v>
      </c>
      <c r="BL19435" s="1">
        <v>45417</v>
      </c>
      <c r="BM19435" s="1">
        <v>45823</v>
      </c>
      <c r="BN19435">
        <v>4.53</v>
      </c>
      <c r="BO19435">
        <v>4.4000000000000004</v>
      </c>
      <c r="BP19435">
        <v>4.5999999999999996</v>
      </c>
      <c r="BQ19435">
        <v>4.93</v>
      </c>
      <c r="BR19435">
        <v>4.87</v>
      </c>
      <c r="BS19435">
        <v>4.87</v>
      </c>
      <c r="BT19435">
        <v>4.4000000000000004</v>
      </c>
      <c r="BV19435" t="s">
        <v>94</v>
      </c>
      <c r="BW19435">
        <v>19</v>
      </c>
      <c r="BX19435">
        <v>11</v>
      </c>
      <c r="BY19435">
        <v>8</v>
      </c>
      <c r="BZ19435">
        <v>0</v>
      </c>
      <c r="CA19435">
        <v>1.07</v>
      </c>
    </row>
    <row r="19436" spans="1:79">
      <c r="A19436">
        <v>1.1325974781196742E+18</v>
      </c>
      <c r="B19436" t="s">
        <v>139070</v>
      </c>
      <c r="C19436">
        <v>20250625031918</v>
      </c>
      <c r="D19436" s="1">
        <v>45839</v>
      </c>
      <c r="E19436" t="s">
        <v>80</v>
      </c>
      <c r="F19436" t="s">
        <v>139071</v>
      </c>
      <c r="G19436" t="s">
        <v>139072</v>
      </c>
      <c r="I19436" t="s">
        <v>139073</v>
      </c>
      <c r="J19436">
        <v>512982499</v>
      </c>
      <c r="K19436" t="s">
        <v>139074</v>
      </c>
      <c r="L19436" t="s">
        <v>3110</v>
      </c>
      <c r="M19436" s="1">
        <v>45049</v>
      </c>
      <c r="N19436" t="s">
        <v>87</v>
      </c>
      <c r="O19436" t="s">
        <v>139075</v>
      </c>
      <c r="P19436" t="s">
        <v>108</v>
      </c>
      <c r="Q19436">
        <v>1</v>
      </c>
      <c r="R19436">
        <v>0.87</v>
      </c>
      <c r="S19436" t="s">
        <v>90</v>
      </c>
      <c r="T19436" t="s">
        <v>139076</v>
      </c>
      <c r="U19436" t="s">
        <v>139077</v>
      </c>
      <c r="W19436">
        <v>4</v>
      </c>
      <c r="X19436">
        <v>7</v>
      </c>
      <c r="Y19436" t="s">
        <v>128</v>
      </c>
      <c r="Z19436" t="s">
        <v>94</v>
      </c>
      <c r="AA19436" t="s">
        <v>94</v>
      </c>
      <c r="AC19436" t="s">
        <v>112</v>
      </c>
      <c r="AE19436">
        <v>19.41822287993692</v>
      </c>
      <c r="AF19436">
        <v>-99.165444496037594</v>
      </c>
      <c r="AG19436" t="s">
        <v>142</v>
      </c>
      <c r="AH19436" t="s">
        <v>98</v>
      </c>
      <c r="AI19436">
        <v>2</v>
      </c>
      <c r="AJ19436">
        <v>1</v>
      </c>
      <c r="AK19436" t="s">
        <v>99</v>
      </c>
      <c r="AL19436">
        <v>1</v>
      </c>
      <c r="AM19436">
        <v>1</v>
      </c>
      <c r="AN19436" t="s">
        <v>139078</v>
      </c>
      <c r="AO19436">
        <v>930</v>
      </c>
      <c r="AP19436">
        <v>2</v>
      </c>
      <c r="AQ19436">
        <v>365</v>
      </c>
      <c r="AR19436">
        <v>2</v>
      </c>
      <c r="AS19436">
        <v>2</v>
      </c>
      <c r="AT19436">
        <v>365</v>
      </c>
      <c r="AU19436">
        <v>365</v>
      </c>
      <c r="AV19436">
        <v>2</v>
      </c>
      <c r="AW19436">
        <v>365</v>
      </c>
      <c r="AY19436" t="s">
        <v>94</v>
      </c>
      <c r="AZ19436">
        <v>0</v>
      </c>
      <c r="BA19436">
        <v>14</v>
      </c>
      <c r="BB19436">
        <v>44</v>
      </c>
      <c r="BC19436">
        <v>134</v>
      </c>
      <c r="BD19436" s="1">
        <v>45839</v>
      </c>
      <c r="BE19436">
        <v>4</v>
      </c>
      <c r="BF19436">
        <v>4</v>
      </c>
      <c r="BG19436">
        <v>0</v>
      </c>
      <c r="BH19436">
        <v>134</v>
      </c>
      <c r="BI19436">
        <v>0</v>
      </c>
      <c r="BJ19436">
        <v>24</v>
      </c>
      <c r="BK19436">
        <v>22320</v>
      </c>
      <c r="BL19436" s="1">
        <v>45732</v>
      </c>
      <c r="BM19436" s="1">
        <v>45775</v>
      </c>
      <c r="BN19436">
        <v>4.25</v>
      </c>
      <c r="BO19436">
        <v>4.75</v>
      </c>
      <c r="BP19436">
        <v>3.75</v>
      </c>
      <c r="BQ19436">
        <v>5</v>
      </c>
      <c r="BR19436">
        <v>4</v>
      </c>
      <c r="BS19436">
        <v>5</v>
      </c>
      <c r="BT19436">
        <v>4.25</v>
      </c>
      <c r="BV19436" t="s">
        <v>90</v>
      </c>
      <c r="BW19436">
        <v>3</v>
      </c>
      <c r="BX19436">
        <v>3</v>
      </c>
      <c r="BY19436">
        <v>0</v>
      </c>
      <c r="BZ19436">
        <v>0</v>
      </c>
      <c r="CA19436">
        <v>1.1100000000000001</v>
      </c>
    </row>
    <row r="19437" spans="1:79">
      <c r="A19437">
        <v>1.1326800540380539E+18</v>
      </c>
      <c r="B19437" t="s">
        <v>139079</v>
      </c>
      <c r="C19437">
        <v>20250625031918</v>
      </c>
      <c r="D19437" s="1">
        <v>45834</v>
      </c>
      <c r="E19437" t="s">
        <v>80</v>
      </c>
      <c r="F19437" t="s">
        <v>139080</v>
      </c>
      <c r="G19437" t="s">
        <v>139081</v>
      </c>
      <c r="I19437" t="s">
        <v>139082</v>
      </c>
      <c r="J19437">
        <v>569242073</v>
      </c>
      <c r="K19437" t="s">
        <v>139083</v>
      </c>
      <c r="L19437" t="s">
        <v>139084</v>
      </c>
      <c r="M19437" s="1">
        <v>45378</v>
      </c>
      <c r="N19437" t="s">
        <v>87</v>
      </c>
      <c r="O19437" t="s">
        <v>139085</v>
      </c>
      <c r="P19437" t="s">
        <v>108</v>
      </c>
      <c r="Q19437">
        <v>0.9</v>
      </c>
      <c r="R19437">
        <v>0.79</v>
      </c>
      <c r="S19437" t="s">
        <v>90</v>
      </c>
      <c r="T19437" t="s">
        <v>9867</v>
      </c>
      <c r="U19437" t="s">
        <v>9868</v>
      </c>
      <c r="W19437">
        <v>4</v>
      </c>
      <c r="X19437">
        <v>5</v>
      </c>
      <c r="Y19437" t="s">
        <v>128</v>
      </c>
      <c r="Z19437" t="s">
        <v>90</v>
      </c>
      <c r="AA19437" t="s">
        <v>94</v>
      </c>
      <c r="AC19437" t="s">
        <v>660</v>
      </c>
      <c r="AE19437">
        <v>19.300027029326227</v>
      </c>
      <c r="AF19437">
        <v>-99.171422057527494</v>
      </c>
      <c r="AG19437" t="s">
        <v>142</v>
      </c>
      <c r="AH19437" t="s">
        <v>98</v>
      </c>
      <c r="AI19437">
        <v>2</v>
      </c>
      <c r="AJ19437">
        <v>1</v>
      </c>
      <c r="AK19437" t="s">
        <v>99</v>
      </c>
      <c r="AL19437">
        <v>1</v>
      </c>
      <c r="AM19437">
        <v>1</v>
      </c>
      <c r="AN19437" t="s">
        <v>139086</v>
      </c>
      <c r="AO19437">
        <v>443</v>
      </c>
      <c r="AP19437">
        <v>3</v>
      </c>
      <c r="AQ19437">
        <v>365</v>
      </c>
      <c r="AR19437">
        <v>3</v>
      </c>
      <c r="AS19437">
        <v>3</v>
      </c>
      <c r="AT19437">
        <v>365</v>
      </c>
      <c r="AU19437">
        <v>365</v>
      </c>
      <c r="AV19437">
        <v>3</v>
      </c>
      <c r="AW19437">
        <v>365</v>
      </c>
      <c r="AY19437" t="s">
        <v>94</v>
      </c>
      <c r="AZ19437">
        <v>1</v>
      </c>
      <c r="BA19437">
        <v>24</v>
      </c>
      <c r="BB19437">
        <v>54</v>
      </c>
      <c r="BC19437">
        <v>143</v>
      </c>
      <c r="BD19437" s="1">
        <v>45834</v>
      </c>
      <c r="BE19437">
        <v>2</v>
      </c>
      <c r="BF19437">
        <v>2</v>
      </c>
      <c r="BG19437">
        <v>0</v>
      </c>
      <c r="BH19437">
        <v>143</v>
      </c>
      <c r="BI19437">
        <v>1</v>
      </c>
      <c r="BJ19437">
        <v>12</v>
      </c>
      <c r="BK19437">
        <v>5316</v>
      </c>
      <c r="BL19437" s="1">
        <v>45635</v>
      </c>
      <c r="BM19437" s="1">
        <v>45674</v>
      </c>
      <c r="BN19437">
        <v>4</v>
      </c>
      <c r="BO19437">
        <v>5</v>
      </c>
      <c r="BP19437">
        <v>4</v>
      </c>
      <c r="BQ19437">
        <v>5</v>
      </c>
      <c r="BR19437">
        <v>5</v>
      </c>
      <c r="BS19437">
        <v>4.5</v>
      </c>
      <c r="BT19437">
        <v>4</v>
      </c>
      <c r="BV19437" t="s">
        <v>90</v>
      </c>
      <c r="BW19437">
        <v>4</v>
      </c>
      <c r="BX19437">
        <v>3</v>
      </c>
      <c r="BY19437">
        <v>1</v>
      </c>
      <c r="BZ19437">
        <v>0</v>
      </c>
      <c r="CA19437">
        <v>0.3</v>
      </c>
    </row>
    <row r="19438" spans="1:79">
      <c r="A19438">
        <v>1.1327348059910081E+18</v>
      </c>
      <c r="B19438" t="s">
        <v>139087</v>
      </c>
      <c r="C19438">
        <v>20250625031918</v>
      </c>
      <c r="D19438" s="1">
        <v>45835</v>
      </c>
      <c r="E19438" t="s">
        <v>80</v>
      </c>
      <c r="F19438" t="s">
        <v>139088</v>
      </c>
      <c r="G19438" t="s">
        <v>139089</v>
      </c>
      <c r="I19438" t="s">
        <v>139090</v>
      </c>
      <c r="J19438">
        <v>35786619</v>
      </c>
      <c r="K19438" t="s">
        <v>139091</v>
      </c>
      <c r="L19438" t="s">
        <v>1569</v>
      </c>
      <c r="M19438" s="1">
        <v>42169</v>
      </c>
      <c r="N19438" t="s">
        <v>87</v>
      </c>
      <c r="O19438" t="s">
        <v>139092</v>
      </c>
      <c r="P19438" t="s">
        <v>108</v>
      </c>
      <c r="Q19438">
        <v>1</v>
      </c>
      <c r="R19438">
        <v>1</v>
      </c>
      <c r="S19438" t="s">
        <v>94</v>
      </c>
      <c r="T19438" t="s">
        <v>139093</v>
      </c>
      <c r="U19438" t="s">
        <v>139094</v>
      </c>
      <c r="V19438" t="s">
        <v>139095</v>
      </c>
      <c r="W19438">
        <v>2</v>
      </c>
      <c r="X19438">
        <v>2</v>
      </c>
      <c r="Y19438" t="s">
        <v>93</v>
      </c>
      <c r="Z19438" t="s">
        <v>94</v>
      </c>
      <c r="AA19438" t="s">
        <v>94</v>
      </c>
      <c r="AC19438" t="s">
        <v>179</v>
      </c>
      <c r="AE19438">
        <v>19.439320105186624</v>
      </c>
      <c r="AF19438">
        <v>-99.199887473016304</v>
      </c>
      <c r="AG19438" t="s">
        <v>1093</v>
      </c>
      <c r="AH19438" t="s">
        <v>98</v>
      </c>
      <c r="AI19438">
        <v>6</v>
      </c>
      <c r="AJ19438">
        <v>3</v>
      </c>
      <c r="AK19438" t="s">
        <v>1070</v>
      </c>
      <c r="AL19438">
        <v>3</v>
      </c>
      <c r="AM19438">
        <v>0</v>
      </c>
      <c r="AN19438" t="s">
        <v>139096</v>
      </c>
      <c r="AO19438">
        <v>4050</v>
      </c>
      <c r="AP19438">
        <v>2</v>
      </c>
      <c r="AQ19438">
        <v>365</v>
      </c>
      <c r="AR19438">
        <v>2</v>
      </c>
      <c r="AS19438">
        <v>2</v>
      </c>
      <c r="AT19438">
        <v>365</v>
      </c>
      <c r="AU19438">
        <v>365</v>
      </c>
      <c r="AV19438">
        <v>2</v>
      </c>
      <c r="AW19438">
        <v>365</v>
      </c>
      <c r="AY19438" t="s">
        <v>94</v>
      </c>
      <c r="AZ19438">
        <v>0</v>
      </c>
      <c r="BA19438">
        <v>0</v>
      </c>
      <c r="BB19438">
        <v>0</v>
      </c>
      <c r="BC19438">
        <v>144</v>
      </c>
      <c r="BD19438" s="1">
        <v>45835</v>
      </c>
      <c r="BE19438">
        <v>22</v>
      </c>
      <c r="BF19438">
        <v>18</v>
      </c>
      <c r="BG19438">
        <v>0</v>
      </c>
      <c r="BH19438">
        <v>0</v>
      </c>
      <c r="BI19438">
        <v>14</v>
      </c>
      <c r="BJ19438">
        <v>108</v>
      </c>
      <c r="BK19438">
        <v>437400</v>
      </c>
      <c r="BL19438" s="1">
        <v>45397</v>
      </c>
      <c r="BM19438" s="1">
        <v>45766</v>
      </c>
      <c r="BN19438">
        <v>4.95</v>
      </c>
      <c r="BO19438">
        <v>4.95</v>
      </c>
      <c r="BP19438">
        <v>4.91</v>
      </c>
      <c r="BQ19438">
        <v>4.91</v>
      </c>
      <c r="BR19438">
        <v>5</v>
      </c>
      <c r="BS19438">
        <v>4.95</v>
      </c>
      <c r="BT19438">
        <v>4.95</v>
      </c>
      <c r="BV19438" t="s">
        <v>90</v>
      </c>
      <c r="BW19438">
        <v>1</v>
      </c>
      <c r="BX19438">
        <v>1</v>
      </c>
      <c r="BY19438">
        <v>0</v>
      </c>
      <c r="BZ19438">
        <v>0</v>
      </c>
      <c r="CA19438">
        <v>1.5</v>
      </c>
    </row>
    <row r="19439" spans="1:79">
      <c r="A19439">
        <v>1.1327544649611028E+18</v>
      </c>
      <c r="B19439" t="s">
        <v>139097</v>
      </c>
      <c r="C19439">
        <v>20250625031918</v>
      </c>
      <c r="D19439" s="1">
        <v>45839</v>
      </c>
      <c r="E19439" t="s">
        <v>80</v>
      </c>
      <c r="F19439" t="s">
        <v>139098</v>
      </c>
      <c r="G19439" t="s">
        <v>139099</v>
      </c>
      <c r="I19439" t="s">
        <v>139100</v>
      </c>
      <c r="J19439">
        <v>227930351</v>
      </c>
      <c r="K19439" t="s">
        <v>65627</v>
      </c>
      <c r="L19439" t="s">
        <v>65628</v>
      </c>
      <c r="M19439" s="1">
        <v>43432</v>
      </c>
      <c r="N19439" t="s">
        <v>87</v>
      </c>
      <c r="P19439" t="s">
        <v>108</v>
      </c>
      <c r="Q19439">
        <v>1</v>
      </c>
      <c r="R19439">
        <v>1</v>
      </c>
      <c r="S19439" t="s">
        <v>90</v>
      </c>
      <c r="T19439" t="s">
        <v>65629</v>
      </c>
      <c r="U19439" t="s">
        <v>65630</v>
      </c>
      <c r="W19439">
        <v>10</v>
      </c>
      <c r="X19439">
        <v>13</v>
      </c>
      <c r="Y19439" t="s">
        <v>128</v>
      </c>
      <c r="Z19439" t="s">
        <v>94</v>
      </c>
      <c r="AA19439" t="s">
        <v>94</v>
      </c>
      <c r="AC19439" t="s">
        <v>194</v>
      </c>
      <c r="AE19439">
        <v>19.37101305040056</v>
      </c>
      <c r="AF19439">
        <v>-99.170443292847807</v>
      </c>
      <c r="AG19439" t="s">
        <v>142</v>
      </c>
      <c r="AH19439" t="s">
        <v>98</v>
      </c>
      <c r="AI19439">
        <v>2</v>
      </c>
      <c r="AJ19439">
        <v>1</v>
      </c>
      <c r="AK19439" t="s">
        <v>99</v>
      </c>
      <c r="AL19439">
        <v>1</v>
      </c>
      <c r="AM19439">
        <v>1</v>
      </c>
      <c r="AN19439" t="s">
        <v>139101</v>
      </c>
      <c r="AO19439">
        <v>884</v>
      </c>
      <c r="AP19439">
        <v>2</v>
      </c>
      <c r="AQ19439">
        <v>365</v>
      </c>
      <c r="AR19439">
        <v>2</v>
      </c>
      <c r="AS19439">
        <v>2</v>
      </c>
      <c r="AT19439">
        <v>365</v>
      </c>
      <c r="AU19439">
        <v>365</v>
      </c>
      <c r="AV19439">
        <v>2</v>
      </c>
      <c r="AW19439">
        <v>365</v>
      </c>
      <c r="AY19439" t="s">
        <v>94</v>
      </c>
      <c r="AZ19439">
        <v>19</v>
      </c>
      <c r="BA19439">
        <v>44</v>
      </c>
      <c r="BB19439">
        <v>74</v>
      </c>
      <c r="BC19439">
        <v>343</v>
      </c>
      <c r="BD19439" s="1">
        <v>45839</v>
      </c>
      <c r="BE19439">
        <v>94</v>
      </c>
      <c r="BF19439">
        <v>79</v>
      </c>
      <c r="BG19439">
        <v>5</v>
      </c>
      <c r="BH19439">
        <v>162</v>
      </c>
      <c r="BI19439">
        <v>62</v>
      </c>
      <c r="BJ19439">
        <v>255</v>
      </c>
      <c r="BK19439">
        <v>225420</v>
      </c>
      <c r="BL19439" s="1">
        <v>45396</v>
      </c>
      <c r="BM19439" s="1">
        <v>45835</v>
      </c>
      <c r="BN19439">
        <v>4.5599999999999996</v>
      </c>
      <c r="BO19439">
        <v>4.78</v>
      </c>
      <c r="BP19439">
        <v>4.6900000000000004</v>
      </c>
      <c r="BQ19439">
        <v>4.49</v>
      </c>
      <c r="BR19439">
        <v>4.84</v>
      </c>
      <c r="BS19439">
        <v>4.5999999999999996</v>
      </c>
      <c r="BT19439">
        <v>4.5999999999999996</v>
      </c>
      <c r="BV19439" t="s">
        <v>94</v>
      </c>
      <c r="BW19439">
        <v>9</v>
      </c>
      <c r="BX19439">
        <v>3</v>
      </c>
      <c r="BY19439">
        <v>6</v>
      </c>
      <c r="BZ19439">
        <v>0</v>
      </c>
      <c r="CA19439">
        <v>6.35</v>
      </c>
    </row>
    <row r="19440" spans="1:79">
      <c r="A19440">
        <v>1.1327546186103183E+18</v>
      </c>
      <c r="B19440" t="s">
        <v>139102</v>
      </c>
      <c r="C19440">
        <v>20250625031918</v>
      </c>
      <c r="D19440" s="1">
        <v>45839</v>
      </c>
      <c r="E19440" t="s">
        <v>80</v>
      </c>
      <c r="F19440" t="s">
        <v>139103</v>
      </c>
      <c r="G19440" t="s">
        <v>139104</v>
      </c>
      <c r="H19440" t="s">
        <v>139105</v>
      </c>
      <c r="I19440" t="s">
        <v>139106</v>
      </c>
      <c r="J19440">
        <v>333035396</v>
      </c>
      <c r="K19440" t="s">
        <v>42165</v>
      </c>
      <c r="L19440" t="s">
        <v>42166</v>
      </c>
      <c r="M19440" s="1">
        <v>43863</v>
      </c>
      <c r="N19440" t="s">
        <v>87</v>
      </c>
      <c r="O19440" t="s">
        <v>42167</v>
      </c>
      <c r="P19440" t="s">
        <v>124</v>
      </c>
      <c r="Q19440">
        <v>1</v>
      </c>
      <c r="R19440">
        <v>1</v>
      </c>
      <c r="S19440" t="s">
        <v>90</v>
      </c>
      <c r="T19440" t="s">
        <v>42168</v>
      </c>
      <c r="U19440" t="s">
        <v>42169</v>
      </c>
      <c r="W19440">
        <v>178</v>
      </c>
      <c r="X19440">
        <v>191</v>
      </c>
      <c r="Y19440" t="s">
        <v>128</v>
      </c>
      <c r="Z19440" t="s">
        <v>94</v>
      </c>
      <c r="AA19440" t="s">
        <v>94</v>
      </c>
      <c r="AB19440" t="s">
        <v>87</v>
      </c>
      <c r="AC19440" t="s">
        <v>112</v>
      </c>
      <c r="AE19440">
        <v>19.408903795472813</v>
      </c>
      <c r="AF19440">
        <v>-99.181462203941393</v>
      </c>
      <c r="AG19440" t="s">
        <v>142</v>
      </c>
      <c r="AH19440" t="s">
        <v>98</v>
      </c>
      <c r="AI19440">
        <v>4</v>
      </c>
      <c r="AJ19440">
        <v>2</v>
      </c>
      <c r="AK19440" t="s">
        <v>338</v>
      </c>
      <c r="AL19440">
        <v>2</v>
      </c>
      <c r="AM19440">
        <v>2</v>
      </c>
      <c r="AN19440" t="s">
        <v>139107</v>
      </c>
      <c r="AO19440">
        <v>2533</v>
      </c>
      <c r="AP19440">
        <v>1</v>
      </c>
      <c r="AQ19440">
        <v>365</v>
      </c>
      <c r="AR19440">
        <v>1</v>
      </c>
      <c r="AS19440">
        <v>1</v>
      </c>
      <c r="AT19440">
        <v>365</v>
      </c>
      <c r="AU19440">
        <v>365</v>
      </c>
      <c r="AV19440">
        <v>1</v>
      </c>
      <c r="AW19440">
        <v>365</v>
      </c>
      <c r="AY19440" t="s">
        <v>94</v>
      </c>
      <c r="AZ19440">
        <v>7</v>
      </c>
      <c r="BA19440">
        <v>36</v>
      </c>
      <c r="BB19440">
        <v>59</v>
      </c>
      <c r="BC19440">
        <v>239</v>
      </c>
      <c r="BD19440" s="1">
        <v>45839</v>
      </c>
      <c r="BE19440">
        <v>67</v>
      </c>
      <c r="BF19440">
        <v>55</v>
      </c>
      <c r="BG19440">
        <v>3</v>
      </c>
      <c r="BH19440">
        <v>153</v>
      </c>
      <c r="BI19440">
        <v>42</v>
      </c>
      <c r="BJ19440">
        <v>255</v>
      </c>
      <c r="BK19440">
        <v>645915</v>
      </c>
      <c r="BL19440" s="1">
        <v>45410</v>
      </c>
      <c r="BM19440" s="1">
        <v>45832</v>
      </c>
      <c r="BN19440">
        <v>4.67</v>
      </c>
      <c r="BO19440">
        <v>4.82</v>
      </c>
      <c r="BP19440">
        <v>4.6900000000000004</v>
      </c>
      <c r="BQ19440">
        <v>4.88</v>
      </c>
      <c r="BR19440">
        <v>4.66</v>
      </c>
      <c r="BS19440">
        <v>4.9400000000000004</v>
      </c>
      <c r="BT19440">
        <v>4.6900000000000004</v>
      </c>
      <c r="BV19440" t="s">
        <v>94</v>
      </c>
      <c r="BW19440">
        <v>147</v>
      </c>
      <c r="BX19440">
        <v>146</v>
      </c>
      <c r="BY19440">
        <v>1</v>
      </c>
      <c r="BZ19440">
        <v>0</v>
      </c>
      <c r="CA19440">
        <v>4.67</v>
      </c>
    </row>
    <row r="19441" spans="1:79">
      <c r="A19441">
        <v>1.1327693803614721E+18</v>
      </c>
      <c r="B19441" t="s">
        <v>139108</v>
      </c>
      <c r="C19441">
        <v>20250625031918</v>
      </c>
      <c r="D19441" s="1">
        <v>45834</v>
      </c>
      <c r="E19441" t="s">
        <v>80</v>
      </c>
      <c r="F19441" t="s">
        <v>139109</v>
      </c>
      <c r="G19441" t="s">
        <v>139110</v>
      </c>
      <c r="H19441" t="s">
        <v>139111</v>
      </c>
      <c r="I19441" t="s">
        <v>139112</v>
      </c>
      <c r="J19441">
        <v>38069878</v>
      </c>
      <c r="K19441" t="s">
        <v>139113</v>
      </c>
      <c r="L19441" t="s">
        <v>7136</v>
      </c>
      <c r="M19441" s="1">
        <v>42195</v>
      </c>
      <c r="N19441" t="s">
        <v>87</v>
      </c>
      <c r="P19441" t="s">
        <v>108</v>
      </c>
      <c r="Q19441">
        <v>1</v>
      </c>
      <c r="R19441">
        <v>0.89</v>
      </c>
      <c r="S19441" t="s">
        <v>94</v>
      </c>
      <c r="T19441" t="s">
        <v>139114</v>
      </c>
      <c r="U19441" t="s">
        <v>139115</v>
      </c>
      <c r="V19441" t="s">
        <v>139116</v>
      </c>
      <c r="W19441">
        <v>1</v>
      </c>
      <c r="X19441">
        <v>1</v>
      </c>
      <c r="Y19441" t="s">
        <v>93</v>
      </c>
      <c r="Z19441" t="s">
        <v>94</v>
      </c>
      <c r="AA19441" t="s">
        <v>94</v>
      </c>
      <c r="AB19441" t="s">
        <v>87</v>
      </c>
      <c r="AC19441" t="s">
        <v>194</v>
      </c>
      <c r="AE19441">
        <v>19.38185</v>
      </c>
      <c r="AF19441">
        <v>-99.151049999999998</v>
      </c>
      <c r="AG19441" t="s">
        <v>466</v>
      </c>
      <c r="AH19441" t="s">
        <v>165</v>
      </c>
      <c r="AI19441">
        <v>2</v>
      </c>
      <c r="AJ19441">
        <v>1</v>
      </c>
      <c r="AK19441" t="s">
        <v>166</v>
      </c>
      <c r="AL19441">
        <v>1</v>
      </c>
      <c r="AM19441">
        <v>1</v>
      </c>
      <c r="AN19441" t="s">
        <v>139117</v>
      </c>
      <c r="AO19441">
        <v>405</v>
      </c>
      <c r="AP19441">
        <v>1</v>
      </c>
      <c r="AQ19441">
        <v>31</v>
      </c>
      <c r="AR19441">
        <v>1</v>
      </c>
      <c r="AS19441">
        <v>1</v>
      </c>
      <c r="AT19441">
        <v>31</v>
      </c>
      <c r="AU19441">
        <v>31</v>
      </c>
      <c r="AV19441">
        <v>1</v>
      </c>
      <c r="AW19441">
        <v>31</v>
      </c>
      <c r="AY19441" t="s">
        <v>94</v>
      </c>
      <c r="AZ19441">
        <v>0</v>
      </c>
      <c r="BA19441">
        <v>0</v>
      </c>
      <c r="BB19441">
        <v>24</v>
      </c>
      <c r="BC19441">
        <v>114</v>
      </c>
      <c r="BD19441" s="1">
        <v>45834</v>
      </c>
      <c r="BE19441">
        <v>34</v>
      </c>
      <c r="BF19441">
        <v>29</v>
      </c>
      <c r="BG19441">
        <v>0</v>
      </c>
      <c r="BH19441">
        <v>114</v>
      </c>
      <c r="BI19441">
        <v>27</v>
      </c>
      <c r="BJ19441">
        <v>174</v>
      </c>
      <c r="BK19441">
        <v>70470</v>
      </c>
      <c r="BL19441" s="1">
        <v>45409</v>
      </c>
      <c r="BM19441" s="1">
        <v>45795</v>
      </c>
      <c r="BN19441">
        <v>4.9400000000000004</v>
      </c>
      <c r="BO19441">
        <v>4.97</v>
      </c>
      <c r="BP19441">
        <v>4.91</v>
      </c>
      <c r="BQ19441">
        <v>5</v>
      </c>
      <c r="BR19441">
        <v>5</v>
      </c>
      <c r="BS19441">
        <v>5</v>
      </c>
      <c r="BT19441">
        <v>4.97</v>
      </c>
      <c r="BV19441" t="s">
        <v>90</v>
      </c>
      <c r="BW19441">
        <v>1</v>
      </c>
      <c r="BX19441">
        <v>0</v>
      </c>
      <c r="BY19441">
        <v>1</v>
      </c>
      <c r="BZ19441">
        <v>0</v>
      </c>
      <c r="CA19441">
        <v>2.39</v>
      </c>
    </row>
    <row r="19442" spans="1:79">
      <c r="A19442">
        <v>1.1328037432338924E+18</v>
      </c>
      <c r="B19442" t="s">
        <v>139118</v>
      </c>
      <c r="C19442">
        <v>20250625031918</v>
      </c>
      <c r="D19442" s="1">
        <v>45834</v>
      </c>
      <c r="E19442" t="s">
        <v>80</v>
      </c>
      <c r="F19442" t="s">
        <v>139119</v>
      </c>
      <c r="G19442" t="s">
        <v>21703</v>
      </c>
      <c r="I19442" t="s">
        <v>139120</v>
      </c>
      <c r="J19442">
        <v>352326600</v>
      </c>
      <c r="K19442" t="s">
        <v>139121</v>
      </c>
      <c r="L19442" t="s">
        <v>139122</v>
      </c>
      <c r="M19442" s="1">
        <v>44010</v>
      </c>
      <c r="P19442" t="s">
        <v>124</v>
      </c>
      <c r="Q19442">
        <v>1</v>
      </c>
      <c r="R19442" t="s">
        <v>89</v>
      </c>
      <c r="S19442" t="s">
        <v>90</v>
      </c>
      <c r="T19442" t="s">
        <v>9867</v>
      </c>
      <c r="U19442" t="s">
        <v>9868</v>
      </c>
      <c r="V19442" t="s">
        <v>139123</v>
      </c>
      <c r="W19442">
        <v>1</v>
      </c>
      <c r="X19442">
        <v>2</v>
      </c>
      <c r="Y19442" t="s">
        <v>164</v>
      </c>
      <c r="Z19442" t="s">
        <v>90</v>
      </c>
      <c r="AA19442" t="s">
        <v>94</v>
      </c>
      <c r="AC19442" t="s">
        <v>194</v>
      </c>
      <c r="AE19442">
        <v>19.402249999999999</v>
      </c>
      <c r="AF19442">
        <v>-99.138279999999995</v>
      </c>
      <c r="AG19442" t="s">
        <v>142</v>
      </c>
      <c r="AH19442" t="s">
        <v>98</v>
      </c>
      <c r="AI19442">
        <v>4</v>
      </c>
      <c r="AJ19442">
        <v>1</v>
      </c>
      <c r="AK19442" t="s">
        <v>99</v>
      </c>
      <c r="AL19442">
        <v>2</v>
      </c>
      <c r="AM19442">
        <v>2</v>
      </c>
      <c r="AN19442" t="s">
        <v>139124</v>
      </c>
      <c r="AO19442">
        <v>1929</v>
      </c>
      <c r="AP19442">
        <v>1</v>
      </c>
      <c r="AQ19442">
        <v>365</v>
      </c>
      <c r="AR19442">
        <v>1</v>
      </c>
      <c r="AS19442">
        <v>1</v>
      </c>
      <c r="AT19442">
        <v>365</v>
      </c>
      <c r="AU19442">
        <v>365</v>
      </c>
      <c r="AV19442">
        <v>1</v>
      </c>
      <c r="AW19442">
        <v>365</v>
      </c>
      <c r="AY19442" t="s">
        <v>94</v>
      </c>
      <c r="AZ19442">
        <v>30</v>
      </c>
      <c r="BA19442">
        <v>60</v>
      </c>
      <c r="BB19442">
        <v>90</v>
      </c>
      <c r="BC19442">
        <v>365</v>
      </c>
      <c r="BD19442" s="1">
        <v>45834</v>
      </c>
      <c r="BE19442">
        <v>0</v>
      </c>
      <c r="BF19442">
        <v>0</v>
      </c>
      <c r="BG19442">
        <v>0</v>
      </c>
      <c r="BH19442">
        <v>189</v>
      </c>
      <c r="BI19442">
        <v>0</v>
      </c>
      <c r="BJ19442">
        <v>0</v>
      </c>
      <c r="BK19442">
        <v>0</v>
      </c>
      <c r="BL19442" s="1"/>
      <c r="BM19442" s="1"/>
      <c r="BV19442" t="s">
        <v>90</v>
      </c>
      <c r="BW19442">
        <v>1</v>
      </c>
      <c r="BX19442">
        <v>1</v>
      </c>
      <c r="BY19442">
        <v>0</v>
      </c>
      <c r="BZ19442">
        <v>0</v>
      </c>
    </row>
    <row r="19443" spans="1:79">
      <c r="A19443">
        <v>1.1328385833678661E+18</v>
      </c>
      <c r="B19443" t="s">
        <v>139125</v>
      </c>
      <c r="C19443">
        <v>20250625031918</v>
      </c>
      <c r="D19443" s="1">
        <v>45838</v>
      </c>
      <c r="E19443" t="s">
        <v>80</v>
      </c>
      <c r="F19443" t="s">
        <v>139126</v>
      </c>
      <c r="G19443" t="s">
        <v>138990</v>
      </c>
      <c r="I19443" t="s">
        <v>139127</v>
      </c>
      <c r="J19443">
        <v>571280364</v>
      </c>
      <c r="K19443" t="s">
        <v>138992</v>
      </c>
      <c r="L19443" t="s">
        <v>138993</v>
      </c>
      <c r="M19443" s="1">
        <v>45390</v>
      </c>
      <c r="P19443" t="s">
        <v>108</v>
      </c>
      <c r="Q19443">
        <v>1</v>
      </c>
      <c r="R19443">
        <v>1</v>
      </c>
      <c r="S19443" t="s">
        <v>94</v>
      </c>
      <c r="T19443" t="s">
        <v>138994</v>
      </c>
      <c r="U19443" t="s">
        <v>138995</v>
      </c>
      <c r="W19443">
        <v>14</v>
      </c>
      <c r="X19443">
        <v>14</v>
      </c>
      <c r="Y19443" t="s">
        <v>128</v>
      </c>
      <c r="Z19443" t="s">
        <v>94</v>
      </c>
      <c r="AA19443" t="s">
        <v>94</v>
      </c>
      <c r="AC19443" t="s">
        <v>112</v>
      </c>
      <c r="AE19443">
        <v>19.419945053917424</v>
      </c>
      <c r="AF19443">
        <v>-99.171828046967306</v>
      </c>
      <c r="AG19443" t="s">
        <v>142</v>
      </c>
      <c r="AH19443" t="s">
        <v>98</v>
      </c>
      <c r="AI19443">
        <v>4</v>
      </c>
      <c r="AJ19443">
        <v>2</v>
      </c>
      <c r="AK19443" t="s">
        <v>338</v>
      </c>
      <c r="AL19443">
        <v>2</v>
      </c>
      <c r="AM19443">
        <v>2</v>
      </c>
      <c r="AN19443" t="s">
        <v>139014</v>
      </c>
      <c r="AO19443">
        <v>1317</v>
      </c>
      <c r="AP19443">
        <v>2</v>
      </c>
      <c r="AQ19443">
        <v>60</v>
      </c>
      <c r="AR19443">
        <v>1</v>
      </c>
      <c r="AS19443">
        <v>3</v>
      </c>
      <c r="AT19443">
        <v>60</v>
      </c>
      <c r="AU19443">
        <v>60</v>
      </c>
      <c r="AV19443">
        <v>2</v>
      </c>
      <c r="AW19443">
        <v>60</v>
      </c>
      <c r="AY19443" t="s">
        <v>94</v>
      </c>
      <c r="AZ19443">
        <v>9</v>
      </c>
      <c r="BA19443">
        <v>23</v>
      </c>
      <c r="BB19443">
        <v>33</v>
      </c>
      <c r="BC19443">
        <v>69</v>
      </c>
      <c r="BD19443" s="1">
        <v>45838</v>
      </c>
      <c r="BE19443">
        <v>52</v>
      </c>
      <c r="BF19443">
        <v>48</v>
      </c>
      <c r="BG19443">
        <v>4</v>
      </c>
      <c r="BH19443">
        <v>69</v>
      </c>
      <c r="BI19443">
        <v>28</v>
      </c>
      <c r="BJ19443">
        <v>255</v>
      </c>
      <c r="BK19443">
        <v>335835</v>
      </c>
      <c r="BL19443" s="1">
        <v>45405</v>
      </c>
      <c r="BM19443" s="1">
        <v>45834</v>
      </c>
      <c r="BN19443">
        <v>4.7699999999999996</v>
      </c>
      <c r="BO19443">
        <v>4.7300000000000004</v>
      </c>
      <c r="BP19443">
        <v>4.7699999999999996</v>
      </c>
      <c r="BQ19443">
        <v>4.9000000000000004</v>
      </c>
      <c r="BR19443">
        <v>4.8499999999999996</v>
      </c>
      <c r="BS19443">
        <v>4.9800000000000004</v>
      </c>
      <c r="BT19443">
        <v>4.79</v>
      </c>
      <c r="BV19443" t="s">
        <v>90</v>
      </c>
      <c r="BW19443">
        <v>14</v>
      </c>
      <c r="BX19443">
        <v>14</v>
      </c>
      <c r="BY19443">
        <v>0</v>
      </c>
      <c r="BZ19443">
        <v>0</v>
      </c>
      <c r="CA19443">
        <v>3.59</v>
      </c>
    </row>
    <row r="19444" spans="1:79">
      <c r="A19444">
        <v>1.1332401719369554E+18</v>
      </c>
      <c r="B19444" t="s">
        <v>139128</v>
      </c>
      <c r="C19444">
        <v>20250625031918</v>
      </c>
      <c r="D19444" s="1">
        <v>45839</v>
      </c>
      <c r="E19444" t="s">
        <v>158</v>
      </c>
      <c r="F19444" t="s">
        <v>139129</v>
      </c>
      <c r="G19444" t="s">
        <v>139130</v>
      </c>
      <c r="I19444" t="s">
        <v>139131</v>
      </c>
      <c r="J19444">
        <v>59057907</v>
      </c>
      <c r="K19444" t="s">
        <v>61024</v>
      </c>
      <c r="L19444" t="s">
        <v>2312</v>
      </c>
      <c r="M19444" s="1">
        <v>42416</v>
      </c>
      <c r="O19444" t="s">
        <v>61025</v>
      </c>
      <c r="P19444" t="s">
        <v>108</v>
      </c>
      <c r="Q19444">
        <v>1</v>
      </c>
      <c r="R19444">
        <v>0.98</v>
      </c>
      <c r="T19444" t="s">
        <v>61026</v>
      </c>
      <c r="U19444" t="s">
        <v>61027</v>
      </c>
      <c r="V19444" t="s">
        <v>245</v>
      </c>
      <c r="W19444">
        <v>23</v>
      </c>
      <c r="X19444">
        <v>25</v>
      </c>
      <c r="Y19444" t="s">
        <v>128</v>
      </c>
      <c r="Z19444" t="s">
        <v>94</v>
      </c>
      <c r="AA19444" t="s">
        <v>94</v>
      </c>
      <c r="AC19444" t="s">
        <v>179</v>
      </c>
      <c r="AE19444">
        <v>19.430876533187121</v>
      </c>
      <c r="AF19444">
        <v>-99.181092278625997</v>
      </c>
      <c r="AG19444" t="s">
        <v>195</v>
      </c>
      <c r="AH19444" t="s">
        <v>165</v>
      </c>
      <c r="AI19444">
        <v>4</v>
      </c>
      <c r="AK19444" t="s">
        <v>294</v>
      </c>
      <c r="AL19444">
        <v>1</v>
      </c>
      <c r="AN19444" t="s">
        <v>139132</v>
      </c>
      <c r="AP19444">
        <v>1</v>
      </c>
      <c r="AQ19444">
        <v>365</v>
      </c>
      <c r="AR19444">
        <v>1</v>
      </c>
      <c r="AS19444">
        <v>4</v>
      </c>
      <c r="AT19444">
        <v>365</v>
      </c>
      <c r="AU19444">
        <v>365</v>
      </c>
      <c r="AV19444">
        <v>1.3</v>
      </c>
      <c r="AW19444">
        <v>365</v>
      </c>
      <c r="AY19444" t="s">
        <v>94</v>
      </c>
      <c r="AZ19444">
        <v>22</v>
      </c>
      <c r="BA19444">
        <v>52</v>
      </c>
      <c r="BB19444">
        <v>82</v>
      </c>
      <c r="BC19444">
        <v>346</v>
      </c>
      <c r="BD19444" s="1">
        <v>45839</v>
      </c>
      <c r="BE19444">
        <v>2</v>
      </c>
      <c r="BF19444">
        <v>2</v>
      </c>
      <c r="BG19444">
        <v>0</v>
      </c>
      <c r="BH19444">
        <v>165</v>
      </c>
      <c r="BI19444">
        <v>1</v>
      </c>
      <c r="BJ19444">
        <v>12</v>
      </c>
      <c r="BL19444" s="1">
        <v>45583</v>
      </c>
      <c r="BM19444" s="1">
        <v>45754</v>
      </c>
      <c r="BN19444">
        <v>4.5</v>
      </c>
      <c r="BO19444">
        <v>3</v>
      </c>
      <c r="BP19444">
        <v>4.5</v>
      </c>
      <c r="BQ19444">
        <v>5</v>
      </c>
      <c r="BR19444">
        <v>4</v>
      </c>
      <c r="BS19444">
        <v>5</v>
      </c>
      <c r="BT19444">
        <v>5</v>
      </c>
      <c r="BV19444" t="s">
        <v>94</v>
      </c>
      <c r="BW19444">
        <v>19</v>
      </c>
      <c r="BX19444">
        <v>9</v>
      </c>
      <c r="BY19444">
        <v>10</v>
      </c>
      <c r="BZ19444">
        <v>0</v>
      </c>
      <c r="CA19444">
        <v>0.23</v>
      </c>
    </row>
    <row r="19445" spans="1:79">
      <c r="A19445">
        <v>1.1332492016369267E+18</v>
      </c>
      <c r="B19445" t="s">
        <v>139133</v>
      </c>
      <c r="C19445">
        <v>20250625031918</v>
      </c>
      <c r="D19445" s="1">
        <v>45837</v>
      </c>
      <c r="E19445" t="s">
        <v>80</v>
      </c>
      <c r="F19445" t="s">
        <v>139134</v>
      </c>
      <c r="G19445" t="s">
        <v>136721</v>
      </c>
      <c r="I19445" t="s">
        <v>139135</v>
      </c>
      <c r="J19445">
        <v>59057907</v>
      </c>
      <c r="K19445" t="s">
        <v>61024</v>
      </c>
      <c r="L19445" t="s">
        <v>2312</v>
      </c>
      <c r="M19445" s="1">
        <v>42416</v>
      </c>
      <c r="O19445" t="s">
        <v>61025</v>
      </c>
      <c r="P19445" t="s">
        <v>108</v>
      </c>
      <c r="Q19445">
        <v>1</v>
      </c>
      <c r="R19445">
        <v>0.98</v>
      </c>
      <c r="T19445" t="s">
        <v>61026</v>
      </c>
      <c r="U19445" t="s">
        <v>61027</v>
      </c>
      <c r="V19445" t="s">
        <v>245</v>
      </c>
      <c r="W19445">
        <v>23</v>
      </c>
      <c r="X19445">
        <v>25</v>
      </c>
      <c r="Y19445" t="s">
        <v>128</v>
      </c>
      <c r="Z19445" t="s">
        <v>94</v>
      </c>
      <c r="AA19445" t="s">
        <v>94</v>
      </c>
      <c r="AC19445" t="s">
        <v>179</v>
      </c>
      <c r="AE19445">
        <v>19.432380437063784</v>
      </c>
      <c r="AF19445">
        <v>-99.181545706385705</v>
      </c>
      <c r="AG19445" t="s">
        <v>195</v>
      </c>
      <c r="AH19445" t="s">
        <v>165</v>
      </c>
      <c r="AI19445">
        <v>5</v>
      </c>
      <c r="AJ19445">
        <v>2</v>
      </c>
      <c r="AK19445" t="s">
        <v>294</v>
      </c>
      <c r="AL19445">
        <v>1</v>
      </c>
      <c r="AM19445">
        <v>3</v>
      </c>
      <c r="AN19445" t="s">
        <v>139136</v>
      </c>
      <c r="AO19445">
        <v>1105</v>
      </c>
      <c r="AP19445">
        <v>1</v>
      </c>
      <c r="AQ19445">
        <v>365</v>
      </c>
      <c r="AR19445">
        <v>1</v>
      </c>
      <c r="AS19445">
        <v>4</v>
      </c>
      <c r="AT19445">
        <v>365</v>
      </c>
      <c r="AU19445">
        <v>365</v>
      </c>
      <c r="AV19445">
        <v>1.2</v>
      </c>
      <c r="AW19445">
        <v>365</v>
      </c>
      <c r="AY19445" t="s">
        <v>94</v>
      </c>
      <c r="AZ19445">
        <v>20</v>
      </c>
      <c r="BA19445">
        <v>50</v>
      </c>
      <c r="BB19445">
        <v>80</v>
      </c>
      <c r="BC19445">
        <v>343</v>
      </c>
      <c r="BD19445" s="1">
        <v>45837</v>
      </c>
      <c r="BE19445">
        <v>5</v>
      </c>
      <c r="BF19445">
        <v>5</v>
      </c>
      <c r="BG19445">
        <v>0</v>
      </c>
      <c r="BH19445">
        <v>164</v>
      </c>
      <c r="BI19445">
        <v>1</v>
      </c>
      <c r="BJ19445">
        <v>30</v>
      </c>
      <c r="BK19445">
        <v>33150</v>
      </c>
      <c r="BL19445" s="1">
        <v>45578</v>
      </c>
      <c r="BM19445" s="1">
        <v>45802</v>
      </c>
      <c r="BN19445">
        <v>4.2</v>
      </c>
      <c r="BO19445">
        <v>4.2</v>
      </c>
      <c r="BP19445">
        <v>4.5999999999999996</v>
      </c>
      <c r="BQ19445">
        <v>4.8</v>
      </c>
      <c r="BR19445">
        <v>4.4000000000000004</v>
      </c>
      <c r="BS19445">
        <v>4.8</v>
      </c>
      <c r="BT19445">
        <v>4</v>
      </c>
      <c r="BV19445" t="s">
        <v>94</v>
      </c>
      <c r="BW19445">
        <v>19</v>
      </c>
      <c r="BX19445">
        <v>9</v>
      </c>
      <c r="BY19445">
        <v>10</v>
      </c>
      <c r="BZ19445">
        <v>0</v>
      </c>
      <c r="CA19445">
        <v>0.57999999999999996</v>
      </c>
    </row>
    <row r="19446" spans="1:79">
      <c r="A19446">
        <v>1.1356918159944052E+18</v>
      </c>
      <c r="B19446" t="s">
        <v>139137</v>
      </c>
      <c r="C19446">
        <v>20250625031918</v>
      </c>
      <c r="D19446" s="1">
        <v>45834</v>
      </c>
      <c r="E19446" t="s">
        <v>80</v>
      </c>
      <c r="F19446" t="s">
        <v>139138</v>
      </c>
      <c r="G19446" t="s">
        <v>139139</v>
      </c>
      <c r="H19446" t="s">
        <v>139140</v>
      </c>
      <c r="I19446" t="s">
        <v>139141</v>
      </c>
      <c r="J19446">
        <v>388164322</v>
      </c>
      <c r="K19446" t="s">
        <v>64379</v>
      </c>
      <c r="L19446" t="s">
        <v>5717</v>
      </c>
      <c r="M19446" s="1">
        <v>44238</v>
      </c>
      <c r="N19446" t="s">
        <v>87</v>
      </c>
      <c r="O19446" t="s">
        <v>37623</v>
      </c>
      <c r="P19446" t="s">
        <v>108</v>
      </c>
      <c r="Q19446">
        <v>1</v>
      </c>
      <c r="R19446">
        <v>0.98</v>
      </c>
      <c r="S19446" t="s">
        <v>90</v>
      </c>
      <c r="T19446" t="s">
        <v>64380</v>
      </c>
      <c r="U19446" t="s">
        <v>64381</v>
      </c>
      <c r="W19446">
        <v>8</v>
      </c>
      <c r="X19446">
        <v>8</v>
      </c>
      <c r="Y19446" t="s">
        <v>128</v>
      </c>
      <c r="Z19446" t="s">
        <v>94</v>
      </c>
      <c r="AA19446" t="s">
        <v>94</v>
      </c>
      <c r="AB19446" t="s">
        <v>87</v>
      </c>
      <c r="AC19446" t="s">
        <v>1019</v>
      </c>
      <c r="AE19446">
        <v>19.474507278000008</v>
      </c>
      <c r="AF19446">
        <v>-99.138212476700005</v>
      </c>
      <c r="AG19446" t="s">
        <v>7003</v>
      </c>
      <c r="AH19446" t="s">
        <v>165</v>
      </c>
      <c r="AI19446">
        <v>4</v>
      </c>
      <c r="AJ19446">
        <v>1</v>
      </c>
      <c r="AK19446" t="s">
        <v>166</v>
      </c>
      <c r="AL19446">
        <v>1</v>
      </c>
      <c r="AM19446">
        <v>2</v>
      </c>
      <c r="AN19446" t="s">
        <v>139142</v>
      </c>
      <c r="AO19446">
        <v>1220</v>
      </c>
      <c r="AP19446">
        <v>1</v>
      </c>
      <c r="AQ19446">
        <v>365</v>
      </c>
      <c r="AR19446">
        <v>1</v>
      </c>
      <c r="AS19446">
        <v>2</v>
      </c>
      <c r="AT19446">
        <v>365</v>
      </c>
      <c r="AU19446">
        <v>1125</v>
      </c>
      <c r="AV19446">
        <v>1</v>
      </c>
      <c r="AW19446">
        <v>427.5</v>
      </c>
      <c r="AY19446" t="s">
        <v>94</v>
      </c>
      <c r="AZ19446">
        <v>24</v>
      </c>
      <c r="BA19446">
        <v>51</v>
      </c>
      <c r="BB19446">
        <v>74</v>
      </c>
      <c r="BC19446">
        <v>254</v>
      </c>
      <c r="BD19446" s="1">
        <v>45834</v>
      </c>
      <c r="BE19446">
        <v>10</v>
      </c>
      <c r="BF19446">
        <v>9</v>
      </c>
      <c r="BG19446">
        <v>2</v>
      </c>
      <c r="BH19446">
        <v>156</v>
      </c>
      <c r="BI19446">
        <v>1</v>
      </c>
      <c r="BJ19446">
        <v>54</v>
      </c>
      <c r="BK19446">
        <v>65880</v>
      </c>
      <c r="BL19446" s="1">
        <v>45438</v>
      </c>
      <c r="BM19446" s="1">
        <v>45813</v>
      </c>
      <c r="BN19446">
        <v>4.4000000000000004</v>
      </c>
      <c r="BO19446">
        <v>4.5999999999999996</v>
      </c>
      <c r="BP19446">
        <v>4.9000000000000004</v>
      </c>
      <c r="BQ19446">
        <v>4.8</v>
      </c>
      <c r="BR19446">
        <v>4.4000000000000004</v>
      </c>
      <c r="BS19446">
        <v>4.0999999999999996</v>
      </c>
      <c r="BT19446">
        <v>4.3</v>
      </c>
      <c r="BV19446" t="s">
        <v>94</v>
      </c>
      <c r="BW19446">
        <v>8</v>
      </c>
      <c r="BX19446">
        <v>0</v>
      </c>
      <c r="BY19446">
        <v>8</v>
      </c>
      <c r="BZ19446">
        <v>0</v>
      </c>
      <c r="CA19446">
        <v>0.76</v>
      </c>
    </row>
    <row r="19447" spans="1:79">
      <c r="A19447">
        <v>1.1356978826208884E+18</v>
      </c>
      <c r="B19447" t="s">
        <v>139143</v>
      </c>
      <c r="C19447">
        <v>20250625031918</v>
      </c>
      <c r="D19447" s="1">
        <v>45834</v>
      </c>
      <c r="E19447" t="s">
        <v>80</v>
      </c>
      <c r="F19447" t="s">
        <v>139144</v>
      </c>
      <c r="G19447" t="s">
        <v>139145</v>
      </c>
      <c r="I19447" t="s">
        <v>139146</v>
      </c>
      <c r="J19447">
        <v>388164322</v>
      </c>
      <c r="K19447" t="s">
        <v>64379</v>
      </c>
      <c r="L19447" t="s">
        <v>5717</v>
      </c>
      <c r="M19447" s="1">
        <v>44238</v>
      </c>
      <c r="N19447" t="s">
        <v>87</v>
      </c>
      <c r="O19447" t="s">
        <v>37623</v>
      </c>
      <c r="P19447" t="s">
        <v>108</v>
      </c>
      <c r="Q19447">
        <v>1</v>
      </c>
      <c r="R19447">
        <v>0.98</v>
      </c>
      <c r="S19447" t="s">
        <v>90</v>
      </c>
      <c r="T19447" t="s">
        <v>64380</v>
      </c>
      <c r="U19447" t="s">
        <v>64381</v>
      </c>
      <c r="W19447">
        <v>8</v>
      </c>
      <c r="X19447">
        <v>8</v>
      </c>
      <c r="Y19447" t="s">
        <v>128</v>
      </c>
      <c r="Z19447" t="s">
        <v>94</v>
      </c>
      <c r="AA19447" t="s">
        <v>94</v>
      </c>
      <c r="AC19447" t="s">
        <v>1019</v>
      </c>
      <c r="AE19447">
        <v>19.474575561531072</v>
      </c>
      <c r="AF19447">
        <v>-99.138309036245701</v>
      </c>
      <c r="AG19447" t="s">
        <v>7003</v>
      </c>
      <c r="AH19447" t="s">
        <v>165</v>
      </c>
      <c r="AI19447">
        <v>4</v>
      </c>
      <c r="AJ19447">
        <v>1</v>
      </c>
      <c r="AK19447" t="s">
        <v>166</v>
      </c>
      <c r="AL19447">
        <v>1</v>
      </c>
      <c r="AM19447">
        <v>2</v>
      </c>
      <c r="AN19447" t="s">
        <v>139147</v>
      </c>
      <c r="AO19447">
        <v>1532</v>
      </c>
      <c r="AP19447">
        <v>1</v>
      </c>
      <c r="AQ19447">
        <v>365</v>
      </c>
      <c r="AR19447">
        <v>1</v>
      </c>
      <c r="AS19447">
        <v>2</v>
      </c>
      <c r="AT19447">
        <v>365</v>
      </c>
      <c r="AU19447">
        <v>1125</v>
      </c>
      <c r="AV19447">
        <v>1</v>
      </c>
      <c r="AW19447">
        <v>427.5</v>
      </c>
      <c r="AY19447" t="s">
        <v>94</v>
      </c>
      <c r="AZ19447">
        <v>26</v>
      </c>
      <c r="BA19447">
        <v>55</v>
      </c>
      <c r="BB19447">
        <v>78</v>
      </c>
      <c r="BC19447">
        <v>258</v>
      </c>
      <c r="BD19447" s="1">
        <v>45834</v>
      </c>
      <c r="BE19447">
        <v>6</v>
      </c>
      <c r="BF19447">
        <v>5</v>
      </c>
      <c r="BG19447">
        <v>0</v>
      </c>
      <c r="BH19447">
        <v>160</v>
      </c>
      <c r="BI19447">
        <v>6</v>
      </c>
      <c r="BJ19447">
        <v>30</v>
      </c>
      <c r="BK19447">
        <v>45960</v>
      </c>
      <c r="BL19447" s="1">
        <v>45431</v>
      </c>
      <c r="BM19447" s="1">
        <v>45632</v>
      </c>
      <c r="BN19447">
        <v>4.83</v>
      </c>
      <c r="BO19447">
        <v>4.83</v>
      </c>
      <c r="BP19447">
        <v>5</v>
      </c>
      <c r="BQ19447">
        <v>4.67</v>
      </c>
      <c r="BR19447">
        <v>4.67</v>
      </c>
      <c r="BS19447">
        <v>5</v>
      </c>
      <c r="BT19447">
        <v>4.83</v>
      </c>
      <c r="BV19447" t="s">
        <v>94</v>
      </c>
      <c r="BW19447">
        <v>8</v>
      </c>
      <c r="BX19447">
        <v>0</v>
      </c>
      <c r="BY19447">
        <v>8</v>
      </c>
      <c r="BZ19447">
        <v>0</v>
      </c>
      <c r="CA19447">
        <v>0.45</v>
      </c>
    </row>
    <row r="19448" spans="1:79">
      <c r="A19448">
        <v>1.1357004394318296E+18</v>
      </c>
      <c r="B19448" t="s">
        <v>139148</v>
      </c>
      <c r="C19448">
        <v>20250625031918</v>
      </c>
      <c r="D19448" s="1">
        <v>45834</v>
      </c>
      <c r="E19448" t="s">
        <v>80</v>
      </c>
      <c r="F19448" t="s">
        <v>139149</v>
      </c>
      <c r="G19448" t="s">
        <v>139145</v>
      </c>
      <c r="I19448" t="s">
        <v>139150</v>
      </c>
      <c r="J19448">
        <v>388164322</v>
      </c>
      <c r="K19448" t="s">
        <v>64379</v>
      </c>
      <c r="L19448" t="s">
        <v>5717</v>
      </c>
      <c r="M19448" s="1">
        <v>44238</v>
      </c>
      <c r="N19448" t="s">
        <v>87</v>
      </c>
      <c r="O19448" t="s">
        <v>37623</v>
      </c>
      <c r="P19448" t="s">
        <v>108</v>
      </c>
      <c r="Q19448">
        <v>1</v>
      </c>
      <c r="R19448">
        <v>0.98</v>
      </c>
      <c r="S19448" t="s">
        <v>90</v>
      </c>
      <c r="T19448" t="s">
        <v>64380</v>
      </c>
      <c r="U19448" t="s">
        <v>64381</v>
      </c>
      <c r="W19448">
        <v>8</v>
      </c>
      <c r="X19448">
        <v>8</v>
      </c>
      <c r="Y19448" t="s">
        <v>128</v>
      </c>
      <c r="Z19448" t="s">
        <v>94</v>
      </c>
      <c r="AA19448" t="s">
        <v>94</v>
      </c>
      <c r="AC19448" t="s">
        <v>1019</v>
      </c>
      <c r="AE19448">
        <v>19.47381725370828</v>
      </c>
      <c r="AF19448">
        <v>-99.137573771495894</v>
      </c>
      <c r="AG19448" t="s">
        <v>7003</v>
      </c>
      <c r="AH19448" t="s">
        <v>165</v>
      </c>
      <c r="AI19448">
        <v>2</v>
      </c>
      <c r="AJ19448">
        <v>1</v>
      </c>
      <c r="AK19448" t="s">
        <v>166</v>
      </c>
      <c r="AL19448">
        <v>1</v>
      </c>
      <c r="AM19448">
        <v>1</v>
      </c>
      <c r="AN19448" t="s">
        <v>139147</v>
      </c>
      <c r="AO19448">
        <v>1340</v>
      </c>
      <c r="AP19448">
        <v>1</v>
      </c>
      <c r="AQ19448">
        <v>365</v>
      </c>
      <c r="AR19448">
        <v>1</v>
      </c>
      <c r="AS19448">
        <v>2</v>
      </c>
      <c r="AT19448">
        <v>365</v>
      </c>
      <c r="AU19448">
        <v>1125</v>
      </c>
      <c r="AV19448">
        <v>1</v>
      </c>
      <c r="AW19448">
        <v>427.5</v>
      </c>
      <c r="AY19448" t="s">
        <v>94</v>
      </c>
      <c r="AZ19448">
        <v>27</v>
      </c>
      <c r="BA19448">
        <v>57</v>
      </c>
      <c r="BB19448">
        <v>81</v>
      </c>
      <c r="BC19448">
        <v>261</v>
      </c>
      <c r="BD19448" s="1">
        <v>45834</v>
      </c>
      <c r="BE19448">
        <v>1</v>
      </c>
      <c r="BF19448">
        <v>1</v>
      </c>
      <c r="BG19448">
        <v>0</v>
      </c>
      <c r="BH19448">
        <v>163</v>
      </c>
      <c r="BI19448">
        <v>1</v>
      </c>
      <c r="BJ19448">
        <v>6</v>
      </c>
      <c r="BK19448">
        <v>8040</v>
      </c>
      <c r="BL19448" s="1">
        <v>45473</v>
      </c>
      <c r="BM19448" s="1">
        <v>45473</v>
      </c>
      <c r="BN19448">
        <v>4</v>
      </c>
      <c r="BO19448">
        <v>5</v>
      </c>
      <c r="BP19448">
        <v>5</v>
      </c>
      <c r="BQ19448">
        <v>5</v>
      </c>
      <c r="BR19448">
        <v>5</v>
      </c>
      <c r="BS19448">
        <v>5</v>
      </c>
      <c r="BT19448">
        <v>5</v>
      </c>
      <c r="BV19448" t="s">
        <v>94</v>
      </c>
      <c r="BW19448">
        <v>8</v>
      </c>
      <c r="BX19448">
        <v>0</v>
      </c>
      <c r="BY19448">
        <v>8</v>
      </c>
      <c r="BZ19448">
        <v>0</v>
      </c>
      <c r="CA19448">
        <v>0.08</v>
      </c>
    </row>
    <row r="19449" spans="1:79">
      <c r="A19449">
        <v>1.1357110206262243E+18</v>
      </c>
      <c r="B19449" t="s">
        <v>139151</v>
      </c>
      <c r="C19449">
        <v>20250625031918</v>
      </c>
      <c r="D19449" s="1">
        <v>45835</v>
      </c>
      <c r="E19449" t="s">
        <v>80</v>
      </c>
      <c r="F19449" t="s">
        <v>139152</v>
      </c>
      <c r="G19449" t="s">
        <v>139153</v>
      </c>
      <c r="I19449" t="s">
        <v>139154</v>
      </c>
      <c r="J19449">
        <v>40411520</v>
      </c>
      <c r="K19449" t="s">
        <v>113204</v>
      </c>
      <c r="L19449" t="s">
        <v>113205</v>
      </c>
      <c r="M19449" s="1">
        <v>42219</v>
      </c>
      <c r="N19449" t="s">
        <v>87</v>
      </c>
      <c r="O19449" t="s">
        <v>113206</v>
      </c>
      <c r="P19449" t="s">
        <v>108</v>
      </c>
      <c r="Q19449">
        <v>1</v>
      </c>
      <c r="R19449">
        <v>0.99</v>
      </c>
      <c r="S19449" t="s">
        <v>94</v>
      </c>
      <c r="T19449" t="s">
        <v>113207</v>
      </c>
      <c r="U19449" t="s">
        <v>113208</v>
      </c>
      <c r="V19449" t="s">
        <v>111</v>
      </c>
      <c r="W19449">
        <v>3</v>
      </c>
      <c r="X19449">
        <v>3</v>
      </c>
      <c r="Y19449" t="s">
        <v>128</v>
      </c>
      <c r="Z19449" t="s">
        <v>94</v>
      </c>
      <c r="AA19449" t="s">
        <v>94</v>
      </c>
      <c r="AC19449" t="s">
        <v>112</v>
      </c>
      <c r="AE19449">
        <v>19.415395444098998</v>
      </c>
      <c r="AF19449">
        <v>-99.179074801504598</v>
      </c>
      <c r="AG19449" t="s">
        <v>142</v>
      </c>
      <c r="AH19449" t="s">
        <v>98</v>
      </c>
      <c r="AI19449">
        <v>4</v>
      </c>
      <c r="AJ19449">
        <v>2.5</v>
      </c>
      <c r="AK19449" t="s">
        <v>1100</v>
      </c>
      <c r="AL19449">
        <v>2</v>
      </c>
      <c r="AM19449">
        <v>2</v>
      </c>
      <c r="AN19449" t="s">
        <v>139155</v>
      </c>
      <c r="AO19449">
        <v>4758</v>
      </c>
      <c r="AP19449">
        <v>1</v>
      </c>
      <c r="AQ19449">
        <v>365</v>
      </c>
      <c r="AR19449">
        <v>1</v>
      </c>
      <c r="AS19449">
        <v>1</v>
      </c>
      <c r="AT19449">
        <v>365</v>
      </c>
      <c r="AU19449">
        <v>365</v>
      </c>
      <c r="AV19449">
        <v>1</v>
      </c>
      <c r="AW19449">
        <v>365</v>
      </c>
      <c r="AY19449" t="s">
        <v>94</v>
      </c>
      <c r="AZ19449">
        <v>12</v>
      </c>
      <c r="BA19449">
        <v>26</v>
      </c>
      <c r="BB19449">
        <v>36</v>
      </c>
      <c r="BC19449">
        <v>200</v>
      </c>
      <c r="BD19449" s="1">
        <v>45835</v>
      </c>
      <c r="BE19449">
        <v>63</v>
      </c>
      <c r="BF19449">
        <v>53</v>
      </c>
      <c r="BG19449">
        <v>3</v>
      </c>
      <c r="BH19449">
        <v>83</v>
      </c>
      <c r="BI19449">
        <v>38</v>
      </c>
      <c r="BJ19449">
        <v>255</v>
      </c>
      <c r="BK19449">
        <v>1213290</v>
      </c>
      <c r="BL19449" s="1">
        <v>45410</v>
      </c>
      <c r="BM19449" s="1">
        <v>45828</v>
      </c>
      <c r="BN19449">
        <v>4.9800000000000004</v>
      </c>
      <c r="BO19449">
        <v>4.9800000000000004</v>
      </c>
      <c r="BP19449">
        <v>5</v>
      </c>
      <c r="BQ19449">
        <v>4.9800000000000004</v>
      </c>
      <c r="BR19449">
        <v>5</v>
      </c>
      <c r="BS19449">
        <v>4.92</v>
      </c>
      <c r="BT19449">
        <v>4.92</v>
      </c>
      <c r="BV19449" t="s">
        <v>90</v>
      </c>
      <c r="BW19449">
        <v>3</v>
      </c>
      <c r="BX19449">
        <v>3</v>
      </c>
      <c r="BY19449">
        <v>0</v>
      </c>
      <c r="BZ19449">
        <v>0</v>
      </c>
      <c r="CA19449">
        <v>4.4400000000000004</v>
      </c>
    </row>
    <row r="19450" spans="1:79">
      <c r="A19450">
        <v>1.1357132472212548E+18</v>
      </c>
      <c r="B19450" t="s">
        <v>139156</v>
      </c>
      <c r="C19450">
        <v>20250625031918</v>
      </c>
      <c r="D19450" s="1">
        <v>45839</v>
      </c>
      <c r="E19450" t="s">
        <v>80</v>
      </c>
      <c r="F19450" t="s">
        <v>139157</v>
      </c>
      <c r="G19450" t="s">
        <v>139158</v>
      </c>
      <c r="H19450" t="s">
        <v>109036</v>
      </c>
      <c r="I19450" t="s">
        <v>139159</v>
      </c>
      <c r="J19450">
        <v>222974538</v>
      </c>
      <c r="K19450" t="s">
        <v>109038</v>
      </c>
      <c r="L19450" t="s">
        <v>3876</v>
      </c>
      <c r="M19450" s="1">
        <v>43401</v>
      </c>
      <c r="N19450" t="s">
        <v>87</v>
      </c>
      <c r="O19450" t="s">
        <v>109039</v>
      </c>
      <c r="P19450" t="s">
        <v>108</v>
      </c>
      <c r="Q19450">
        <v>1</v>
      </c>
      <c r="R19450">
        <v>0.97</v>
      </c>
      <c r="S19450" t="s">
        <v>94</v>
      </c>
      <c r="T19450" t="s">
        <v>109040</v>
      </c>
      <c r="U19450" t="s">
        <v>109041</v>
      </c>
      <c r="V19450" t="s">
        <v>6570</v>
      </c>
      <c r="W19450">
        <v>5</v>
      </c>
      <c r="X19450">
        <v>5</v>
      </c>
      <c r="Y19450" t="s">
        <v>93</v>
      </c>
      <c r="Z19450" t="s">
        <v>94</v>
      </c>
      <c r="AA19450" t="s">
        <v>94</v>
      </c>
      <c r="AB19450" t="s">
        <v>87</v>
      </c>
      <c r="AC19450" t="s">
        <v>112</v>
      </c>
      <c r="AE19450">
        <v>19.4310218</v>
      </c>
      <c r="AF19450">
        <v>-99.162707699999999</v>
      </c>
      <c r="AG19450" t="s">
        <v>142</v>
      </c>
      <c r="AH19450" t="s">
        <v>98</v>
      </c>
      <c r="AI19450">
        <v>8</v>
      </c>
      <c r="AJ19450">
        <v>3</v>
      </c>
      <c r="AK19450" t="s">
        <v>1070</v>
      </c>
      <c r="AL19450">
        <v>3</v>
      </c>
      <c r="AM19450">
        <v>4</v>
      </c>
      <c r="AN19450" t="s">
        <v>139160</v>
      </c>
      <c r="AO19450">
        <v>2335</v>
      </c>
      <c r="AP19450">
        <v>1</v>
      </c>
      <c r="AQ19450">
        <v>180</v>
      </c>
      <c r="AR19450">
        <v>1</v>
      </c>
      <c r="AS19450">
        <v>4</v>
      </c>
      <c r="AT19450">
        <v>1125</v>
      </c>
      <c r="AU19450">
        <v>1125</v>
      </c>
      <c r="AV19450">
        <v>3.5</v>
      </c>
      <c r="AW19450">
        <v>1125</v>
      </c>
      <c r="AY19450" t="s">
        <v>94</v>
      </c>
      <c r="AZ19450">
        <v>5</v>
      </c>
      <c r="BA19450">
        <v>9</v>
      </c>
      <c r="BB19450">
        <v>31</v>
      </c>
      <c r="BC19450">
        <v>303</v>
      </c>
      <c r="BD19450" s="1">
        <v>45839</v>
      </c>
      <c r="BE19450">
        <v>45</v>
      </c>
      <c r="BF19450">
        <v>38</v>
      </c>
      <c r="BG19450">
        <v>4</v>
      </c>
      <c r="BH19450">
        <v>125</v>
      </c>
      <c r="BI19450">
        <v>27</v>
      </c>
      <c r="BJ19450">
        <v>228</v>
      </c>
      <c r="BK19450">
        <v>532380</v>
      </c>
      <c r="BL19450" s="1">
        <v>45417</v>
      </c>
      <c r="BM19450" s="1">
        <v>45834</v>
      </c>
      <c r="BN19450">
        <v>4.96</v>
      </c>
      <c r="BO19450">
        <v>4.91</v>
      </c>
      <c r="BP19450">
        <v>4.93</v>
      </c>
      <c r="BQ19450">
        <v>5</v>
      </c>
      <c r="BR19450">
        <v>4.93</v>
      </c>
      <c r="BS19450">
        <v>4.9800000000000004</v>
      </c>
      <c r="BT19450">
        <v>4.91</v>
      </c>
      <c r="BV19450" t="s">
        <v>90</v>
      </c>
      <c r="BW19450">
        <v>4</v>
      </c>
      <c r="BX19450">
        <v>4</v>
      </c>
      <c r="BY19450">
        <v>0</v>
      </c>
      <c r="BZ19450">
        <v>0</v>
      </c>
      <c r="CA19450">
        <v>3.19</v>
      </c>
    </row>
    <row r="19451" spans="1:79">
      <c r="A19451">
        <v>1.1357556616382717E+18</v>
      </c>
      <c r="B19451" t="s">
        <v>139161</v>
      </c>
      <c r="C19451">
        <v>20250625031918</v>
      </c>
      <c r="D19451" s="1">
        <v>45835</v>
      </c>
      <c r="E19451" t="s">
        <v>80</v>
      </c>
      <c r="F19451" t="s">
        <v>139162</v>
      </c>
      <c r="G19451" t="s">
        <v>139163</v>
      </c>
      <c r="I19451" t="s">
        <v>139164</v>
      </c>
      <c r="J19451">
        <v>3917691</v>
      </c>
      <c r="K19451" t="s">
        <v>139165</v>
      </c>
      <c r="L19451" t="s">
        <v>51665</v>
      </c>
      <c r="M19451" s="1">
        <v>41201</v>
      </c>
      <c r="N19451" t="s">
        <v>87</v>
      </c>
      <c r="O19451" t="s">
        <v>139166</v>
      </c>
      <c r="P19451" t="s">
        <v>108</v>
      </c>
      <c r="Q19451">
        <v>1</v>
      </c>
      <c r="R19451">
        <v>0.23</v>
      </c>
      <c r="S19451" t="s">
        <v>90</v>
      </c>
      <c r="T19451" t="s">
        <v>139167</v>
      </c>
      <c r="U19451" t="s">
        <v>139168</v>
      </c>
      <c r="W19451">
        <v>1</v>
      </c>
      <c r="X19451">
        <v>3</v>
      </c>
      <c r="Y19451" t="s">
        <v>128</v>
      </c>
      <c r="Z19451" t="s">
        <v>94</v>
      </c>
      <c r="AA19451" t="s">
        <v>94</v>
      </c>
      <c r="AC19451" t="s">
        <v>112</v>
      </c>
      <c r="AE19451">
        <v>19.415238306649712</v>
      </c>
      <c r="AF19451">
        <v>-99.168538597977403</v>
      </c>
      <c r="AG19451" t="s">
        <v>195</v>
      </c>
      <c r="AH19451" t="s">
        <v>165</v>
      </c>
      <c r="AI19451">
        <v>2</v>
      </c>
      <c r="AJ19451">
        <v>1</v>
      </c>
      <c r="AK19451" t="s">
        <v>99</v>
      </c>
      <c r="AL19451">
        <v>1</v>
      </c>
      <c r="AM19451">
        <v>0</v>
      </c>
      <c r="AN19451" t="s">
        <v>139169</v>
      </c>
      <c r="AO19451">
        <v>675</v>
      </c>
      <c r="AP19451">
        <v>2</v>
      </c>
      <c r="AQ19451">
        <v>365</v>
      </c>
      <c r="AR19451">
        <v>2</v>
      </c>
      <c r="AS19451">
        <v>2</v>
      </c>
      <c r="AT19451">
        <v>365</v>
      </c>
      <c r="AU19451">
        <v>365</v>
      </c>
      <c r="AV19451">
        <v>2</v>
      </c>
      <c r="AW19451">
        <v>365</v>
      </c>
      <c r="AY19451" t="s">
        <v>94</v>
      </c>
      <c r="AZ19451">
        <v>28</v>
      </c>
      <c r="BA19451">
        <v>58</v>
      </c>
      <c r="BB19451">
        <v>88</v>
      </c>
      <c r="BC19451">
        <v>363</v>
      </c>
      <c r="BD19451" s="1">
        <v>45835</v>
      </c>
      <c r="BE19451">
        <v>2</v>
      </c>
      <c r="BF19451">
        <v>2</v>
      </c>
      <c r="BG19451">
        <v>0</v>
      </c>
      <c r="BH19451">
        <v>186</v>
      </c>
      <c r="BI19451">
        <v>1</v>
      </c>
      <c r="BJ19451">
        <v>12</v>
      </c>
      <c r="BK19451">
        <v>8100</v>
      </c>
      <c r="BL19451" s="1">
        <v>45475</v>
      </c>
      <c r="BM19451" s="1">
        <v>45764</v>
      </c>
      <c r="BN19451">
        <v>5</v>
      </c>
      <c r="BO19451">
        <v>5</v>
      </c>
      <c r="BP19451">
        <v>4.5</v>
      </c>
      <c r="BQ19451">
        <v>5</v>
      </c>
      <c r="BR19451">
        <v>5</v>
      </c>
      <c r="BS19451">
        <v>5</v>
      </c>
      <c r="BT19451">
        <v>5</v>
      </c>
      <c r="BV19451" t="s">
        <v>90</v>
      </c>
      <c r="BW19451">
        <v>1</v>
      </c>
      <c r="BX19451">
        <v>0</v>
      </c>
      <c r="BY19451">
        <v>1</v>
      </c>
      <c r="BZ19451">
        <v>0</v>
      </c>
      <c r="CA19451">
        <v>0.17</v>
      </c>
    </row>
    <row r="19452" spans="1:79">
      <c r="A19452">
        <v>1.1332863849182529E+18</v>
      </c>
      <c r="B19452" t="s">
        <v>139170</v>
      </c>
      <c r="C19452">
        <v>20250625031918</v>
      </c>
      <c r="D19452" s="1">
        <v>45833</v>
      </c>
      <c r="E19452" t="s">
        <v>80</v>
      </c>
      <c r="F19452" t="s">
        <v>139171</v>
      </c>
      <c r="G19452" t="s">
        <v>139172</v>
      </c>
      <c r="I19452" t="s">
        <v>139173</v>
      </c>
      <c r="J19452">
        <v>363138862</v>
      </c>
      <c r="K19452" t="s">
        <v>139174</v>
      </c>
      <c r="L19452" t="s">
        <v>2655</v>
      </c>
      <c r="M19452" s="1">
        <v>44061</v>
      </c>
      <c r="N19452" t="s">
        <v>87</v>
      </c>
      <c r="O19452" t="s">
        <v>139175</v>
      </c>
      <c r="P19452" t="s">
        <v>279</v>
      </c>
      <c r="Q19452">
        <v>0</v>
      </c>
      <c r="R19452">
        <v>1</v>
      </c>
      <c r="S19452" t="s">
        <v>90</v>
      </c>
      <c r="T19452" t="s">
        <v>139176</v>
      </c>
      <c r="U19452" t="s">
        <v>139177</v>
      </c>
      <c r="V19452" t="s">
        <v>660</v>
      </c>
      <c r="W19452">
        <v>5</v>
      </c>
      <c r="X19452">
        <v>7</v>
      </c>
      <c r="Y19452" t="s">
        <v>128</v>
      </c>
      <c r="Z19452" t="s">
        <v>94</v>
      </c>
      <c r="AA19452" t="s">
        <v>94</v>
      </c>
      <c r="AC19452" t="s">
        <v>660</v>
      </c>
      <c r="AE19452">
        <v>19.277206923404915</v>
      </c>
      <c r="AF19452">
        <v>-99.162971346928302</v>
      </c>
      <c r="AG19452" t="s">
        <v>6087</v>
      </c>
      <c r="AH19452" t="s">
        <v>165</v>
      </c>
      <c r="AI19452">
        <v>2</v>
      </c>
      <c r="AJ19452">
        <v>1</v>
      </c>
      <c r="AK19452" t="s">
        <v>99</v>
      </c>
      <c r="AL19452">
        <v>1</v>
      </c>
      <c r="AM19452">
        <v>1</v>
      </c>
      <c r="AN19452" t="s">
        <v>139178</v>
      </c>
      <c r="AO19452">
        <v>675</v>
      </c>
      <c r="AP19452">
        <v>1</v>
      </c>
      <c r="AQ19452">
        <v>365</v>
      </c>
      <c r="AR19452">
        <v>1</v>
      </c>
      <c r="AS19452">
        <v>1</v>
      </c>
      <c r="AT19452">
        <v>365</v>
      </c>
      <c r="AU19452">
        <v>365</v>
      </c>
      <c r="AV19452">
        <v>1</v>
      </c>
      <c r="AW19452">
        <v>365</v>
      </c>
      <c r="AY19452" t="s">
        <v>94</v>
      </c>
      <c r="AZ19452">
        <v>0</v>
      </c>
      <c r="BA19452">
        <v>0</v>
      </c>
      <c r="BB19452">
        <v>0</v>
      </c>
      <c r="BC19452">
        <v>80</v>
      </c>
      <c r="BD19452" s="1">
        <v>45833</v>
      </c>
      <c r="BE19452">
        <v>3</v>
      </c>
      <c r="BF19452">
        <v>0</v>
      </c>
      <c r="BG19452">
        <v>0</v>
      </c>
      <c r="BH19452">
        <v>0</v>
      </c>
      <c r="BI19452">
        <v>3</v>
      </c>
      <c r="BJ19452">
        <v>0</v>
      </c>
      <c r="BK19452">
        <v>0</v>
      </c>
      <c r="BL19452" s="1">
        <v>45416</v>
      </c>
      <c r="BM19452" s="1">
        <v>45424</v>
      </c>
      <c r="BN19452">
        <v>4</v>
      </c>
      <c r="BO19452">
        <v>4</v>
      </c>
      <c r="BP19452">
        <v>4</v>
      </c>
      <c r="BQ19452">
        <v>4.67</v>
      </c>
      <c r="BR19452">
        <v>5</v>
      </c>
      <c r="BS19452">
        <v>5</v>
      </c>
      <c r="BT19452">
        <v>4</v>
      </c>
      <c r="BV19452" t="s">
        <v>90</v>
      </c>
      <c r="BW19452">
        <v>5</v>
      </c>
      <c r="BX19452">
        <v>0</v>
      </c>
      <c r="BY19452">
        <v>5</v>
      </c>
      <c r="BZ19452">
        <v>0</v>
      </c>
      <c r="CA19452">
        <v>0.22</v>
      </c>
    </row>
    <row r="19453" spans="1:79">
      <c r="A19453">
        <v>1.1333097715438395E+18</v>
      </c>
      <c r="B19453" t="s">
        <v>139179</v>
      </c>
      <c r="C19453">
        <v>20250625031918</v>
      </c>
      <c r="D19453" s="1">
        <v>45833</v>
      </c>
      <c r="E19453" t="s">
        <v>80</v>
      </c>
      <c r="F19453" t="s">
        <v>139180</v>
      </c>
      <c r="G19453" t="s">
        <v>139181</v>
      </c>
      <c r="I19453" t="s">
        <v>139182</v>
      </c>
      <c r="J19453">
        <v>7274083</v>
      </c>
      <c r="K19453" t="s">
        <v>131770</v>
      </c>
      <c r="L19453" t="s">
        <v>131771</v>
      </c>
      <c r="M19453" s="1">
        <v>41459</v>
      </c>
      <c r="N19453" t="s">
        <v>131772</v>
      </c>
      <c r="P19453" t="s">
        <v>124</v>
      </c>
      <c r="Q19453">
        <v>1</v>
      </c>
      <c r="R19453">
        <v>0.88</v>
      </c>
      <c r="S19453" t="s">
        <v>94</v>
      </c>
      <c r="T19453" t="s">
        <v>131773</v>
      </c>
      <c r="U19453" t="s">
        <v>131774</v>
      </c>
      <c r="V19453" t="s">
        <v>131775</v>
      </c>
      <c r="W19453">
        <v>3</v>
      </c>
      <c r="X19453">
        <v>4</v>
      </c>
      <c r="Y19453" t="s">
        <v>128</v>
      </c>
      <c r="Z19453" t="s">
        <v>94</v>
      </c>
      <c r="AA19453" t="s">
        <v>94</v>
      </c>
      <c r="AC19453" t="s">
        <v>154</v>
      </c>
      <c r="AE19453">
        <v>19.346916472598313</v>
      </c>
      <c r="AF19453">
        <v>-99.145910119336904</v>
      </c>
      <c r="AG19453" t="s">
        <v>257</v>
      </c>
      <c r="AH19453" t="s">
        <v>165</v>
      </c>
      <c r="AI19453">
        <v>2</v>
      </c>
      <c r="AJ19453">
        <v>1</v>
      </c>
      <c r="AK19453" t="s">
        <v>99</v>
      </c>
      <c r="AL19453">
        <v>1</v>
      </c>
      <c r="AM19453">
        <v>0</v>
      </c>
      <c r="AN19453" t="s">
        <v>139183</v>
      </c>
      <c r="AO19453">
        <v>520</v>
      </c>
      <c r="AP19453">
        <v>3</v>
      </c>
      <c r="AQ19453">
        <v>365</v>
      </c>
      <c r="AR19453">
        <v>3</v>
      </c>
      <c r="AS19453">
        <v>3</v>
      </c>
      <c r="AT19453">
        <v>365</v>
      </c>
      <c r="AU19453">
        <v>365</v>
      </c>
      <c r="AV19453">
        <v>3</v>
      </c>
      <c r="AW19453">
        <v>365</v>
      </c>
      <c r="AY19453" t="s">
        <v>94</v>
      </c>
      <c r="AZ19453">
        <v>24</v>
      </c>
      <c r="BA19453">
        <v>54</v>
      </c>
      <c r="BB19453">
        <v>62</v>
      </c>
      <c r="BC19453">
        <v>234</v>
      </c>
      <c r="BD19453" s="1">
        <v>45833</v>
      </c>
      <c r="BE19453">
        <v>10</v>
      </c>
      <c r="BF19453">
        <v>7</v>
      </c>
      <c r="BG19453">
        <v>0</v>
      </c>
      <c r="BH19453">
        <v>154</v>
      </c>
      <c r="BI19453">
        <v>7</v>
      </c>
      <c r="BJ19453">
        <v>42</v>
      </c>
      <c r="BK19453">
        <v>21840</v>
      </c>
      <c r="BL19453" s="1">
        <v>45425</v>
      </c>
      <c r="BM19453" s="1">
        <v>45717</v>
      </c>
      <c r="BN19453">
        <v>4.9000000000000004</v>
      </c>
      <c r="BO19453">
        <v>4.7</v>
      </c>
      <c r="BP19453">
        <v>5</v>
      </c>
      <c r="BQ19453">
        <v>4.9000000000000004</v>
      </c>
      <c r="BR19453">
        <v>4.8</v>
      </c>
      <c r="BS19453">
        <v>5</v>
      </c>
      <c r="BT19453">
        <v>4.7</v>
      </c>
      <c r="BV19453" t="s">
        <v>90</v>
      </c>
      <c r="BW19453">
        <v>3</v>
      </c>
      <c r="BX19453">
        <v>0</v>
      </c>
      <c r="BY19453">
        <v>3</v>
      </c>
      <c r="BZ19453">
        <v>0</v>
      </c>
      <c r="CA19453">
        <v>0.73</v>
      </c>
    </row>
    <row r="19454" spans="1:79">
      <c r="A19454">
        <v>1.1333603633130614E+18</v>
      </c>
      <c r="B19454" t="s">
        <v>139184</v>
      </c>
      <c r="C19454">
        <v>20250625031918</v>
      </c>
      <c r="D19454" s="1">
        <v>45833</v>
      </c>
      <c r="E19454" t="s">
        <v>80</v>
      </c>
      <c r="F19454" t="s">
        <v>139185</v>
      </c>
      <c r="G19454" t="s">
        <v>139186</v>
      </c>
      <c r="I19454" t="s">
        <v>139187</v>
      </c>
      <c r="J19454">
        <v>363138862</v>
      </c>
      <c r="K19454" t="s">
        <v>139174</v>
      </c>
      <c r="L19454" t="s">
        <v>2655</v>
      </c>
      <c r="M19454" s="1">
        <v>44061</v>
      </c>
      <c r="N19454" t="s">
        <v>87</v>
      </c>
      <c r="O19454" t="s">
        <v>139175</v>
      </c>
      <c r="P19454" t="s">
        <v>279</v>
      </c>
      <c r="Q19454">
        <v>0</v>
      </c>
      <c r="R19454">
        <v>1</v>
      </c>
      <c r="S19454" t="s">
        <v>90</v>
      </c>
      <c r="T19454" t="s">
        <v>139176</v>
      </c>
      <c r="U19454" t="s">
        <v>139177</v>
      </c>
      <c r="V19454" t="s">
        <v>660</v>
      </c>
      <c r="W19454">
        <v>5</v>
      </c>
      <c r="X19454">
        <v>7</v>
      </c>
      <c r="Y19454" t="s">
        <v>128</v>
      </c>
      <c r="Z19454" t="s">
        <v>94</v>
      </c>
      <c r="AA19454" t="s">
        <v>94</v>
      </c>
      <c r="AC19454" t="s">
        <v>660</v>
      </c>
      <c r="AE19454">
        <v>19.279668826482268</v>
      </c>
      <c r="AF19454">
        <v>-99.163509460241599</v>
      </c>
      <c r="AG19454" t="s">
        <v>6087</v>
      </c>
      <c r="AH19454" t="s">
        <v>165</v>
      </c>
      <c r="AI19454">
        <v>2</v>
      </c>
      <c r="AJ19454">
        <v>1</v>
      </c>
      <c r="AK19454" t="s">
        <v>166</v>
      </c>
      <c r="AL19454">
        <v>1</v>
      </c>
      <c r="AM19454">
        <v>2</v>
      </c>
      <c r="AN19454" t="s">
        <v>139188</v>
      </c>
      <c r="AO19454">
        <v>630</v>
      </c>
      <c r="AP19454">
        <v>1</v>
      </c>
      <c r="AQ19454">
        <v>365</v>
      </c>
      <c r="AR19454">
        <v>1</v>
      </c>
      <c r="AS19454">
        <v>1</v>
      </c>
      <c r="AT19454">
        <v>365</v>
      </c>
      <c r="AU19454">
        <v>365</v>
      </c>
      <c r="AV19454">
        <v>1</v>
      </c>
      <c r="AW19454">
        <v>365</v>
      </c>
      <c r="AY19454" t="s">
        <v>94</v>
      </c>
      <c r="AZ19454">
        <v>0</v>
      </c>
      <c r="BA19454">
        <v>0</v>
      </c>
      <c r="BB19454">
        <v>0</v>
      </c>
      <c r="BC19454">
        <v>80</v>
      </c>
      <c r="BD19454" s="1">
        <v>45833</v>
      </c>
      <c r="BE19454">
        <v>3</v>
      </c>
      <c r="BF19454">
        <v>3</v>
      </c>
      <c r="BG19454">
        <v>0</v>
      </c>
      <c r="BH19454">
        <v>0</v>
      </c>
      <c r="BI19454">
        <v>3</v>
      </c>
      <c r="BJ19454">
        <v>18</v>
      </c>
      <c r="BK19454">
        <v>11340</v>
      </c>
      <c r="BL19454" s="1">
        <v>45544</v>
      </c>
      <c r="BM19454" s="1">
        <v>45552</v>
      </c>
      <c r="BN19454">
        <v>4.33</v>
      </c>
      <c r="BO19454">
        <v>4.67</v>
      </c>
      <c r="BP19454">
        <v>4.67</v>
      </c>
      <c r="BQ19454">
        <v>5</v>
      </c>
      <c r="BR19454">
        <v>5</v>
      </c>
      <c r="BS19454">
        <v>5</v>
      </c>
      <c r="BT19454">
        <v>5</v>
      </c>
      <c r="BV19454" t="s">
        <v>90</v>
      </c>
      <c r="BW19454">
        <v>5</v>
      </c>
      <c r="BX19454">
        <v>0</v>
      </c>
      <c r="BY19454">
        <v>5</v>
      </c>
      <c r="BZ19454">
        <v>0</v>
      </c>
      <c r="CA19454">
        <v>0.31</v>
      </c>
    </row>
    <row r="19455" spans="1:79">
      <c r="A19455">
        <v>1.1333653380116562E+18</v>
      </c>
      <c r="B19455" t="s">
        <v>139189</v>
      </c>
      <c r="C19455">
        <v>20250625031918</v>
      </c>
      <c r="D19455" s="1">
        <v>45833</v>
      </c>
      <c r="E19455" t="s">
        <v>80</v>
      </c>
      <c r="F19455" t="s">
        <v>139190</v>
      </c>
      <c r="G19455" t="s">
        <v>139191</v>
      </c>
      <c r="I19455" t="s">
        <v>139192</v>
      </c>
      <c r="J19455">
        <v>363138862</v>
      </c>
      <c r="K19455" t="s">
        <v>139174</v>
      </c>
      <c r="L19455" t="s">
        <v>2655</v>
      </c>
      <c r="M19455" s="1">
        <v>44061</v>
      </c>
      <c r="N19455" t="s">
        <v>87</v>
      </c>
      <c r="O19455" t="s">
        <v>139175</v>
      </c>
      <c r="P19455" t="s">
        <v>279</v>
      </c>
      <c r="Q19455">
        <v>0</v>
      </c>
      <c r="R19455">
        <v>1</v>
      </c>
      <c r="S19455" t="s">
        <v>90</v>
      </c>
      <c r="T19455" t="s">
        <v>139176</v>
      </c>
      <c r="U19455" t="s">
        <v>139177</v>
      </c>
      <c r="V19455" t="s">
        <v>660</v>
      </c>
      <c r="W19455">
        <v>5</v>
      </c>
      <c r="X19455">
        <v>7</v>
      </c>
      <c r="Y19455" t="s">
        <v>128</v>
      </c>
      <c r="Z19455" t="s">
        <v>94</v>
      </c>
      <c r="AA19455" t="s">
        <v>94</v>
      </c>
      <c r="AC19455" t="s">
        <v>660</v>
      </c>
      <c r="AE19455">
        <v>19.279433482095772</v>
      </c>
      <c r="AF19455">
        <v>-99.162468956587006</v>
      </c>
      <c r="AG19455" t="s">
        <v>6087</v>
      </c>
      <c r="AH19455" t="s">
        <v>165</v>
      </c>
      <c r="AI19455">
        <v>2</v>
      </c>
      <c r="AJ19455">
        <v>1</v>
      </c>
      <c r="AK19455" t="s">
        <v>166</v>
      </c>
      <c r="AL19455">
        <v>1</v>
      </c>
      <c r="AM19455">
        <v>1</v>
      </c>
      <c r="AN19455" t="s">
        <v>139193</v>
      </c>
      <c r="AO19455">
        <v>600</v>
      </c>
      <c r="AP19455">
        <v>1</v>
      </c>
      <c r="AQ19455">
        <v>365</v>
      </c>
      <c r="AR19455">
        <v>1</v>
      </c>
      <c r="AS19455">
        <v>1</v>
      </c>
      <c r="AT19455">
        <v>365</v>
      </c>
      <c r="AU19455">
        <v>365</v>
      </c>
      <c r="AV19455">
        <v>1</v>
      </c>
      <c r="AW19455">
        <v>365</v>
      </c>
      <c r="AY19455" t="s">
        <v>94</v>
      </c>
      <c r="AZ19455">
        <v>0</v>
      </c>
      <c r="BA19455">
        <v>0</v>
      </c>
      <c r="BB19455">
        <v>0</v>
      </c>
      <c r="BC19455">
        <v>80</v>
      </c>
      <c r="BD19455" s="1">
        <v>45833</v>
      </c>
      <c r="BE19455">
        <v>1</v>
      </c>
      <c r="BF19455">
        <v>0</v>
      </c>
      <c r="BG19455">
        <v>0</v>
      </c>
      <c r="BH19455">
        <v>0</v>
      </c>
      <c r="BI19455">
        <v>1</v>
      </c>
      <c r="BJ19455">
        <v>0</v>
      </c>
      <c r="BK19455">
        <v>0</v>
      </c>
      <c r="BL19455" s="1">
        <v>45445</v>
      </c>
      <c r="BM19455" s="1">
        <v>45445</v>
      </c>
      <c r="BN19455">
        <v>5</v>
      </c>
      <c r="BO19455">
        <v>5</v>
      </c>
      <c r="BP19455">
        <v>5</v>
      </c>
      <c r="BQ19455">
        <v>5</v>
      </c>
      <c r="BR19455">
        <v>5</v>
      </c>
      <c r="BS19455">
        <v>5</v>
      </c>
      <c r="BT19455">
        <v>5</v>
      </c>
      <c r="BV19455" t="s">
        <v>90</v>
      </c>
      <c r="BW19455">
        <v>5</v>
      </c>
      <c r="BX19455">
        <v>0</v>
      </c>
      <c r="BY19455">
        <v>5</v>
      </c>
      <c r="BZ19455">
        <v>0</v>
      </c>
      <c r="CA19455">
        <v>0.08</v>
      </c>
    </row>
    <row r="19456" spans="1:79">
      <c r="A19456">
        <v>1.1333686638075398E+18</v>
      </c>
      <c r="B19456" t="s">
        <v>139194</v>
      </c>
      <c r="C19456">
        <v>20250625031918</v>
      </c>
      <c r="D19456" s="1">
        <v>45833</v>
      </c>
      <c r="E19456" t="s">
        <v>80</v>
      </c>
      <c r="F19456" t="s">
        <v>139195</v>
      </c>
      <c r="G19456" t="s">
        <v>139196</v>
      </c>
      <c r="I19456" t="s">
        <v>139197</v>
      </c>
      <c r="J19456">
        <v>363138862</v>
      </c>
      <c r="K19456" t="s">
        <v>139174</v>
      </c>
      <c r="L19456" t="s">
        <v>2655</v>
      </c>
      <c r="M19456" s="1">
        <v>44061</v>
      </c>
      <c r="N19456" t="s">
        <v>87</v>
      </c>
      <c r="O19456" t="s">
        <v>139175</v>
      </c>
      <c r="P19456" t="s">
        <v>279</v>
      </c>
      <c r="Q19456">
        <v>0</v>
      </c>
      <c r="R19456">
        <v>1</v>
      </c>
      <c r="S19456" t="s">
        <v>90</v>
      </c>
      <c r="T19456" t="s">
        <v>139176</v>
      </c>
      <c r="U19456" t="s">
        <v>139177</v>
      </c>
      <c r="V19456" t="s">
        <v>660</v>
      </c>
      <c r="W19456">
        <v>5</v>
      </c>
      <c r="X19456">
        <v>7</v>
      </c>
      <c r="Y19456" t="s">
        <v>128</v>
      </c>
      <c r="Z19456" t="s">
        <v>94</v>
      </c>
      <c r="AA19456" t="s">
        <v>94</v>
      </c>
      <c r="AC19456" t="s">
        <v>660</v>
      </c>
      <c r="AE19456">
        <v>19.279365439753679</v>
      </c>
      <c r="AF19456">
        <v>-99.162580966258503</v>
      </c>
      <c r="AG19456" t="s">
        <v>6087</v>
      </c>
      <c r="AH19456" t="s">
        <v>165</v>
      </c>
      <c r="AI19456">
        <v>2</v>
      </c>
      <c r="AJ19456">
        <v>1</v>
      </c>
      <c r="AK19456" t="s">
        <v>99</v>
      </c>
      <c r="AL19456">
        <v>1</v>
      </c>
      <c r="AM19456">
        <v>2</v>
      </c>
      <c r="AN19456" t="s">
        <v>139198</v>
      </c>
      <c r="AO19456">
        <v>600</v>
      </c>
      <c r="AP19456">
        <v>1</v>
      </c>
      <c r="AQ19456">
        <v>365</v>
      </c>
      <c r="AR19456">
        <v>1</v>
      </c>
      <c r="AS19456">
        <v>1</v>
      </c>
      <c r="AT19456">
        <v>365</v>
      </c>
      <c r="AU19456">
        <v>365</v>
      </c>
      <c r="AV19456">
        <v>1</v>
      </c>
      <c r="AW19456">
        <v>365</v>
      </c>
      <c r="AY19456" t="s">
        <v>94</v>
      </c>
      <c r="AZ19456">
        <v>0</v>
      </c>
      <c r="BA19456">
        <v>0</v>
      </c>
      <c r="BB19456">
        <v>0</v>
      </c>
      <c r="BC19456">
        <v>80</v>
      </c>
      <c r="BD19456" s="1">
        <v>45833</v>
      </c>
      <c r="BE19456">
        <v>0</v>
      </c>
      <c r="BF19456">
        <v>0</v>
      </c>
      <c r="BG19456">
        <v>0</v>
      </c>
      <c r="BH19456">
        <v>0</v>
      </c>
      <c r="BI19456">
        <v>0</v>
      </c>
      <c r="BJ19456">
        <v>0</v>
      </c>
      <c r="BK19456">
        <v>0</v>
      </c>
      <c r="BL19456" s="1"/>
      <c r="BM19456" s="1"/>
      <c r="BV19456" t="s">
        <v>90</v>
      </c>
      <c r="BW19456">
        <v>5</v>
      </c>
      <c r="BX19456">
        <v>0</v>
      </c>
      <c r="BY19456">
        <v>5</v>
      </c>
      <c r="BZ19456">
        <v>0</v>
      </c>
    </row>
    <row r="19457" spans="1:79">
      <c r="A19457">
        <v>1.1333720290688099E+18</v>
      </c>
      <c r="B19457" t="s">
        <v>139199</v>
      </c>
      <c r="C19457">
        <v>20250625031918</v>
      </c>
      <c r="D19457" s="1">
        <v>45833</v>
      </c>
      <c r="E19457" t="s">
        <v>80</v>
      </c>
      <c r="F19457" t="s">
        <v>139200</v>
      </c>
      <c r="G19457" t="s">
        <v>139196</v>
      </c>
      <c r="I19457" t="s">
        <v>139201</v>
      </c>
      <c r="J19457">
        <v>363138862</v>
      </c>
      <c r="K19457" t="s">
        <v>139174</v>
      </c>
      <c r="L19457" t="s">
        <v>2655</v>
      </c>
      <c r="M19457" s="1">
        <v>44061</v>
      </c>
      <c r="N19457" t="s">
        <v>87</v>
      </c>
      <c r="O19457" t="s">
        <v>139175</v>
      </c>
      <c r="P19457" t="s">
        <v>279</v>
      </c>
      <c r="Q19457">
        <v>0</v>
      </c>
      <c r="R19457">
        <v>1</v>
      </c>
      <c r="S19457" t="s">
        <v>90</v>
      </c>
      <c r="T19457" t="s">
        <v>139176</v>
      </c>
      <c r="U19457" t="s">
        <v>139177</v>
      </c>
      <c r="V19457" t="s">
        <v>660</v>
      </c>
      <c r="W19457">
        <v>5</v>
      </c>
      <c r="X19457">
        <v>7</v>
      </c>
      <c r="Y19457" t="s">
        <v>128</v>
      </c>
      <c r="Z19457" t="s">
        <v>94</v>
      </c>
      <c r="AA19457" t="s">
        <v>94</v>
      </c>
      <c r="AC19457" t="s">
        <v>660</v>
      </c>
      <c r="AE19457">
        <v>19.279610000000002</v>
      </c>
      <c r="AF19457">
        <v>-99.164519999999996</v>
      </c>
      <c r="AG19457" t="s">
        <v>6087</v>
      </c>
      <c r="AH19457" t="s">
        <v>165</v>
      </c>
      <c r="AI19457">
        <v>2</v>
      </c>
      <c r="AJ19457">
        <v>1</v>
      </c>
      <c r="AK19457" t="s">
        <v>166</v>
      </c>
      <c r="AL19457">
        <v>1</v>
      </c>
      <c r="AM19457">
        <v>2</v>
      </c>
      <c r="AN19457" t="s">
        <v>139202</v>
      </c>
      <c r="AO19457">
        <v>630</v>
      </c>
      <c r="AP19457">
        <v>1</v>
      </c>
      <c r="AQ19457">
        <v>365</v>
      </c>
      <c r="AR19457">
        <v>1</v>
      </c>
      <c r="AS19457">
        <v>1</v>
      </c>
      <c r="AT19457">
        <v>365</v>
      </c>
      <c r="AU19457">
        <v>365</v>
      </c>
      <c r="AV19457">
        <v>1</v>
      </c>
      <c r="AW19457">
        <v>365</v>
      </c>
      <c r="AY19457" t="s">
        <v>94</v>
      </c>
      <c r="AZ19457">
        <v>0</v>
      </c>
      <c r="BA19457">
        <v>0</v>
      </c>
      <c r="BB19457">
        <v>0</v>
      </c>
      <c r="BC19457">
        <v>80</v>
      </c>
      <c r="BD19457" s="1">
        <v>45833</v>
      </c>
      <c r="BE19457">
        <v>2</v>
      </c>
      <c r="BF19457">
        <v>2</v>
      </c>
      <c r="BG19457">
        <v>0</v>
      </c>
      <c r="BH19457">
        <v>0</v>
      </c>
      <c r="BI19457">
        <v>2</v>
      </c>
      <c r="BJ19457">
        <v>12</v>
      </c>
      <c r="BK19457">
        <v>7560</v>
      </c>
      <c r="BL19457" s="1">
        <v>45508</v>
      </c>
      <c r="BM19457" s="1">
        <v>45522</v>
      </c>
      <c r="BN19457">
        <v>5</v>
      </c>
      <c r="BO19457">
        <v>5</v>
      </c>
      <c r="BP19457">
        <v>4.5</v>
      </c>
      <c r="BQ19457">
        <v>5</v>
      </c>
      <c r="BR19457">
        <v>5</v>
      </c>
      <c r="BS19457">
        <v>4</v>
      </c>
      <c r="BT19457">
        <v>5</v>
      </c>
      <c r="BV19457" t="s">
        <v>90</v>
      </c>
      <c r="BW19457">
        <v>5</v>
      </c>
      <c r="BX19457">
        <v>0</v>
      </c>
      <c r="BY19457">
        <v>5</v>
      </c>
      <c r="BZ19457">
        <v>0</v>
      </c>
      <c r="CA19457">
        <v>0.18</v>
      </c>
    </row>
    <row r="19458" spans="1:79">
      <c r="A19458">
        <v>1.1333950797126555E+18</v>
      </c>
      <c r="B19458" t="s">
        <v>139203</v>
      </c>
      <c r="C19458">
        <v>20250625031918</v>
      </c>
      <c r="D19458" s="1">
        <v>45839</v>
      </c>
      <c r="E19458" t="s">
        <v>80</v>
      </c>
      <c r="F19458" t="s">
        <v>139204</v>
      </c>
      <c r="G19458" t="s">
        <v>75957</v>
      </c>
      <c r="I19458" t="s">
        <v>139205</v>
      </c>
      <c r="J19458">
        <v>359943588</v>
      </c>
      <c r="K19458" t="s">
        <v>72130</v>
      </c>
      <c r="M19458" s="1"/>
      <c r="S19458" t="s">
        <v>90</v>
      </c>
      <c r="Y19458" t="s">
        <v>748</v>
      </c>
      <c r="AC19458" t="s">
        <v>194</v>
      </c>
      <c r="AE19458">
        <v>19.362245099999999</v>
      </c>
      <c r="AF19458">
        <v>-99.1862663</v>
      </c>
      <c r="AG19458" t="s">
        <v>142</v>
      </c>
      <c r="AH19458" t="s">
        <v>98</v>
      </c>
      <c r="AI19458">
        <v>2</v>
      </c>
      <c r="AJ19458">
        <v>1</v>
      </c>
      <c r="AK19458" t="s">
        <v>99</v>
      </c>
      <c r="AL19458">
        <v>1</v>
      </c>
      <c r="AM19458">
        <v>1</v>
      </c>
      <c r="AN19458" t="s">
        <v>139206</v>
      </c>
      <c r="AO19458">
        <v>888</v>
      </c>
      <c r="AP19458">
        <v>4</v>
      </c>
      <c r="AQ19458">
        <v>365</v>
      </c>
      <c r="AR19458">
        <v>4</v>
      </c>
      <c r="AS19458">
        <v>4</v>
      </c>
      <c r="AT19458">
        <v>1125</v>
      </c>
      <c r="AU19458">
        <v>1125</v>
      </c>
      <c r="AV19458">
        <v>4</v>
      </c>
      <c r="AW19458">
        <v>1125</v>
      </c>
      <c r="AY19458" t="s">
        <v>94</v>
      </c>
      <c r="AZ19458">
        <v>16</v>
      </c>
      <c r="BA19458">
        <v>46</v>
      </c>
      <c r="BB19458">
        <v>76</v>
      </c>
      <c r="BC19458">
        <v>351</v>
      </c>
      <c r="BD19458" s="1">
        <v>45839</v>
      </c>
      <c r="BE19458">
        <v>7</v>
      </c>
      <c r="BF19458">
        <v>4</v>
      </c>
      <c r="BG19458">
        <v>0</v>
      </c>
      <c r="BH19458">
        <v>170</v>
      </c>
      <c r="BI19458">
        <v>6</v>
      </c>
      <c r="BJ19458">
        <v>32</v>
      </c>
      <c r="BK19458">
        <v>28416</v>
      </c>
      <c r="BL19458" s="1">
        <v>45416</v>
      </c>
      <c r="BM19458" s="1">
        <v>45768</v>
      </c>
      <c r="BN19458">
        <v>5</v>
      </c>
      <c r="BO19458">
        <v>4.8600000000000003</v>
      </c>
      <c r="BP19458">
        <v>4.8600000000000003</v>
      </c>
      <c r="BQ19458">
        <v>4.8600000000000003</v>
      </c>
      <c r="BR19458">
        <v>4.8600000000000003</v>
      </c>
      <c r="BS19458">
        <v>5</v>
      </c>
      <c r="BT19458">
        <v>4.8600000000000003</v>
      </c>
      <c r="BV19458" t="s">
        <v>94</v>
      </c>
      <c r="BW19458">
        <v>23</v>
      </c>
      <c r="BX19458">
        <v>23</v>
      </c>
      <c r="BY19458">
        <v>0</v>
      </c>
      <c r="BZ19458">
        <v>0</v>
      </c>
      <c r="CA19458">
        <v>0.5</v>
      </c>
    </row>
    <row r="19459" spans="1:79">
      <c r="A19459">
        <v>1.1334462226315738E+18</v>
      </c>
      <c r="B19459" t="s">
        <v>139207</v>
      </c>
      <c r="C19459">
        <v>20250625031918</v>
      </c>
      <c r="D19459" s="1">
        <v>45839</v>
      </c>
      <c r="E19459" t="s">
        <v>80</v>
      </c>
      <c r="F19459" t="s">
        <v>139208</v>
      </c>
      <c r="G19459" t="s">
        <v>131474</v>
      </c>
      <c r="H19459" t="s">
        <v>91738</v>
      </c>
      <c r="I19459" t="s">
        <v>131475</v>
      </c>
      <c r="J19459">
        <v>150617712</v>
      </c>
      <c r="K19459" t="s">
        <v>91740</v>
      </c>
      <c r="L19459" t="s">
        <v>241</v>
      </c>
      <c r="M19459" s="1">
        <v>42992</v>
      </c>
      <c r="N19459" t="s">
        <v>87</v>
      </c>
      <c r="O19459" t="s">
        <v>91741</v>
      </c>
      <c r="P19459" t="s">
        <v>108</v>
      </c>
      <c r="Q19459">
        <v>0.96</v>
      </c>
      <c r="R19459">
        <v>0.98</v>
      </c>
      <c r="S19459" t="s">
        <v>90</v>
      </c>
      <c r="T19459" t="s">
        <v>91742</v>
      </c>
      <c r="U19459" t="s">
        <v>91743</v>
      </c>
      <c r="V19459" t="s">
        <v>111</v>
      </c>
      <c r="W19459">
        <v>97</v>
      </c>
      <c r="X19459">
        <v>102</v>
      </c>
      <c r="Y19459" t="s">
        <v>128</v>
      </c>
      <c r="Z19459" t="s">
        <v>94</v>
      </c>
      <c r="AA19459" t="s">
        <v>94</v>
      </c>
      <c r="AB19459" t="s">
        <v>87</v>
      </c>
      <c r="AC19459" t="s">
        <v>112</v>
      </c>
      <c r="AE19459">
        <v>19.410740000000001</v>
      </c>
      <c r="AF19459">
        <v>-99.179599999999994</v>
      </c>
      <c r="AG19459" t="s">
        <v>24742</v>
      </c>
      <c r="AH19459" t="s">
        <v>17176</v>
      </c>
      <c r="AI19459">
        <v>4</v>
      </c>
      <c r="AJ19459">
        <v>2.5</v>
      </c>
      <c r="AK19459" t="s">
        <v>1616</v>
      </c>
      <c r="AL19459">
        <v>1</v>
      </c>
      <c r="AM19459">
        <v>1</v>
      </c>
      <c r="AN19459" t="s">
        <v>139209</v>
      </c>
      <c r="AO19459">
        <v>183</v>
      </c>
      <c r="AP19459">
        <v>1</v>
      </c>
      <c r="AQ19459">
        <v>365</v>
      </c>
      <c r="AR19459">
        <v>1</v>
      </c>
      <c r="AS19459">
        <v>1</v>
      </c>
      <c r="AT19459">
        <v>365</v>
      </c>
      <c r="AU19459">
        <v>365</v>
      </c>
      <c r="AV19459">
        <v>1</v>
      </c>
      <c r="AW19459">
        <v>365</v>
      </c>
      <c r="AY19459" t="s">
        <v>94</v>
      </c>
      <c r="AZ19459">
        <v>0</v>
      </c>
      <c r="BA19459">
        <v>27</v>
      </c>
      <c r="BB19459">
        <v>57</v>
      </c>
      <c r="BC19459">
        <v>332</v>
      </c>
      <c r="BD19459" s="1">
        <v>45839</v>
      </c>
      <c r="BE19459">
        <v>26</v>
      </c>
      <c r="BF19459">
        <v>17</v>
      </c>
      <c r="BG19459">
        <v>0</v>
      </c>
      <c r="BH19459">
        <v>151</v>
      </c>
      <c r="BI19459">
        <v>17</v>
      </c>
      <c r="BJ19459">
        <v>102</v>
      </c>
      <c r="BK19459">
        <v>18666</v>
      </c>
      <c r="BL19459" s="1">
        <v>45401</v>
      </c>
      <c r="BM19459" s="1">
        <v>45803</v>
      </c>
      <c r="BN19459">
        <v>4.1500000000000004</v>
      </c>
      <c r="BO19459">
        <v>4.04</v>
      </c>
      <c r="BP19459">
        <v>4.04</v>
      </c>
      <c r="BQ19459">
        <v>4.7300000000000004</v>
      </c>
      <c r="BR19459">
        <v>4.2300000000000004</v>
      </c>
      <c r="BS19459">
        <v>4.8099999999999996</v>
      </c>
      <c r="BT19459">
        <v>4.5</v>
      </c>
      <c r="BV19459" t="s">
        <v>94</v>
      </c>
      <c r="BW19459">
        <v>76</v>
      </c>
      <c r="BX19459">
        <v>0</v>
      </c>
      <c r="BY19459">
        <v>46</v>
      </c>
      <c r="BZ19459">
        <v>30</v>
      </c>
      <c r="CA19459">
        <v>1.78</v>
      </c>
    </row>
    <row r="19460" spans="1:79">
      <c r="A19460">
        <v>1.1335093719302593E+18</v>
      </c>
      <c r="B19460" t="s">
        <v>139210</v>
      </c>
      <c r="C19460">
        <v>20250625031918</v>
      </c>
      <c r="D19460" s="1">
        <v>45839</v>
      </c>
      <c r="E19460" t="s">
        <v>80</v>
      </c>
      <c r="F19460" t="s">
        <v>139211</v>
      </c>
      <c r="G19460" t="s">
        <v>139212</v>
      </c>
      <c r="I19460" t="s">
        <v>139213</v>
      </c>
      <c r="J19460">
        <v>229847367</v>
      </c>
      <c r="K19460" t="s">
        <v>139214</v>
      </c>
      <c r="L19460" t="s">
        <v>139215</v>
      </c>
      <c r="M19460" s="1">
        <v>43443</v>
      </c>
      <c r="P19460" t="s">
        <v>124</v>
      </c>
      <c r="Q19460">
        <v>1</v>
      </c>
      <c r="R19460">
        <v>0.88</v>
      </c>
      <c r="S19460" t="s">
        <v>90</v>
      </c>
      <c r="T19460" t="s">
        <v>139216</v>
      </c>
      <c r="U19460" t="s">
        <v>139217</v>
      </c>
      <c r="W19460">
        <v>1</v>
      </c>
      <c r="X19460">
        <v>1</v>
      </c>
      <c r="Y19460" t="s">
        <v>128</v>
      </c>
      <c r="Z19460" t="s">
        <v>94</v>
      </c>
      <c r="AA19460" t="s">
        <v>94</v>
      </c>
      <c r="AC19460" t="s">
        <v>154</v>
      </c>
      <c r="AE19460">
        <v>19.349878711657944</v>
      </c>
      <c r="AF19460">
        <v>-99.170369356870594</v>
      </c>
      <c r="AG19460" t="s">
        <v>130</v>
      </c>
      <c r="AH19460" t="s">
        <v>98</v>
      </c>
      <c r="AI19460">
        <v>4</v>
      </c>
      <c r="AJ19460">
        <v>1</v>
      </c>
      <c r="AK19460" t="s">
        <v>99</v>
      </c>
      <c r="AL19460">
        <v>2</v>
      </c>
      <c r="AM19460">
        <v>2</v>
      </c>
      <c r="AN19460" t="s">
        <v>139218</v>
      </c>
      <c r="AO19460">
        <v>1437</v>
      </c>
      <c r="AP19460">
        <v>4</v>
      </c>
      <c r="AQ19460">
        <v>365</v>
      </c>
      <c r="AR19460">
        <v>4</v>
      </c>
      <c r="AS19460">
        <v>4</v>
      </c>
      <c r="AT19460">
        <v>365</v>
      </c>
      <c r="AU19460">
        <v>365</v>
      </c>
      <c r="AV19460">
        <v>4</v>
      </c>
      <c r="AW19460">
        <v>365</v>
      </c>
      <c r="AY19460" t="s">
        <v>94</v>
      </c>
      <c r="AZ19460">
        <v>20</v>
      </c>
      <c r="BA19460">
        <v>46</v>
      </c>
      <c r="BB19460">
        <v>76</v>
      </c>
      <c r="BC19460">
        <v>256</v>
      </c>
      <c r="BD19460" s="1">
        <v>45839</v>
      </c>
      <c r="BE19460">
        <v>4</v>
      </c>
      <c r="BF19460">
        <v>4</v>
      </c>
      <c r="BG19460">
        <v>0</v>
      </c>
      <c r="BH19460">
        <v>170</v>
      </c>
      <c r="BI19460">
        <v>0</v>
      </c>
      <c r="BJ19460">
        <v>32</v>
      </c>
      <c r="BK19460">
        <v>45984</v>
      </c>
      <c r="BL19460" s="1">
        <v>45704</v>
      </c>
      <c r="BM19460" s="1">
        <v>45745</v>
      </c>
      <c r="BN19460">
        <v>4.75</v>
      </c>
      <c r="BO19460">
        <v>4.75</v>
      </c>
      <c r="BP19460">
        <v>4.5</v>
      </c>
      <c r="BQ19460">
        <v>4.5</v>
      </c>
      <c r="BR19460">
        <v>4.5</v>
      </c>
      <c r="BS19460">
        <v>5</v>
      </c>
      <c r="BT19460">
        <v>4.75</v>
      </c>
      <c r="BV19460" t="s">
        <v>90</v>
      </c>
      <c r="BW19460">
        <v>1</v>
      </c>
      <c r="BX19460">
        <v>1</v>
      </c>
      <c r="BY19460">
        <v>0</v>
      </c>
      <c r="BZ19460">
        <v>0</v>
      </c>
      <c r="CA19460">
        <v>0.88</v>
      </c>
    </row>
    <row r="19461" spans="1:79">
      <c r="A19461">
        <v>1.133531507812705E+18</v>
      </c>
      <c r="B19461" t="s">
        <v>139219</v>
      </c>
      <c r="C19461">
        <v>20250625031918</v>
      </c>
      <c r="D19461" s="1">
        <v>45838</v>
      </c>
      <c r="E19461" t="s">
        <v>80</v>
      </c>
      <c r="F19461" t="s">
        <v>139220</v>
      </c>
      <c r="G19461" t="s">
        <v>139221</v>
      </c>
      <c r="I19461" t="s">
        <v>139222</v>
      </c>
      <c r="J19461">
        <v>149648011</v>
      </c>
      <c r="K19461" t="s">
        <v>139223</v>
      </c>
      <c r="L19461" t="s">
        <v>3078</v>
      </c>
      <c r="M19461" s="1">
        <v>42986</v>
      </c>
      <c r="N19461" t="s">
        <v>87</v>
      </c>
      <c r="P19461" t="s">
        <v>279</v>
      </c>
      <c r="Q19461">
        <v>0.33</v>
      </c>
      <c r="R19461">
        <v>0.44</v>
      </c>
      <c r="S19461" t="s">
        <v>90</v>
      </c>
      <c r="T19461" t="s">
        <v>139224</v>
      </c>
      <c r="U19461" t="s">
        <v>139225</v>
      </c>
      <c r="V19461" t="s">
        <v>121066</v>
      </c>
      <c r="W19461">
        <v>1</v>
      </c>
      <c r="X19461">
        <v>1</v>
      </c>
      <c r="Y19461" t="s">
        <v>128</v>
      </c>
      <c r="Z19461" t="s">
        <v>94</v>
      </c>
      <c r="AA19461" t="s">
        <v>90</v>
      </c>
      <c r="AC19461" t="s">
        <v>112</v>
      </c>
      <c r="AE19461">
        <v>19.442219999999999</v>
      </c>
      <c r="AF19461">
        <v>-99.165980000000005</v>
      </c>
      <c r="AG19461" t="s">
        <v>142</v>
      </c>
      <c r="AH19461" t="s">
        <v>98</v>
      </c>
      <c r="AI19461">
        <v>5</v>
      </c>
      <c r="AJ19461">
        <v>2</v>
      </c>
      <c r="AK19461" t="s">
        <v>338</v>
      </c>
      <c r="AL19461">
        <v>2</v>
      </c>
      <c r="AM19461">
        <v>0</v>
      </c>
      <c r="AN19461" t="s">
        <v>139226</v>
      </c>
      <c r="AO19461">
        <v>1231</v>
      </c>
      <c r="AP19461">
        <v>1</v>
      </c>
      <c r="AQ19461">
        <v>365</v>
      </c>
      <c r="AR19461">
        <v>1</v>
      </c>
      <c r="AS19461">
        <v>1</v>
      </c>
      <c r="AT19461">
        <v>365</v>
      </c>
      <c r="AU19461">
        <v>365</v>
      </c>
      <c r="AV19461">
        <v>1</v>
      </c>
      <c r="AW19461">
        <v>365</v>
      </c>
      <c r="AY19461" t="s">
        <v>94</v>
      </c>
      <c r="AZ19461">
        <v>0</v>
      </c>
      <c r="BA19461">
        <v>28</v>
      </c>
      <c r="BB19461">
        <v>58</v>
      </c>
      <c r="BC19461">
        <v>237</v>
      </c>
      <c r="BD19461" s="1">
        <v>45838</v>
      </c>
      <c r="BE19461">
        <v>15</v>
      </c>
      <c r="BF19461">
        <v>7</v>
      </c>
      <c r="BG19461">
        <v>0</v>
      </c>
      <c r="BH19461">
        <v>153</v>
      </c>
      <c r="BI19461">
        <v>15</v>
      </c>
      <c r="BJ19461">
        <v>42</v>
      </c>
      <c r="BK19461">
        <v>51702</v>
      </c>
      <c r="BL19461" s="1">
        <v>45403</v>
      </c>
      <c r="BM19461" s="1">
        <v>45613</v>
      </c>
      <c r="BN19461">
        <v>4.87</v>
      </c>
      <c r="BO19461">
        <v>4.93</v>
      </c>
      <c r="BP19461">
        <v>4.87</v>
      </c>
      <c r="BQ19461">
        <v>5</v>
      </c>
      <c r="BR19461">
        <v>4.8</v>
      </c>
      <c r="BS19461">
        <v>5</v>
      </c>
      <c r="BT19461">
        <v>4.8</v>
      </c>
      <c r="BV19461" t="s">
        <v>90</v>
      </c>
      <c r="BW19461">
        <v>1</v>
      </c>
      <c r="BX19461">
        <v>1</v>
      </c>
      <c r="BY19461">
        <v>0</v>
      </c>
      <c r="BZ19461">
        <v>0</v>
      </c>
      <c r="CA19461">
        <v>1.03</v>
      </c>
    </row>
    <row r="19462" spans="1:79">
      <c r="A19462">
        <v>1.1357967996533746E+18</v>
      </c>
      <c r="B19462" t="s">
        <v>139227</v>
      </c>
      <c r="C19462">
        <v>20250625031918</v>
      </c>
      <c r="D19462" s="1">
        <v>45836</v>
      </c>
      <c r="E19462" t="s">
        <v>80</v>
      </c>
      <c r="F19462" t="s">
        <v>139228</v>
      </c>
      <c r="G19462" t="s">
        <v>117238</v>
      </c>
      <c r="H19462" t="s">
        <v>117239</v>
      </c>
      <c r="I19462" t="s">
        <v>139229</v>
      </c>
      <c r="J19462">
        <v>302431514</v>
      </c>
      <c r="K19462" t="s">
        <v>47795</v>
      </c>
      <c r="M19462" s="1"/>
      <c r="S19462" t="s">
        <v>94</v>
      </c>
      <c r="Y19462" t="s">
        <v>748</v>
      </c>
      <c r="AB19462" t="s">
        <v>87</v>
      </c>
      <c r="AC19462" t="s">
        <v>112</v>
      </c>
      <c r="AE19462">
        <v>19.403054600000001</v>
      </c>
      <c r="AF19462">
        <v>-99.168178900000001</v>
      </c>
      <c r="AG19462" t="s">
        <v>142</v>
      </c>
      <c r="AH19462" t="s">
        <v>98</v>
      </c>
      <c r="AI19462">
        <v>8</v>
      </c>
      <c r="AJ19462">
        <v>2</v>
      </c>
      <c r="AK19462" t="s">
        <v>338</v>
      </c>
      <c r="AL19462">
        <v>3</v>
      </c>
      <c r="AM19462">
        <v>4</v>
      </c>
      <c r="AN19462" t="s">
        <v>139230</v>
      </c>
      <c r="AO19462">
        <v>3921</v>
      </c>
      <c r="AP19462">
        <v>3</v>
      </c>
      <c r="AQ19462">
        <v>365</v>
      </c>
      <c r="AR19462">
        <v>1</v>
      </c>
      <c r="AS19462">
        <v>3</v>
      </c>
      <c r="AT19462">
        <v>365</v>
      </c>
      <c r="AU19462">
        <v>365</v>
      </c>
      <c r="AV19462">
        <v>3</v>
      </c>
      <c r="AW19462">
        <v>365</v>
      </c>
      <c r="AY19462" t="s">
        <v>94</v>
      </c>
      <c r="AZ19462">
        <v>4</v>
      </c>
      <c r="BA19462">
        <v>12</v>
      </c>
      <c r="BB19462">
        <v>20</v>
      </c>
      <c r="BC19462">
        <v>84</v>
      </c>
      <c r="BD19462" s="1">
        <v>45836</v>
      </c>
      <c r="BE19462">
        <v>54</v>
      </c>
      <c r="BF19462">
        <v>43</v>
      </c>
      <c r="BG19462">
        <v>1</v>
      </c>
      <c r="BH19462">
        <v>84</v>
      </c>
      <c r="BI19462">
        <v>35</v>
      </c>
      <c r="BJ19462">
        <v>255</v>
      </c>
      <c r="BK19462">
        <v>999855</v>
      </c>
      <c r="BL19462" s="1">
        <v>45419</v>
      </c>
      <c r="BM19462" s="1">
        <v>45811</v>
      </c>
      <c r="BN19462">
        <v>4.96</v>
      </c>
      <c r="BO19462">
        <v>4.93</v>
      </c>
      <c r="BP19462">
        <v>4.78</v>
      </c>
      <c r="BQ19462">
        <v>4.9400000000000004</v>
      </c>
      <c r="BR19462">
        <v>4.93</v>
      </c>
      <c r="BS19462">
        <v>4.8499999999999996</v>
      </c>
      <c r="BT19462">
        <v>4.91</v>
      </c>
      <c r="BV19462" t="s">
        <v>94</v>
      </c>
      <c r="BW19462">
        <v>80</v>
      </c>
      <c r="BX19462">
        <v>80</v>
      </c>
      <c r="BY19462">
        <v>0</v>
      </c>
      <c r="BZ19462">
        <v>0</v>
      </c>
      <c r="CA19462">
        <v>3.88</v>
      </c>
    </row>
    <row r="19463" spans="1:79">
      <c r="A19463">
        <v>1.1358056079845146E+18</v>
      </c>
      <c r="B19463" t="s">
        <v>139231</v>
      </c>
      <c r="C19463">
        <v>20250625031918</v>
      </c>
      <c r="D19463" s="1">
        <v>45835</v>
      </c>
      <c r="E19463" t="s">
        <v>80</v>
      </c>
      <c r="F19463" t="s">
        <v>139232</v>
      </c>
      <c r="G19463" t="s">
        <v>139233</v>
      </c>
      <c r="H19463" t="s">
        <v>33116</v>
      </c>
      <c r="I19463" t="s">
        <v>139234</v>
      </c>
      <c r="J19463">
        <v>48510267</v>
      </c>
      <c r="K19463" t="s">
        <v>33107</v>
      </c>
      <c r="L19463" t="s">
        <v>33108</v>
      </c>
      <c r="M19463" s="1">
        <v>42316</v>
      </c>
      <c r="N19463" t="s">
        <v>87</v>
      </c>
      <c r="O19463" t="s">
        <v>33109</v>
      </c>
      <c r="P19463" t="s">
        <v>108</v>
      </c>
      <c r="Q19463">
        <v>1</v>
      </c>
      <c r="R19463">
        <v>1</v>
      </c>
      <c r="S19463" t="s">
        <v>90</v>
      </c>
      <c r="T19463" t="s">
        <v>33110</v>
      </c>
      <c r="U19463" t="s">
        <v>33111</v>
      </c>
      <c r="V19463" t="s">
        <v>233</v>
      </c>
      <c r="W19463">
        <v>12</v>
      </c>
      <c r="X19463">
        <v>19</v>
      </c>
      <c r="Y19463" t="s">
        <v>128</v>
      </c>
      <c r="Z19463" t="s">
        <v>94</v>
      </c>
      <c r="AA19463" t="s">
        <v>94</v>
      </c>
      <c r="AB19463" t="s">
        <v>87</v>
      </c>
      <c r="AC19463" t="s">
        <v>179</v>
      </c>
      <c r="AE19463">
        <v>19.427987300000002</v>
      </c>
      <c r="AF19463">
        <v>-99.175359099999994</v>
      </c>
      <c r="AG19463" t="s">
        <v>6087</v>
      </c>
      <c r="AH19463" t="s">
        <v>165</v>
      </c>
      <c r="AI19463">
        <v>2</v>
      </c>
      <c r="AJ19463">
        <v>1</v>
      </c>
      <c r="AK19463" t="s">
        <v>166</v>
      </c>
      <c r="AL19463">
        <v>1</v>
      </c>
      <c r="AM19463">
        <v>1</v>
      </c>
      <c r="AN19463" t="s">
        <v>139235</v>
      </c>
      <c r="AO19463">
        <v>4600</v>
      </c>
      <c r="AP19463">
        <v>1</v>
      </c>
      <c r="AQ19463">
        <v>30</v>
      </c>
      <c r="AR19463">
        <v>1</v>
      </c>
      <c r="AS19463">
        <v>1</v>
      </c>
      <c r="AT19463">
        <v>30</v>
      </c>
      <c r="AU19463">
        <v>30</v>
      </c>
      <c r="AV19463">
        <v>1</v>
      </c>
      <c r="AW19463">
        <v>30</v>
      </c>
      <c r="AY19463" t="s">
        <v>94</v>
      </c>
      <c r="AZ19463">
        <v>30</v>
      </c>
      <c r="BA19463">
        <v>60</v>
      </c>
      <c r="BB19463">
        <v>90</v>
      </c>
      <c r="BC19463">
        <v>364</v>
      </c>
      <c r="BD19463" s="1">
        <v>45835</v>
      </c>
      <c r="BE19463">
        <v>0</v>
      </c>
      <c r="BF19463">
        <v>0</v>
      </c>
      <c r="BG19463">
        <v>0</v>
      </c>
      <c r="BH19463">
        <v>188</v>
      </c>
      <c r="BI19463">
        <v>0</v>
      </c>
      <c r="BJ19463">
        <v>0</v>
      </c>
      <c r="BK19463">
        <v>0</v>
      </c>
      <c r="BL19463" s="1"/>
      <c r="BM19463" s="1"/>
      <c r="BV19463" t="s">
        <v>94</v>
      </c>
      <c r="BW19463">
        <v>7</v>
      </c>
      <c r="BX19463">
        <v>2</v>
      </c>
      <c r="BY19463">
        <v>5</v>
      </c>
      <c r="BZ19463">
        <v>0</v>
      </c>
    </row>
    <row r="19464" spans="1:79">
      <c r="A19464">
        <v>1.1358321790580636E+18</v>
      </c>
      <c r="B19464" t="s">
        <v>139236</v>
      </c>
      <c r="C19464">
        <v>20250625031918</v>
      </c>
      <c r="D19464" s="1">
        <v>45839</v>
      </c>
      <c r="E19464" t="s">
        <v>80</v>
      </c>
      <c r="F19464" t="s">
        <v>139237</v>
      </c>
      <c r="G19464" t="s">
        <v>139238</v>
      </c>
      <c r="I19464" t="s">
        <v>139239</v>
      </c>
      <c r="J19464">
        <v>565573371</v>
      </c>
      <c r="K19464" t="s">
        <v>139240</v>
      </c>
      <c r="L19464" t="s">
        <v>241</v>
      </c>
      <c r="M19464" s="1">
        <v>45356</v>
      </c>
      <c r="N19464" t="s">
        <v>87</v>
      </c>
      <c r="P19464" t="s">
        <v>279</v>
      </c>
      <c r="Q19464">
        <v>0</v>
      </c>
      <c r="R19464">
        <v>0.2</v>
      </c>
      <c r="S19464" t="s">
        <v>90</v>
      </c>
      <c r="T19464" t="s">
        <v>139241</v>
      </c>
      <c r="U19464" t="s">
        <v>139242</v>
      </c>
      <c r="V19464" t="s">
        <v>139243</v>
      </c>
      <c r="W19464">
        <v>1</v>
      </c>
      <c r="X19464">
        <v>1</v>
      </c>
      <c r="Y19464" t="s">
        <v>128</v>
      </c>
      <c r="Z19464" t="s">
        <v>94</v>
      </c>
      <c r="AA19464" t="s">
        <v>94</v>
      </c>
      <c r="AC19464" t="s">
        <v>179</v>
      </c>
      <c r="AE19464">
        <v>19.440953960760943</v>
      </c>
      <c r="AF19464">
        <v>-99.182097651064396</v>
      </c>
      <c r="AG19464" t="s">
        <v>142</v>
      </c>
      <c r="AH19464" t="s">
        <v>98</v>
      </c>
      <c r="AI19464">
        <v>2</v>
      </c>
      <c r="AJ19464">
        <v>1</v>
      </c>
      <c r="AK19464" t="s">
        <v>99</v>
      </c>
      <c r="AL19464">
        <v>0</v>
      </c>
      <c r="AM19464">
        <v>1</v>
      </c>
      <c r="AN19464" t="s">
        <v>139244</v>
      </c>
      <c r="AO19464">
        <v>1350</v>
      </c>
      <c r="AP19464">
        <v>2</v>
      </c>
      <c r="AQ19464">
        <v>30</v>
      </c>
      <c r="AR19464">
        <v>2</v>
      </c>
      <c r="AS19464">
        <v>2</v>
      </c>
      <c r="AT19464">
        <v>30</v>
      </c>
      <c r="AU19464">
        <v>30</v>
      </c>
      <c r="AV19464">
        <v>2</v>
      </c>
      <c r="AW19464">
        <v>30</v>
      </c>
      <c r="AY19464" t="s">
        <v>94</v>
      </c>
      <c r="AZ19464">
        <v>29</v>
      </c>
      <c r="BA19464">
        <v>59</v>
      </c>
      <c r="BB19464">
        <v>89</v>
      </c>
      <c r="BC19464">
        <v>269</v>
      </c>
      <c r="BD19464" s="1">
        <v>45839</v>
      </c>
      <c r="BE19464">
        <v>3</v>
      </c>
      <c r="BF19464">
        <v>2</v>
      </c>
      <c r="BG19464">
        <v>0</v>
      </c>
      <c r="BH19464">
        <v>183</v>
      </c>
      <c r="BI19464">
        <v>3</v>
      </c>
      <c r="BJ19464">
        <v>12</v>
      </c>
      <c r="BK19464">
        <v>16200</v>
      </c>
      <c r="BL19464" s="1">
        <v>45407</v>
      </c>
      <c r="BM19464" s="1">
        <v>45589</v>
      </c>
      <c r="BN19464">
        <v>3.33</v>
      </c>
      <c r="BO19464">
        <v>3.67</v>
      </c>
      <c r="BP19464">
        <v>3.33</v>
      </c>
      <c r="BQ19464">
        <v>3.33</v>
      </c>
      <c r="BR19464">
        <v>3.67</v>
      </c>
      <c r="BS19464">
        <v>3.67</v>
      </c>
      <c r="BT19464">
        <v>3.33</v>
      </c>
      <c r="BV19464" t="s">
        <v>90</v>
      </c>
      <c r="BW19464">
        <v>1</v>
      </c>
      <c r="BX19464">
        <v>1</v>
      </c>
      <c r="BY19464">
        <v>0</v>
      </c>
      <c r="BZ19464">
        <v>0</v>
      </c>
      <c r="CA19464">
        <v>0.21</v>
      </c>
    </row>
    <row r="19465" spans="1:79">
      <c r="A19465">
        <v>1.1358455693394963E+18</v>
      </c>
      <c r="B19465" t="s">
        <v>139245</v>
      </c>
      <c r="C19465">
        <v>20250625031918</v>
      </c>
      <c r="D19465" s="1">
        <v>45839</v>
      </c>
      <c r="E19465" t="s">
        <v>80</v>
      </c>
      <c r="F19465" t="s">
        <v>139246</v>
      </c>
      <c r="G19465" t="s">
        <v>139247</v>
      </c>
      <c r="I19465" t="s">
        <v>139248</v>
      </c>
      <c r="J19465">
        <v>108728752</v>
      </c>
      <c r="K19465" t="s">
        <v>49955</v>
      </c>
      <c r="L19465" t="s">
        <v>2984</v>
      </c>
      <c r="M19465" s="1">
        <v>42731</v>
      </c>
      <c r="N19465" t="s">
        <v>87</v>
      </c>
      <c r="O19465" t="s">
        <v>49956</v>
      </c>
      <c r="P19465" t="s">
        <v>108</v>
      </c>
      <c r="Q19465">
        <v>0.76</v>
      </c>
      <c r="R19465">
        <v>0.75</v>
      </c>
      <c r="S19465" t="s">
        <v>90</v>
      </c>
      <c r="T19465" t="s">
        <v>49957</v>
      </c>
      <c r="U19465" t="s">
        <v>49958</v>
      </c>
      <c r="V19465" t="s">
        <v>49959</v>
      </c>
      <c r="W19465">
        <v>21</v>
      </c>
      <c r="X19465">
        <v>27</v>
      </c>
      <c r="Y19465" t="s">
        <v>128</v>
      </c>
      <c r="Z19465" t="s">
        <v>94</v>
      </c>
      <c r="AA19465" t="s">
        <v>94</v>
      </c>
      <c r="AC19465" t="s">
        <v>1019</v>
      </c>
      <c r="AE19465">
        <v>19.4776405</v>
      </c>
      <c r="AF19465">
        <v>-99.135130899999993</v>
      </c>
      <c r="AG19465" t="s">
        <v>142</v>
      </c>
      <c r="AH19465" t="s">
        <v>98</v>
      </c>
      <c r="AI19465">
        <v>2</v>
      </c>
      <c r="AJ19465">
        <v>1</v>
      </c>
      <c r="AK19465" t="s">
        <v>99</v>
      </c>
      <c r="AL19465">
        <v>1</v>
      </c>
      <c r="AM19465">
        <v>1</v>
      </c>
      <c r="AN19465" t="s">
        <v>139249</v>
      </c>
      <c r="AO19465">
        <v>810</v>
      </c>
      <c r="AP19465">
        <v>1</v>
      </c>
      <c r="AQ19465">
        <v>365</v>
      </c>
      <c r="AR19465">
        <v>1</v>
      </c>
      <c r="AS19465">
        <v>1</v>
      </c>
      <c r="AT19465">
        <v>365</v>
      </c>
      <c r="AU19465">
        <v>365</v>
      </c>
      <c r="AV19465">
        <v>1</v>
      </c>
      <c r="AW19465">
        <v>365</v>
      </c>
      <c r="AY19465" t="s">
        <v>94</v>
      </c>
      <c r="AZ19465">
        <v>30</v>
      </c>
      <c r="BA19465">
        <v>60</v>
      </c>
      <c r="BB19465">
        <v>90</v>
      </c>
      <c r="BC19465">
        <v>269</v>
      </c>
      <c r="BD19465" s="1">
        <v>45839</v>
      </c>
      <c r="BE19465">
        <v>3</v>
      </c>
      <c r="BF19465">
        <v>2</v>
      </c>
      <c r="BG19465">
        <v>0</v>
      </c>
      <c r="BH19465">
        <v>184</v>
      </c>
      <c r="BI19465">
        <v>3</v>
      </c>
      <c r="BJ19465">
        <v>12</v>
      </c>
      <c r="BK19465">
        <v>9720</v>
      </c>
      <c r="BL19465" s="1">
        <v>45473</v>
      </c>
      <c r="BM19465" s="1">
        <v>45599</v>
      </c>
      <c r="BN19465">
        <v>4</v>
      </c>
      <c r="BO19465">
        <v>5</v>
      </c>
      <c r="BP19465">
        <v>5</v>
      </c>
      <c r="BQ19465">
        <v>5</v>
      </c>
      <c r="BR19465">
        <v>4.67</v>
      </c>
      <c r="BS19465">
        <v>3.67</v>
      </c>
      <c r="BT19465">
        <v>4</v>
      </c>
      <c r="BV19465" t="s">
        <v>90</v>
      </c>
      <c r="BW19465">
        <v>12</v>
      </c>
      <c r="BX19465">
        <v>5</v>
      </c>
      <c r="BY19465">
        <v>7</v>
      </c>
      <c r="BZ19465">
        <v>0</v>
      </c>
      <c r="CA19465">
        <v>0.25</v>
      </c>
    </row>
    <row r="19466" spans="1:79">
      <c r="A19466">
        <v>1.1358457509505213E+18</v>
      </c>
      <c r="B19466" t="s">
        <v>139250</v>
      </c>
      <c r="C19466">
        <v>20250625031918</v>
      </c>
      <c r="D19466" s="1">
        <v>45835</v>
      </c>
      <c r="E19466" t="s">
        <v>80</v>
      </c>
      <c r="F19466" t="s">
        <v>139251</v>
      </c>
      <c r="G19466" t="s">
        <v>139252</v>
      </c>
      <c r="I19466" t="s">
        <v>139253</v>
      </c>
      <c r="J19466">
        <v>263786466</v>
      </c>
      <c r="K19466" t="s">
        <v>139254</v>
      </c>
      <c r="L19466" t="s">
        <v>139255</v>
      </c>
      <c r="M19466" s="1">
        <v>43608</v>
      </c>
      <c r="N19466" t="s">
        <v>87</v>
      </c>
      <c r="P19466" t="s">
        <v>108</v>
      </c>
      <c r="Q19466">
        <v>1</v>
      </c>
      <c r="R19466">
        <v>1</v>
      </c>
      <c r="S19466" t="s">
        <v>90</v>
      </c>
      <c r="T19466" t="s">
        <v>139256</v>
      </c>
      <c r="U19466" t="s">
        <v>139257</v>
      </c>
      <c r="W19466">
        <v>1</v>
      </c>
      <c r="X19466">
        <v>1</v>
      </c>
      <c r="Y19466" t="s">
        <v>128</v>
      </c>
      <c r="Z19466" t="s">
        <v>94</v>
      </c>
      <c r="AA19466" t="s">
        <v>94</v>
      </c>
      <c r="AC19466" t="s">
        <v>112</v>
      </c>
      <c r="AE19466">
        <v>19.413669300152964</v>
      </c>
      <c r="AF19466">
        <v>-99.174844761714695</v>
      </c>
      <c r="AG19466" t="s">
        <v>130</v>
      </c>
      <c r="AH19466" t="s">
        <v>98</v>
      </c>
      <c r="AI19466">
        <v>5</v>
      </c>
      <c r="AJ19466">
        <v>2</v>
      </c>
      <c r="AK19466" t="s">
        <v>338</v>
      </c>
      <c r="AL19466">
        <v>3</v>
      </c>
      <c r="AM19466">
        <v>3</v>
      </c>
      <c r="AN19466" t="s">
        <v>139258</v>
      </c>
      <c r="AO19466">
        <v>1614</v>
      </c>
      <c r="AP19466">
        <v>2</v>
      </c>
      <c r="AQ19466">
        <v>1125</v>
      </c>
      <c r="AR19466">
        <v>2</v>
      </c>
      <c r="AS19466">
        <v>2</v>
      </c>
      <c r="AT19466">
        <v>1125</v>
      </c>
      <c r="AU19466">
        <v>1125</v>
      </c>
      <c r="AV19466">
        <v>2</v>
      </c>
      <c r="AW19466">
        <v>1125</v>
      </c>
      <c r="AY19466" t="s">
        <v>94</v>
      </c>
      <c r="AZ19466">
        <v>25</v>
      </c>
      <c r="BA19466">
        <v>33</v>
      </c>
      <c r="BB19466">
        <v>51</v>
      </c>
      <c r="BC19466">
        <v>326</v>
      </c>
      <c r="BD19466" s="1">
        <v>45835</v>
      </c>
      <c r="BE19466">
        <v>29</v>
      </c>
      <c r="BF19466">
        <v>27</v>
      </c>
      <c r="BG19466">
        <v>0</v>
      </c>
      <c r="BH19466">
        <v>149</v>
      </c>
      <c r="BI19466">
        <v>14</v>
      </c>
      <c r="BJ19466">
        <v>162</v>
      </c>
      <c r="BK19466">
        <v>261468</v>
      </c>
      <c r="BL19466" s="1">
        <v>45430</v>
      </c>
      <c r="BM19466" s="1">
        <v>45804</v>
      </c>
      <c r="BN19466">
        <v>4.76</v>
      </c>
      <c r="BO19466">
        <v>4.8600000000000003</v>
      </c>
      <c r="BP19466">
        <v>4.6900000000000004</v>
      </c>
      <c r="BQ19466">
        <v>4.72</v>
      </c>
      <c r="BR19466">
        <v>4.83</v>
      </c>
      <c r="BS19466">
        <v>4.97</v>
      </c>
      <c r="BT19466">
        <v>4.8600000000000003</v>
      </c>
      <c r="BV19466" t="s">
        <v>90</v>
      </c>
      <c r="BW19466">
        <v>1</v>
      </c>
      <c r="BX19466">
        <v>1</v>
      </c>
      <c r="BY19466">
        <v>0</v>
      </c>
      <c r="BZ19466">
        <v>0</v>
      </c>
      <c r="CA19466">
        <v>2.14</v>
      </c>
    </row>
    <row r="19467" spans="1:79">
      <c r="A19467">
        <v>1.1358514107498916E+18</v>
      </c>
      <c r="B19467" t="s">
        <v>139259</v>
      </c>
      <c r="C19467">
        <v>20250625031918</v>
      </c>
      <c r="D19467" s="1">
        <v>45839</v>
      </c>
      <c r="E19467" t="s">
        <v>80</v>
      </c>
      <c r="F19467" t="s">
        <v>139260</v>
      </c>
      <c r="G19467" t="s">
        <v>139261</v>
      </c>
      <c r="I19467" t="s">
        <v>139262</v>
      </c>
      <c r="J19467">
        <v>1615971</v>
      </c>
      <c r="K19467" t="s">
        <v>68171</v>
      </c>
      <c r="L19467" t="s">
        <v>7459</v>
      </c>
      <c r="M19467" s="1">
        <v>40924</v>
      </c>
      <c r="N19467" t="s">
        <v>87</v>
      </c>
      <c r="O19467" t="s">
        <v>68172</v>
      </c>
      <c r="P19467" t="s">
        <v>108</v>
      </c>
      <c r="Q19467">
        <v>1</v>
      </c>
      <c r="R19467">
        <v>1</v>
      </c>
      <c r="S19467" t="s">
        <v>90</v>
      </c>
      <c r="T19467" t="s">
        <v>68173</v>
      </c>
      <c r="U19467" t="s">
        <v>68174</v>
      </c>
      <c r="W19467">
        <v>14</v>
      </c>
      <c r="X19467">
        <v>15</v>
      </c>
      <c r="Y19467" t="s">
        <v>128</v>
      </c>
      <c r="Z19467" t="s">
        <v>94</v>
      </c>
      <c r="AA19467" t="s">
        <v>94</v>
      </c>
      <c r="AC19467" t="s">
        <v>112</v>
      </c>
      <c r="AE19467">
        <v>19.409220000000001</v>
      </c>
      <c r="AF19467">
        <v>-99.176069999999996</v>
      </c>
      <c r="AG19467" t="s">
        <v>142</v>
      </c>
      <c r="AH19467" t="s">
        <v>98</v>
      </c>
      <c r="AI19467">
        <v>4</v>
      </c>
      <c r="AJ19467">
        <v>2</v>
      </c>
      <c r="AK19467" t="s">
        <v>338</v>
      </c>
      <c r="AL19467">
        <v>2</v>
      </c>
      <c r="AM19467">
        <v>4</v>
      </c>
      <c r="AN19467" t="s">
        <v>139263</v>
      </c>
      <c r="AO19467">
        <v>980</v>
      </c>
      <c r="AP19467">
        <v>2</v>
      </c>
      <c r="AQ19467">
        <v>365</v>
      </c>
      <c r="AR19467">
        <v>2</v>
      </c>
      <c r="AS19467">
        <v>2</v>
      </c>
      <c r="AT19467">
        <v>1125</v>
      </c>
      <c r="AU19467">
        <v>1125</v>
      </c>
      <c r="AV19467">
        <v>2</v>
      </c>
      <c r="AW19467">
        <v>1125</v>
      </c>
      <c r="AY19467" t="s">
        <v>94</v>
      </c>
      <c r="AZ19467">
        <v>0</v>
      </c>
      <c r="BA19467">
        <v>0</v>
      </c>
      <c r="BB19467">
        <v>0</v>
      </c>
      <c r="BC19467">
        <v>136</v>
      </c>
      <c r="BD19467" s="1">
        <v>45839</v>
      </c>
      <c r="BE19467">
        <v>2</v>
      </c>
      <c r="BF19467">
        <v>2</v>
      </c>
      <c r="BG19467">
        <v>0</v>
      </c>
      <c r="BH19467">
        <v>0</v>
      </c>
      <c r="BI19467">
        <v>0</v>
      </c>
      <c r="BJ19467">
        <v>12</v>
      </c>
      <c r="BK19467">
        <v>11760</v>
      </c>
      <c r="BL19467" s="1">
        <v>45676</v>
      </c>
      <c r="BM19467" s="1">
        <v>45695</v>
      </c>
      <c r="BN19467">
        <v>1</v>
      </c>
      <c r="BO19467">
        <v>1</v>
      </c>
      <c r="BP19467">
        <v>1.5</v>
      </c>
      <c r="BQ19467">
        <v>2</v>
      </c>
      <c r="BR19467">
        <v>1</v>
      </c>
      <c r="BS19467">
        <v>3</v>
      </c>
      <c r="BT19467">
        <v>2</v>
      </c>
      <c r="BV19467" t="s">
        <v>94</v>
      </c>
      <c r="BW19467">
        <v>11</v>
      </c>
      <c r="BX19467">
        <v>11</v>
      </c>
      <c r="BY19467">
        <v>0</v>
      </c>
      <c r="BZ19467">
        <v>0</v>
      </c>
      <c r="CA19467">
        <v>0.37</v>
      </c>
    </row>
    <row r="19468" spans="1:79">
      <c r="A19468">
        <v>1.1358841326617824E+18</v>
      </c>
      <c r="B19468" t="s">
        <v>139264</v>
      </c>
      <c r="C19468">
        <v>20250625031918</v>
      </c>
      <c r="D19468" s="1">
        <v>45839</v>
      </c>
      <c r="E19468" t="s">
        <v>158</v>
      </c>
      <c r="F19468" t="s">
        <v>139265</v>
      </c>
      <c r="G19468" t="s">
        <v>139266</v>
      </c>
      <c r="I19468" t="s">
        <v>139267</v>
      </c>
      <c r="J19468">
        <v>1615971</v>
      </c>
      <c r="K19468" t="s">
        <v>68171</v>
      </c>
      <c r="L19468" t="s">
        <v>7459</v>
      </c>
      <c r="M19468" s="1">
        <v>40924</v>
      </c>
      <c r="N19468" t="s">
        <v>87</v>
      </c>
      <c r="O19468" t="s">
        <v>68172</v>
      </c>
      <c r="P19468" t="s">
        <v>108</v>
      </c>
      <c r="Q19468">
        <v>1</v>
      </c>
      <c r="R19468">
        <v>1</v>
      </c>
      <c r="S19468" t="s">
        <v>90</v>
      </c>
      <c r="T19468" t="s">
        <v>68173</v>
      </c>
      <c r="U19468" t="s">
        <v>68174</v>
      </c>
      <c r="W19468">
        <v>14</v>
      </c>
      <c r="X19468">
        <v>15</v>
      </c>
      <c r="Y19468" t="s">
        <v>128</v>
      </c>
      <c r="Z19468" t="s">
        <v>94</v>
      </c>
      <c r="AA19468" t="s">
        <v>94</v>
      </c>
      <c r="AC19468" t="s">
        <v>112</v>
      </c>
      <c r="AE19468">
        <v>19.418452853007032</v>
      </c>
      <c r="AF19468">
        <v>-99.177909981136906</v>
      </c>
      <c r="AG19468" t="s">
        <v>142</v>
      </c>
      <c r="AH19468" t="s">
        <v>98</v>
      </c>
      <c r="AI19468">
        <v>4</v>
      </c>
      <c r="AK19468" t="s">
        <v>338</v>
      </c>
      <c r="AL19468">
        <v>2</v>
      </c>
      <c r="AN19468" t="s">
        <v>139263</v>
      </c>
      <c r="AP19468">
        <v>4</v>
      </c>
      <c r="AQ19468">
        <v>365</v>
      </c>
      <c r="AR19468">
        <v>4</v>
      </c>
      <c r="AS19468">
        <v>4</v>
      </c>
      <c r="AT19468">
        <v>1125</v>
      </c>
      <c r="AU19468">
        <v>1125</v>
      </c>
      <c r="AV19468">
        <v>4</v>
      </c>
      <c r="AW19468">
        <v>1125</v>
      </c>
      <c r="AY19468" t="s">
        <v>94</v>
      </c>
      <c r="AZ19468">
        <v>0</v>
      </c>
      <c r="BA19468">
        <v>0</v>
      </c>
      <c r="BB19468">
        <v>0</v>
      </c>
      <c r="BC19468">
        <v>30</v>
      </c>
      <c r="BD19468" s="1">
        <v>45839</v>
      </c>
      <c r="BE19468">
        <v>0</v>
      </c>
      <c r="BF19468">
        <v>0</v>
      </c>
      <c r="BG19468">
        <v>0</v>
      </c>
      <c r="BH19468">
        <v>0</v>
      </c>
      <c r="BI19468">
        <v>0</v>
      </c>
      <c r="BJ19468">
        <v>0</v>
      </c>
      <c r="BL19468" s="1"/>
      <c r="BM19468" s="1"/>
      <c r="BV19468" t="s">
        <v>94</v>
      </c>
      <c r="BW19468">
        <v>11</v>
      </c>
      <c r="BX19468">
        <v>11</v>
      </c>
      <c r="BY19468">
        <v>0</v>
      </c>
      <c r="BZ19468">
        <v>0</v>
      </c>
    </row>
    <row r="19469" spans="1:79">
      <c r="A19469">
        <v>1.1361815041659799E+18</v>
      </c>
      <c r="B19469" t="s">
        <v>139268</v>
      </c>
      <c r="C19469">
        <v>20250625031918</v>
      </c>
      <c r="D19469" s="1">
        <v>45833</v>
      </c>
      <c r="E19469" t="s">
        <v>80</v>
      </c>
      <c r="F19469" t="s">
        <v>139269</v>
      </c>
      <c r="G19469" t="s">
        <v>139270</v>
      </c>
      <c r="I19469" t="s">
        <v>139271</v>
      </c>
      <c r="J19469">
        <v>3919211</v>
      </c>
      <c r="K19469" t="s">
        <v>8259</v>
      </c>
      <c r="L19469" t="s">
        <v>8260</v>
      </c>
      <c r="M19469" s="1">
        <v>41201</v>
      </c>
      <c r="N19469" t="s">
        <v>87</v>
      </c>
      <c r="O19469" t="s">
        <v>8261</v>
      </c>
      <c r="P19469" t="s">
        <v>108</v>
      </c>
      <c r="Q19469">
        <v>1</v>
      </c>
      <c r="R19469">
        <v>0.99</v>
      </c>
      <c r="S19469" t="s">
        <v>90</v>
      </c>
      <c r="T19469" t="s">
        <v>8262</v>
      </c>
      <c r="U19469" t="s">
        <v>8263</v>
      </c>
      <c r="V19469" t="s">
        <v>111</v>
      </c>
      <c r="W19469">
        <v>57</v>
      </c>
      <c r="X19469">
        <v>57</v>
      </c>
      <c r="Y19469" t="s">
        <v>128</v>
      </c>
      <c r="Z19469" t="s">
        <v>94</v>
      </c>
      <c r="AA19469" t="s">
        <v>94</v>
      </c>
      <c r="AC19469" t="s">
        <v>179</v>
      </c>
      <c r="AE19469">
        <v>19.422709999999999</v>
      </c>
      <c r="AF19469">
        <v>-99.216949999999997</v>
      </c>
      <c r="AG19469" t="s">
        <v>113</v>
      </c>
      <c r="AH19469" t="s">
        <v>98</v>
      </c>
      <c r="AI19469">
        <v>7</v>
      </c>
      <c r="AJ19469">
        <v>3.5</v>
      </c>
      <c r="AK19469" t="s">
        <v>861</v>
      </c>
      <c r="AL19469">
        <v>3</v>
      </c>
      <c r="AM19469">
        <v>4</v>
      </c>
      <c r="AN19469" t="s">
        <v>139272</v>
      </c>
      <c r="AO19469">
        <v>3653</v>
      </c>
      <c r="AP19469">
        <v>2</v>
      </c>
      <c r="AQ19469">
        <v>28</v>
      </c>
      <c r="AR19469">
        <v>2</v>
      </c>
      <c r="AS19469">
        <v>2</v>
      </c>
      <c r="AT19469">
        <v>1125</v>
      </c>
      <c r="AU19469">
        <v>1125</v>
      </c>
      <c r="AV19469">
        <v>2</v>
      </c>
      <c r="AW19469">
        <v>1125</v>
      </c>
      <c r="AY19469" t="s">
        <v>94</v>
      </c>
      <c r="AZ19469">
        <v>24</v>
      </c>
      <c r="BA19469">
        <v>31</v>
      </c>
      <c r="BB19469">
        <v>31</v>
      </c>
      <c r="BC19469">
        <v>31</v>
      </c>
      <c r="BD19469" s="1">
        <v>45833</v>
      </c>
      <c r="BE19469">
        <v>35</v>
      </c>
      <c r="BF19469">
        <v>32</v>
      </c>
      <c r="BG19469">
        <v>1</v>
      </c>
      <c r="BH19469">
        <v>31</v>
      </c>
      <c r="BI19469">
        <v>16</v>
      </c>
      <c r="BJ19469">
        <v>192</v>
      </c>
      <c r="BK19469">
        <v>701376</v>
      </c>
      <c r="BL19469" s="1">
        <v>45417</v>
      </c>
      <c r="BM19469" s="1">
        <v>45815</v>
      </c>
      <c r="BN19469">
        <v>4.8</v>
      </c>
      <c r="BO19469">
        <v>4.91</v>
      </c>
      <c r="BP19469">
        <v>4.8600000000000003</v>
      </c>
      <c r="BQ19469">
        <v>4.97</v>
      </c>
      <c r="BR19469">
        <v>4.8600000000000003</v>
      </c>
      <c r="BS19469">
        <v>5</v>
      </c>
      <c r="BT19469">
        <v>4.8</v>
      </c>
      <c r="BV19469" t="s">
        <v>90</v>
      </c>
      <c r="BW19469">
        <v>44</v>
      </c>
      <c r="BX19469">
        <v>42</v>
      </c>
      <c r="BY19469">
        <v>2</v>
      </c>
      <c r="BZ19469">
        <v>0</v>
      </c>
      <c r="CA19469">
        <v>2.52</v>
      </c>
    </row>
    <row r="19470" spans="1:79">
      <c r="A19470">
        <v>1.1335506822578597E+18</v>
      </c>
      <c r="B19470" t="s">
        <v>139273</v>
      </c>
      <c r="C19470">
        <v>20250625031918</v>
      </c>
      <c r="D19470" s="1">
        <v>45839</v>
      </c>
      <c r="E19470" t="s">
        <v>80</v>
      </c>
      <c r="F19470" t="s">
        <v>139274</v>
      </c>
      <c r="G19470" t="s">
        <v>139275</v>
      </c>
      <c r="H19470" t="s">
        <v>139276</v>
      </c>
      <c r="I19470" t="s">
        <v>139277</v>
      </c>
      <c r="J19470">
        <v>276377520</v>
      </c>
      <c r="K19470" t="s">
        <v>46093</v>
      </c>
      <c r="L19470" t="s">
        <v>26230</v>
      </c>
      <c r="M19470" s="1">
        <v>43661</v>
      </c>
      <c r="N19470" t="s">
        <v>87</v>
      </c>
      <c r="O19470" t="s">
        <v>46094</v>
      </c>
      <c r="P19470" t="s">
        <v>108</v>
      </c>
      <c r="Q19470">
        <v>1</v>
      </c>
      <c r="R19470">
        <v>1</v>
      </c>
      <c r="S19470" t="s">
        <v>94</v>
      </c>
      <c r="T19470" t="s">
        <v>46095</v>
      </c>
      <c r="U19470" t="s">
        <v>46096</v>
      </c>
      <c r="V19470" t="s">
        <v>245</v>
      </c>
      <c r="W19470">
        <v>90</v>
      </c>
      <c r="X19470">
        <v>100</v>
      </c>
      <c r="Y19470" t="s">
        <v>128</v>
      </c>
      <c r="Z19470" t="s">
        <v>94</v>
      </c>
      <c r="AA19470" t="s">
        <v>94</v>
      </c>
      <c r="AB19470" t="s">
        <v>87</v>
      </c>
      <c r="AC19470" t="s">
        <v>112</v>
      </c>
      <c r="AE19470">
        <v>19.4113632</v>
      </c>
      <c r="AF19470">
        <v>-99.173559499999996</v>
      </c>
      <c r="AG19470" t="s">
        <v>130</v>
      </c>
      <c r="AH19470" t="s">
        <v>98</v>
      </c>
      <c r="AI19470">
        <v>3</v>
      </c>
      <c r="AJ19470">
        <v>1</v>
      </c>
      <c r="AK19470" t="s">
        <v>99</v>
      </c>
      <c r="AL19470">
        <v>1</v>
      </c>
      <c r="AM19470">
        <v>2</v>
      </c>
      <c r="AN19470" t="s">
        <v>139278</v>
      </c>
      <c r="AO19470">
        <v>3047</v>
      </c>
      <c r="AP19470">
        <v>1</v>
      </c>
      <c r="AQ19470">
        <v>365</v>
      </c>
      <c r="AR19470">
        <v>1</v>
      </c>
      <c r="AS19470">
        <v>4</v>
      </c>
      <c r="AT19470">
        <v>1</v>
      </c>
      <c r="AU19470">
        <v>365</v>
      </c>
      <c r="AV19470">
        <v>1.1000000000000001</v>
      </c>
      <c r="AW19470">
        <v>354.1</v>
      </c>
      <c r="AY19470" t="s">
        <v>94</v>
      </c>
      <c r="AZ19470">
        <v>26</v>
      </c>
      <c r="BA19470">
        <v>56</v>
      </c>
      <c r="BB19470">
        <v>86</v>
      </c>
      <c r="BC19470">
        <v>361</v>
      </c>
      <c r="BD19470" s="1">
        <v>45839</v>
      </c>
      <c r="BE19470">
        <v>96</v>
      </c>
      <c r="BF19470">
        <v>76</v>
      </c>
      <c r="BG19470">
        <v>4</v>
      </c>
      <c r="BH19470">
        <v>180</v>
      </c>
      <c r="BI19470">
        <v>64</v>
      </c>
      <c r="BJ19470">
        <v>255</v>
      </c>
      <c r="BK19470">
        <v>776985</v>
      </c>
      <c r="BL19470" s="1">
        <v>45417</v>
      </c>
      <c r="BM19470" s="1">
        <v>45828</v>
      </c>
      <c r="BN19470">
        <v>4.75</v>
      </c>
      <c r="BO19470">
        <v>4.79</v>
      </c>
      <c r="BP19470">
        <v>4.8899999999999997</v>
      </c>
      <c r="BQ19470">
        <v>4.8600000000000003</v>
      </c>
      <c r="BR19470">
        <v>4.88</v>
      </c>
      <c r="BS19470">
        <v>4.8499999999999996</v>
      </c>
      <c r="BT19470">
        <v>4.7</v>
      </c>
      <c r="BV19470" t="s">
        <v>94</v>
      </c>
      <c r="BW19470">
        <v>59</v>
      </c>
      <c r="BX19470">
        <v>59</v>
      </c>
      <c r="BY19470">
        <v>0</v>
      </c>
      <c r="BZ19470">
        <v>0</v>
      </c>
      <c r="CA19470">
        <v>6.81</v>
      </c>
    </row>
    <row r="19471" spans="1:79">
      <c r="A19471">
        <v>1.1335508372458664E+18</v>
      </c>
      <c r="B19471" t="s">
        <v>139279</v>
      </c>
      <c r="C19471">
        <v>20250625031918</v>
      </c>
      <c r="D19471" s="1">
        <v>45839</v>
      </c>
      <c r="E19471" t="s">
        <v>80</v>
      </c>
      <c r="F19471" t="s">
        <v>139280</v>
      </c>
      <c r="G19471" t="s">
        <v>139275</v>
      </c>
      <c r="H19471" t="s">
        <v>139276</v>
      </c>
      <c r="I19471" t="s">
        <v>139281</v>
      </c>
      <c r="J19471">
        <v>276377520</v>
      </c>
      <c r="K19471" t="s">
        <v>46093</v>
      </c>
      <c r="L19471" t="s">
        <v>26230</v>
      </c>
      <c r="M19471" s="1">
        <v>43661</v>
      </c>
      <c r="N19471" t="s">
        <v>87</v>
      </c>
      <c r="O19471" t="s">
        <v>46094</v>
      </c>
      <c r="P19471" t="s">
        <v>108</v>
      </c>
      <c r="Q19471">
        <v>1</v>
      </c>
      <c r="R19471">
        <v>1</v>
      </c>
      <c r="S19471" t="s">
        <v>94</v>
      </c>
      <c r="T19471" t="s">
        <v>46095</v>
      </c>
      <c r="U19471" t="s">
        <v>46096</v>
      </c>
      <c r="V19471" t="s">
        <v>245</v>
      </c>
      <c r="W19471">
        <v>90</v>
      </c>
      <c r="X19471">
        <v>100</v>
      </c>
      <c r="Y19471" t="s">
        <v>128</v>
      </c>
      <c r="Z19471" t="s">
        <v>94</v>
      </c>
      <c r="AA19471" t="s">
        <v>94</v>
      </c>
      <c r="AB19471" t="s">
        <v>87</v>
      </c>
      <c r="AC19471" t="s">
        <v>112</v>
      </c>
      <c r="AE19471">
        <v>19.4113632</v>
      </c>
      <c r="AF19471">
        <v>-99.173559499999996</v>
      </c>
      <c r="AG19471" t="s">
        <v>130</v>
      </c>
      <c r="AH19471" t="s">
        <v>98</v>
      </c>
      <c r="AI19471">
        <v>3</v>
      </c>
      <c r="AJ19471">
        <v>1</v>
      </c>
      <c r="AK19471" t="s">
        <v>99</v>
      </c>
      <c r="AL19471">
        <v>1</v>
      </c>
      <c r="AM19471">
        <v>2</v>
      </c>
      <c r="AN19471" t="s">
        <v>139282</v>
      </c>
      <c r="AO19471">
        <v>2657</v>
      </c>
      <c r="AP19471">
        <v>1</v>
      </c>
      <c r="AQ19471">
        <v>365</v>
      </c>
      <c r="AR19471">
        <v>1</v>
      </c>
      <c r="AS19471">
        <v>4</v>
      </c>
      <c r="AT19471">
        <v>1</v>
      </c>
      <c r="AU19471">
        <v>365</v>
      </c>
      <c r="AV19471">
        <v>1.1000000000000001</v>
      </c>
      <c r="AW19471">
        <v>361</v>
      </c>
      <c r="AY19471" t="s">
        <v>94</v>
      </c>
      <c r="AZ19471">
        <v>29</v>
      </c>
      <c r="BA19471">
        <v>59</v>
      </c>
      <c r="BB19471">
        <v>89</v>
      </c>
      <c r="BC19471">
        <v>364</v>
      </c>
      <c r="BD19471" s="1">
        <v>45839</v>
      </c>
      <c r="BE19471">
        <v>53</v>
      </c>
      <c r="BF19471">
        <v>42</v>
      </c>
      <c r="BG19471">
        <v>1</v>
      </c>
      <c r="BH19471">
        <v>183</v>
      </c>
      <c r="BI19471">
        <v>37</v>
      </c>
      <c r="BJ19471">
        <v>252</v>
      </c>
      <c r="BK19471">
        <v>669564</v>
      </c>
      <c r="BL19471" s="1">
        <v>45424</v>
      </c>
      <c r="BM19471" s="1">
        <v>45820</v>
      </c>
      <c r="BN19471">
        <v>4.83</v>
      </c>
      <c r="BO19471">
        <v>4.91</v>
      </c>
      <c r="BP19471">
        <v>4.83</v>
      </c>
      <c r="BQ19471">
        <v>4.91</v>
      </c>
      <c r="BR19471">
        <v>4.92</v>
      </c>
      <c r="BS19471">
        <v>5</v>
      </c>
      <c r="BT19471">
        <v>4.74</v>
      </c>
      <c r="BV19471" t="s">
        <v>94</v>
      </c>
      <c r="BW19471">
        <v>59</v>
      </c>
      <c r="BX19471">
        <v>59</v>
      </c>
      <c r="BY19471">
        <v>0</v>
      </c>
      <c r="BZ19471">
        <v>0</v>
      </c>
      <c r="CA19471">
        <v>3.82</v>
      </c>
    </row>
    <row r="19472" spans="1:79">
      <c r="A19472">
        <v>1.1336223033858954E+18</v>
      </c>
      <c r="B19472" t="s">
        <v>139283</v>
      </c>
      <c r="C19472">
        <v>20250625031918</v>
      </c>
      <c r="D19472" s="1">
        <v>45839</v>
      </c>
      <c r="E19472" t="s">
        <v>80</v>
      </c>
      <c r="F19472" t="s">
        <v>139284</v>
      </c>
      <c r="G19472" t="s">
        <v>88980</v>
      </c>
      <c r="I19472" t="s">
        <v>139285</v>
      </c>
      <c r="J19472">
        <v>391980763</v>
      </c>
      <c r="K19472" t="s">
        <v>89837</v>
      </c>
      <c r="L19472" t="s">
        <v>36297</v>
      </c>
      <c r="M19472" s="1">
        <v>44265</v>
      </c>
      <c r="P19472" t="s">
        <v>108</v>
      </c>
      <c r="Q19472">
        <v>1</v>
      </c>
      <c r="R19472">
        <v>0.99</v>
      </c>
      <c r="T19472" t="s">
        <v>89838</v>
      </c>
      <c r="U19472" t="s">
        <v>89839</v>
      </c>
      <c r="W19472">
        <v>50</v>
      </c>
      <c r="X19472">
        <v>56</v>
      </c>
      <c r="Y19472" t="s">
        <v>164</v>
      </c>
      <c r="Z19472" t="s">
        <v>94</v>
      </c>
      <c r="AA19472" t="s">
        <v>94</v>
      </c>
      <c r="AC19472" t="s">
        <v>936</v>
      </c>
      <c r="AE19472">
        <v>19.438108400000001</v>
      </c>
      <c r="AF19472">
        <v>-99.080061099999995</v>
      </c>
      <c r="AG19472" t="s">
        <v>6087</v>
      </c>
      <c r="AH19472" t="s">
        <v>165</v>
      </c>
      <c r="AI19472">
        <v>1</v>
      </c>
      <c r="AJ19472">
        <v>1</v>
      </c>
      <c r="AK19472" t="s">
        <v>269</v>
      </c>
      <c r="AL19472">
        <v>1</v>
      </c>
      <c r="AM19472">
        <v>3</v>
      </c>
      <c r="AN19472" t="s">
        <v>139286</v>
      </c>
      <c r="AO19472">
        <v>455</v>
      </c>
      <c r="AP19472">
        <v>1</v>
      </c>
      <c r="AQ19472">
        <v>365</v>
      </c>
      <c r="AR19472">
        <v>1</v>
      </c>
      <c r="AS19472">
        <v>1</v>
      </c>
      <c r="AT19472">
        <v>1125</v>
      </c>
      <c r="AU19472">
        <v>1125</v>
      </c>
      <c r="AV19472">
        <v>1</v>
      </c>
      <c r="AW19472">
        <v>1125</v>
      </c>
      <c r="AY19472" t="s">
        <v>94</v>
      </c>
      <c r="AZ19472">
        <v>29</v>
      </c>
      <c r="BA19472">
        <v>59</v>
      </c>
      <c r="BB19472">
        <v>89</v>
      </c>
      <c r="BC19472">
        <v>363</v>
      </c>
      <c r="BD19472" s="1">
        <v>45839</v>
      </c>
      <c r="BE19472">
        <v>15</v>
      </c>
      <c r="BF19472">
        <v>14</v>
      </c>
      <c r="BG19472">
        <v>0</v>
      </c>
      <c r="BH19472">
        <v>183</v>
      </c>
      <c r="BI19472">
        <v>12</v>
      </c>
      <c r="BJ19472">
        <v>84</v>
      </c>
      <c r="BK19472">
        <v>38220</v>
      </c>
      <c r="BL19472" s="1">
        <v>45461</v>
      </c>
      <c r="BM19472" s="1">
        <v>45709</v>
      </c>
      <c r="BN19472">
        <v>4.7300000000000004</v>
      </c>
      <c r="BO19472">
        <v>4.8</v>
      </c>
      <c r="BP19472">
        <v>4.5999999999999996</v>
      </c>
      <c r="BQ19472">
        <v>4.87</v>
      </c>
      <c r="BR19472">
        <v>4.87</v>
      </c>
      <c r="BS19472">
        <v>4.7300000000000004</v>
      </c>
      <c r="BT19472">
        <v>4.5999999999999996</v>
      </c>
      <c r="BV19472" t="s">
        <v>94</v>
      </c>
      <c r="BW19472">
        <v>25</v>
      </c>
      <c r="BX19472">
        <v>0</v>
      </c>
      <c r="BY19472">
        <v>25</v>
      </c>
      <c r="BZ19472">
        <v>0</v>
      </c>
      <c r="CA19472">
        <v>1.19</v>
      </c>
    </row>
    <row r="19473" spans="1:79">
      <c r="A19473">
        <v>1.1336245249376172E+18</v>
      </c>
      <c r="B19473" t="s">
        <v>139287</v>
      </c>
      <c r="C19473">
        <v>20250625031918</v>
      </c>
      <c r="D19473" s="1">
        <v>45839</v>
      </c>
      <c r="E19473" t="s">
        <v>80</v>
      </c>
      <c r="F19473" t="s">
        <v>139288</v>
      </c>
      <c r="G19473" t="s">
        <v>88980</v>
      </c>
      <c r="I19473" t="s">
        <v>139289</v>
      </c>
      <c r="J19473">
        <v>391980763</v>
      </c>
      <c r="K19473" t="s">
        <v>89837</v>
      </c>
      <c r="L19473" t="s">
        <v>36297</v>
      </c>
      <c r="M19473" s="1">
        <v>44265</v>
      </c>
      <c r="P19473" t="s">
        <v>108</v>
      </c>
      <c r="Q19473">
        <v>1</v>
      </c>
      <c r="R19473">
        <v>0.99</v>
      </c>
      <c r="T19473" t="s">
        <v>89838</v>
      </c>
      <c r="U19473" t="s">
        <v>89839</v>
      </c>
      <c r="W19473">
        <v>50</v>
      </c>
      <c r="X19473">
        <v>56</v>
      </c>
      <c r="Y19473" t="s">
        <v>164</v>
      </c>
      <c r="Z19473" t="s">
        <v>94</v>
      </c>
      <c r="AA19473" t="s">
        <v>94</v>
      </c>
      <c r="AC19473" t="s">
        <v>936</v>
      </c>
      <c r="AE19473">
        <v>19.438108400000001</v>
      </c>
      <c r="AF19473">
        <v>-99.080061099999995</v>
      </c>
      <c r="AG19473" t="s">
        <v>6087</v>
      </c>
      <c r="AH19473" t="s">
        <v>165</v>
      </c>
      <c r="AI19473">
        <v>3</v>
      </c>
      <c r="AJ19473">
        <v>1</v>
      </c>
      <c r="AK19473" t="s">
        <v>269</v>
      </c>
      <c r="AL19473">
        <v>1</v>
      </c>
      <c r="AM19473">
        <v>2</v>
      </c>
      <c r="AN19473" t="s">
        <v>139290</v>
      </c>
      <c r="AO19473">
        <v>455</v>
      </c>
      <c r="AP19473">
        <v>1</v>
      </c>
      <c r="AQ19473">
        <v>365</v>
      </c>
      <c r="AR19473">
        <v>1</v>
      </c>
      <c r="AS19473">
        <v>1</v>
      </c>
      <c r="AT19473">
        <v>1125</v>
      </c>
      <c r="AU19473">
        <v>1125</v>
      </c>
      <c r="AV19473">
        <v>1</v>
      </c>
      <c r="AW19473">
        <v>1125</v>
      </c>
      <c r="AY19473" t="s">
        <v>94</v>
      </c>
      <c r="AZ19473">
        <v>30</v>
      </c>
      <c r="BA19473">
        <v>60</v>
      </c>
      <c r="BB19473">
        <v>90</v>
      </c>
      <c r="BC19473">
        <v>365</v>
      </c>
      <c r="BD19473" s="1">
        <v>45839</v>
      </c>
      <c r="BE19473">
        <v>1</v>
      </c>
      <c r="BF19473">
        <v>1</v>
      </c>
      <c r="BG19473">
        <v>0</v>
      </c>
      <c r="BH19473">
        <v>184</v>
      </c>
      <c r="BI19473">
        <v>1</v>
      </c>
      <c r="BJ19473">
        <v>6</v>
      </c>
      <c r="BK19473">
        <v>2730</v>
      </c>
      <c r="BL19473" s="1">
        <v>45610</v>
      </c>
      <c r="BM19473" s="1">
        <v>45610</v>
      </c>
      <c r="BN19473">
        <v>1</v>
      </c>
      <c r="BO19473">
        <v>1</v>
      </c>
      <c r="BP19473">
        <v>1</v>
      </c>
      <c r="BQ19473">
        <v>1</v>
      </c>
      <c r="BR19473">
        <v>1</v>
      </c>
      <c r="BS19473">
        <v>1</v>
      </c>
      <c r="BT19473">
        <v>1</v>
      </c>
      <c r="BV19473" t="s">
        <v>94</v>
      </c>
      <c r="BW19473">
        <v>25</v>
      </c>
      <c r="BX19473">
        <v>0</v>
      </c>
      <c r="BY19473">
        <v>25</v>
      </c>
      <c r="BZ19473">
        <v>0</v>
      </c>
      <c r="CA19473">
        <v>0.13</v>
      </c>
    </row>
    <row r="19474" spans="1:79">
      <c r="A19474">
        <v>1.133626393451377E+18</v>
      </c>
      <c r="B19474" t="s">
        <v>139291</v>
      </c>
      <c r="C19474">
        <v>20250625031918</v>
      </c>
      <c r="D19474" s="1">
        <v>45839</v>
      </c>
      <c r="E19474" t="s">
        <v>80</v>
      </c>
      <c r="F19474" t="s">
        <v>139292</v>
      </c>
      <c r="G19474" t="s">
        <v>88980</v>
      </c>
      <c r="I19474" t="s">
        <v>139293</v>
      </c>
      <c r="J19474">
        <v>391980763</v>
      </c>
      <c r="K19474" t="s">
        <v>89837</v>
      </c>
      <c r="L19474" t="s">
        <v>36297</v>
      </c>
      <c r="M19474" s="1">
        <v>44265</v>
      </c>
      <c r="P19474" t="s">
        <v>108</v>
      </c>
      <c r="Q19474">
        <v>1</v>
      </c>
      <c r="R19474">
        <v>0.99</v>
      </c>
      <c r="T19474" t="s">
        <v>89838</v>
      </c>
      <c r="U19474" t="s">
        <v>89839</v>
      </c>
      <c r="W19474">
        <v>50</v>
      </c>
      <c r="X19474">
        <v>56</v>
      </c>
      <c r="Y19474" t="s">
        <v>164</v>
      </c>
      <c r="Z19474" t="s">
        <v>94</v>
      </c>
      <c r="AA19474" t="s">
        <v>94</v>
      </c>
      <c r="AC19474" t="s">
        <v>936</v>
      </c>
      <c r="AE19474">
        <v>19.438108400000001</v>
      </c>
      <c r="AF19474">
        <v>-99.080061099999995</v>
      </c>
      <c r="AG19474" t="s">
        <v>6087</v>
      </c>
      <c r="AH19474" t="s">
        <v>165</v>
      </c>
      <c r="AI19474">
        <v>1</v>
      </c>
      <c r="AJ19474">
        <v>1</v>
      </c>
      <c r="AK19474" t="s">
        <v>269</v>
      </c>
      <c r="AL19474">
        <v>1</v>
      </c>
      <c r="AM19474">
        <v>1</v>
      </c>
      <c r="AN19474" t="s">
        <v>139294</v>
      </c>
      <c r="AO19474">
        <v>455</v>
      </c>
      <c r="AP19474">
        <v>1</v>
      </c>
      <c r="AQ19474">
        <v>365</v>
      </c>
      <c r="AR19474">
        <v>1</v>
      </c>
      <c r="AS19474">
        <v>1</v>
      </c>
      <c r="AT19474">
        <v>1125</v>
      </c>
      <c r="AU19474">
        <v>1125</v>
      </c>
      <c r="AV19474">
        <v>1</v>
      </c>
      <c r="AW19474">
        <v>1125</v>
      </c>
      <c r="AY19474" t="s">
        <v>94</v>
      </c>
      <c r="AZ19474">
        <v>30</v>
      </c>
      <c r="BA19474">
        <v>60</v>
      </c>
      <c r="BB19474">
        <v>89</v>
      </c>
      <c r="BC19474">
        <v>364</v>
      </c>
      <c r="BD19474" s="1">
        <v>45839</v>
      </c>
      <c r="BE19474">
        <v>1</v>
      </c>
      <c r="BF19474">
        <v>1</v>
      </c>
      <c r="BG19474">
        <v>0</v>
      </c>
      <c r="BH19474">
        <v>183</v>
      </c>
      <c r="BI19474">
        <v>1</v>
      </c>
      <c r="BJ19474">
        <v>6</v>
      </c>
      <c r="BK19474">
        <v>2730</v>
      </c>
      <c r="BL19474" s="1">
        <v>45515</v>
      </c>
      <c r="BM19474" s="1">
        <v>45515</v>
      </c>
      <c r="BN19474">
        <v>3</v>
      </c>
      <c r="BO19474">
        <v>3</v>
      </c>
      <c r="BP19474">
        <v>3</v>
      </c>
      <c r="BQ19474">
        <v>5</v>
      </c>
      <c r="BR19474">
        <v>4</v>
      </c>
      <c r="BS19474">
        <v>4</v>
      </c>
      <c r="BT19474">
        <v>3</v>
      </c>
      <c r="BV19474" t="s">
        <v>94</v>
      </c>
      <c r="BW19474">
        <v>25</v>
      </c>
      <c r="BX19474">
        <v>0</v>
      </c>
      <c r="BY19474">
        <v>25</v>
      </c>
      <c r="BZ19474">
        <v>0</v>
      </c>
      <c r="CA19474">
        <v>0.09</v>
      </c>
    </row>
    <row r="19475" spans="1:79">
      <c r="A19475">
        <v>1.1336391703881528E+18</v>
      </c>
      <c r="B19475" t="s">
        <v>139295</v>
      </c>
      <c r="C19475">
        <v>20250625031918</v>
      </c>
      <c r="D19475" s="1">
        <v>45833</v>
      </c>
      <c r="E19475" t="s">
        <v>80</v>
      </c>
      <c r="F19475" t="s">
        <v>139296</v>
      </c>
      <c r="G19475" t="s">
        <v>88980</v>
      </c>
      <c r="I19475" t="s">
        <v>139297</v>
      </c>
      <c r="J19475">
        <v>391980763</v>
      </c>
      <c r="K19475" t="s">
        <v>89837</v>
      </c>
      <c r="L19475" t="s">
        <v>36297</v>
      </c>
      <c r="M19475" s="1">
        <v>44265</v>
      </c>
      <c r="P19475" t="s">
        <v>108</v>
      </c>
      <c r="Q19475">
        <v>1</v>
      </c>
      <c r="R19475">
        <v>0.99</v>
      </c>
      <c r="T19475" t="s">
        <v>89838</v>
      </c>
      <c r="U19475" t="s">
        <v>89839</v>
      </c>
      <c r="W19475">
        <v>50</v>
      </c>
      <c r="X19475">
        <v>56</v>
      </c>
      <c r="Y19475" t="s">
        <v>164</v>
      </c>
      <c r="Z19475" t="s">
        <v>94</v>
      </c>
      <c r="AA19475" t="s">
        <v>94</v>
      </c>
      <c r="AC19475" t="s">
        <v>936</v>
      </c>
      <c r="AE19475">
        <v>19.438108400000001</v>
      </c>
      <c r="AF19475">
        <v>-99.080061099999995</v>
      </c>
      <c r="AG19475" t="s">
        <v>6087</v>
      </c>
      <c r="AH19475" t="s">
        <v>165</v>
      </c>
      <c r="AI19475">
        <v>2</v>
      </c>
      <c r="AJ19475">
        <v>1</v>
      </c>
      <c r="AK19475" t="s">
        <v>269</v>
      </c>
      <c r="AL19475">
        <v>1</v>
      </c>
      <c r="AM19475">
        <v>0</v>
      </c>
      <c r="AN19475" t="s">
        <v>139298</v>
      </c>
      <c r="AO19475">
        <v>455</v>
      </c>
      <c r="AP19475">
        <v>1</v>
      </c>
      <c r="AQ19475">
        <v>365</v>
      </c>
      <c r="AR19475">
        <v>1</v>
      </c>
      <c r="AS19475">
        <v>1</v>
      </c>
      <c r="AT19475">
        <v>1125</v>
      </c>
      <c r="AU19475">
        <v>1125</v>
      </c>
      <c r="AV19475">
        <v>1</v>
      </c>
      <c r="AW19475">
        <v>1125</v>
      </c>
      <c r="AY19475" t="s">
        <v>94</v>
      </c>
      <c r="AZ19475">
        <v>30</v>
      </c>
      <c r="BA19475">
        <v>59</v>
      </c>
      <c r="BB19475">
        <v>89</v>
      </c>
      <c r="BC19475">
        <v>364</v>
      </c>
      <c r="BD19475" s="1">
        <v>45833</v>
      </c>
      <c r="BE19475">
        <v>4</v>
      </c>
      <c r="BF19475">
        <v>3</v>
      </c>
      <c r="BG19475">
        <v>0</v>
      </c>
      <c r="BH19475">
        <v>189</v>
      </c>
      <c r="BI19475">
        <v>2</v>
      </c>
      <c r="BJ19475">
        <v>18</v>
      </c>
      <c r="BK19475">
        <v>8190</v>
      </c>
      <c r="BL19475" s="1">
        <v>45417</v>
      </c>
      <c r="BM19475" s="1">
        <v>45683</v>
      </c>
      <c r="BN19475">
        <v>4.5</v>
      </c>
      <c r="BO19475">
        <v>4.5</v>
      </c>
      <c r="BP19475">
        <v>4.75</v>
      </c>
      <c r="BQ19475">
        <v>5</v>
      </c>
      <c r="BR19475">
        <v>5</v>
      </c>
      <c r="BS19475">
        <v>5</v>
      </c>
      <c r="BT19475">
        <v>4.75</v>
      </c>
      <c r="BV19475" t="s">
        <v>94</v>
      </c>
      <c r="BW19475">
        <v>25</v>
      </c>
      <c r="BX19475">
        <v>0</v>
      </c>
      <c r="BY19475">
        <v>25</v>
      </c>
      <c r="BZ19475">
        <v>0</v>
      </c>
      <c r="CA19475">
        <v>0.28999999999999998</v>
      </c>
    </row>
    <row r="19476" spans="1:79">
      <c r="A19476">
        <v>1.1336417662640558E+18</v>
      </c>
      <c r="B19476" t="s">
        <v>139299</v>
      </c>
      <c r="C19476">
        <v>20250625031918</v>
      </c>
      <c r="D19476" s="1">
        <v>45839</v>
      </c>
      <c r="E19476" t="s">
        <v>80</v>
      </c>
      <c r="F19476" t="s">
        <v>139300</v>
      </c>
      <c r="G19476" t="s">
        <v>88980</v>
      </c>
      <c r="I19476" t="s">
        <v>139301</v>
      </c>
      <c r="J19476">
        <v>391980763</v>
      </c>
      <c r="K19476" t="s">
        <v>89837</v>
      </c>
      <c r="L19476" t="s">
        <v>36297</v>
      </c>
      <c r="M19476" s="1">
        <v>44265</v>
      </c>
      <c r="P19476" t="s">
        <v>108</v>
      </c>
      <c r="Q19476">
        <v>1</v>
      </c>
      <c r="R19476">
        <v>0.99</v>
      </c>
      <c r="T19476" t="s">
        <v>89838</v>
      </c>
      <c r="U19476" t="s">
        <v>89839</v>
      </c>
      <c r="W19476">
        <v>50</v>
      </c>
      <c r="X19476">
        <v>56</v>
      </c>
      <c r="Y19476" t="s">
        <v>164</v>
      </c>
      <c r="Z19476" t="s">
        <v>94</v>
      </c>
      <c r="AA19476" t="s">
        <v>94</v>
      </c>
      <c r="AC19476" t="s">
        <v>936</v>
      </c>
      <c r="AE19476">
        <v>19.438108400000001</v>
      </c>
      <c r="AF19476">
        <v>-99.080061099999995</v>
      </c>
      <c r="AG19476" t="s">
        <v>6087</v>
      </c>
      <c r="AH19476" t="s">
        <v>165</v>
      </c>
      <c r="AI19476">
        <v>2</v>
      </c>
      <c r="AJ19476">
        <v>2</v>
      </c>
      <c r="AK19476" t="s">
        <v>294</v>
      </c>
      <c r="AL19476">
        <v>1</v>
      </c>
      <c r="AM19476">
        <v>1</v>
      </c>
      <c r="AN19476" t="s">
        <v>139302</v>
      </c>
      <c r="AO19476">
        <v>428</v>
      </c>
      <c r="AP19476">
        <v>1</v>
      </c>
      <c r="AQ19476">
        <v>365</v>
      </c>
      <c r="AR19476">
        <v>1</v>
      </c>
      <c r="AS19476">
        <v>1</v>
      </c>
      <c r="AT19476">
        <v>1125</v>
      </c>
      <c r="AU19476">
        <v>1125</v>
      </c>
      <c r="AV19476">
        <v>1</v>
      </c>
      <c r="AW19476">
        <v>1125</v>
      </c>
      <c r="AY19476" t="s">
        <v>94</v>
      </c>
      <c r="AZ19476">
        <v>30</v>
      </c>
      <c r="BA19476">
        <v>60</v>
      </c>
      <c r="BB19476">
        <v>90</v>
      </c>
      <c r="BC19476">
        <v>365</v>
      </c>
      <c r="BD19476" s="1">
        <v>45839</v>
      </c>
      <c r="BE19476">
        <v>0</v>
      </c>
      <c r="BF19476">
        <v>0</v>
      </c>
      <c r="BG19476">
        <v>0</v>
      </c>
      <c r="BH19476">
        <v>184</v>
      </c>
      <c r="BI19476">
        <v>0</v>
      </c>
      <c r="BJ19476">
        <v>0</v>
      </c>
      <c r="BK19476">
        <v>0</v>
      </c>
      <c r="BL19476" s="1"/>
      <c r="BM19476" s="1"/>
      <c r="BV19476" t="s">
        <v>94</v>
      </c>
      <c r="BW19476">
        <v>25</v>
      </c>
      <c r="BX19476">
        <v>0</v>
      </c>
      <c r="BY19476">
        <v>25</v>
      </c>
      <c r="BZ19476">
        <v>0</v>
      </c>
    </row>
    <row r="19477" spans="1:79">
      <c r="A19477">
        <v>1.1336437790768328E+18</v>
      </c>
      <c r="B19477" t="s">
        <v>139303</v>
      </c>
      <c r="C19477">
        <v>20250625031918</v>
      </c>
      <c r="D19477" s="1">
        <v>45833</v>
      </c>
      <c r="E19477" t="s">
        <v>80</v>
      </c>
      <c r="F19477" t="s">
        <v>139304</v>
      </c>
      <c r="G19477" t="s">
        <v>88980</v>
      </c>
      <c r="I19477" t="s">
        <v>139305</v>
      </c>
      <c r="J19477">
        <v>391980763</v>
      </c>
      <c r="K19477" t="s">
        <v>89837</v>
      </c>
      <c r="L19477" t="s">
        <v>36297</v>
      </c>
      <c r="M19477" s="1">
        <v>44265</v>
      </c>
      <c r="P19477" t="s">
        <v>108</v>
      </c>
      <c r="Q19477">
        <v>1</v>
      </c>
      <c r="R19477">
        <v>0.99</v>
      </c>
      <c r="T19477" t="s">
        <v>89838</v>
      </c>
      <c r="U19477" t="s">
        <v>89839</v>
      </c>
      <c r="W19477">
        <v>50</v>
      </c>
      <c r="X19477">
        <v>56</v>
      </c>
      <c r="Y19477" t="s">
        <v>164</v>
      </c>
      <c r="Z19477" t="s">
        <v>94</v>
      </c>
      <c r="AA19477" t="s">
        <v>94</v>
      </c>
      <c r="AC19477" t="s">
        <v>936</v>
      </c>
      <c r="AE19477">
        <v>19.438108400000001</v>
      </c>
      <c r="AF19477">
        <v>-99.080061099999995</v>
      </c>
      <c r="AG19477" t="s">
        <v>6087</v>
      </c>
      <c r="AH19477" t="s">
        <v>165</v>
      </c>
      <c r="AI19477">
        <v>2</v>
      </c>
      <c r="AJ19477">
        <v>2</v>
      </c>
      <c r="AK19477" t="s">
        <v>294</v>
      </c>
      <c r="AL19477">
        <v>1</v>
      </c>
      <c r="AM19477">
        <v>1</v>
      </c>
      <c r="AN19477" t="s">
        <v>139306</v>
      </c>
      <c r="AO19477">
        <v>428</v>
      </c>
      <c r="AP19477">
        <v>1</v>
      </c>
      <c r="AQ19477">
        <v>365</v>
      </c>
      <c r="AR19477">
        <v>1</v>
      </c>
      <c r="AS19477">
        <v>1</v>
      </c>
      <c r="AT19477">
        <v>1125</v>
      </c>
      <c r="AU19477">
        <v>1125</v>
      </c>
      <c r="AV19477">
        <v>1</v>
      </c>
      <c r="AW19477">
        <v>1125</v>
      </c>
      <c r="AY19477" t="s">
        <v>94</v>
      </c>
      <c r="AZ19477">
        <v>30</v>
      </c>
      <c r="BA19477">
        <v>60</v>
      </c>
      <c r="BB19477">
        <v>90</v>
      </c>
      <c r="BC19477">
        <v>365</v>
      </c>
      <c r="BD19477" s="1">
        <v>45833</v>
      </c>
      <c r="BE19477">
        <v>1</v>
      </c>
      <c r="BF19477">
        <v>1</v>
      </c>
      <c r="BG19477">
        <v>1</v>
      </c>
      <c r="BH19477">
        <v>190</v>
      </c>
      <c r="BI19477">
        <v>0</v>
      </c>
      <c r="BJ19477">
        <v>6</v>
      </c>
      <c r="BK19477">
        <v>2568</v>
      </c>
      <c r="BL19477" s="1">
        <v>45826</v>
      </c>
      <c r="BM19477" s="1">
        <v>45826</v>
      </c>
      <c r="BN19477">
        <v>5</v>
      </c>
      <c r="BO19477">
        <v>5</v>
      </c>
      <c r="BP19477">
        <v>5</v>
      </c>
      <c r="BQ19477">
        <v>5</v>
      </c>
      <c r="BR19477">
        <v>5</v>
      </c>
      <c r="BS19477">
        <v>5</v>
      </c>
      <c r="BT19477">
        <v>5</v>
      </c>
      <c r="BV19477" t="s">
        <v>94</v>
      </c>
      <c r="BW19477">
        <v>25</v>
      </c>
      <c r="BX19477">
        <v>0</v>
      </c>
      <c r="BY19477">
        <v>25</v>
      </c>
      <c r="BZ19477">
        <v>0</v>
      </c>
      <c r="CA19477">
        <v>1</v>
      </c>
    </row>
    <row r="19478" spans="1:79">
      <c r="A19478">
        <v>1.1336458553071076E+18</v>
      </c>
      <c r="B19478" t="s">
        <v>139307</v>
      </c>
      <c r="C19478">
        <v>20250625031918</v>
      </c>
      <c r="D19478" s="1">
        <v>45839</v>
      </c>
      <c r="E19478" t="s">
        <v>80</v>
      </c>
      <c r="F19478" t="s">
        <v>139308</v>
      </c>
      <c r="G19478" t="s">
        <v>88980</v>
      </c>
      <c r="I19478" t="s">
        <v>139309</v>
      </c>
      <c r="J19478">
        <v>391980763</v>
      </c>
      <c r="K19478" t="s">
        <v>89837</v>
      </c>
      <c r="L19478" t="s">
        <v>36297</v>
      </c>
      <c r="M19478" s="1">
        <v>44265</v>
      </c>
      <c r="P19478" t="s">
        <v>108</v>
      </c>
      <c r="Q19478">
        <v>1</v>
      </c>
      <c r="R19478">
        <v>0.99</v>
      </c>
      <c r="T19478" t="s">
        <v>89838</v>
      </c>
      <c r="U19478" t="s">
        <v>89839</v>
      </c>
      <c r="W19478">
        <v>50</v>
      </c>
      <c r="X19478">
        <v>56</v>
      </c>
      <c r="Y19478" t="s">
        <v>164</v>
      </c>
      <c r="Z19478" t="s">
        <v>94</v>
      </c>
      <c r="AA19478" t="s">
        <v>94</v>
      </c>
      <c r="AC19478" t="s">
        <v>936</v>
      </c>
      <c r="AE19478">
        <v>19.438108400000001</v>
      </c>
      <c r="AF19478">
        <v>-99.080061099999995</v>
      </c>
      <c r="AG19478" t="s">
        <v>6087</v>
      </c>
      <c r="AH19478" t="s">
        <v>165</v>
      </c>
      <c r="AI19478">
        <v>2</v>
      </c>
      <c r="AJ19478">
        <v>1</v>
      </c>
      <c r="AK19478" t="s">
        <v>166</v>
      </c>
      <c r="AL19478">
        <v>1</v>
      </c>
      <c r="AM19478">
        <v>1</v>
      </c>
      <c r="AN19478" t="s">
        <v>139310</v>
      </c>
      <c r="AO19478">
        <v>527</v>
      </c>
      <c r="AP19478">
        <v>1</v>
      </c>
      <c r="AQ19478">
        <v>365</v>
      </c>
      <c r="AR19478">
        <v>1</v>
      </c>
      <c r="AS19478">
        <v>1</v>
      </c>
      <c r="AT19478">
        <v>1125</v>
      </c>
      <c r="AU19478">
        <v>1125</v>
      </c>
      <c r="AV19478">
        <v>1</v>
      </c>
      <c r="AW19478">
        <v>1125</v>
      </c>
      <c r="AY19478" t="s">
        <v>94</v>
      </c>
      <c r="AZ19478">
        <v>30</v>
      </c>
      <c r="BA19478">
        <v>60</v>
      </c>
      <c r="BB19478">
        <v>90</v>
      </c>
      <c r="BC19478">
        <v>365</v>
      </c>
      <c r="BD19478" s="1">
        <v>45839</v>
      </c>
      <c r="BE19478">
        <v>2</v>
      </c>
      <c r="BF19478">
        <v>2</v>
      </c>
      <c r="BG19478">
        <v>0</v>
      </c>
      <c r="BH19478">
        <v>184</v>
      </c>
      <c r="BI19478">
        <v>2</v>
      </c>
      <c r="BJ19478">
        <v>12</v>
      </c>
      <c r="BK19478">
        <v>6324</v>
      </c>
      <c r="BL19478" s="1">
        <v>45557</v>
      </c>
      <c r="BM19478" s="1">
        <v>45617</v>
      </c>
      <c r="BN19478">
        <v>3</v>
      </c>
      <c r="BO19478">
        <v>3</v>
      </c>
      <c r="BP19478">
        <v>3.5</v>
      </c>
      <c r="BQ19478">
        <v>4</v>
      </c>
      <c r="BR19478">
        <v>3.5</v>
      </c>
      <c r="BS19478">
        <v>3.5</v>
      </c>
      <c r="BT19478">
        <v>2</v>
      </c>
      <c r="BV19478" t="s">
        <v>94</v>
      </c>
      <c r="BW19478">
        <v>25</v>
      </c>
      <c r="BX19478">
        <v>0</v>
      </c>
      <c r="BY19478">
        <v>25</v>
      </c>
      <c r="BZ19478">
        <v>0</v>
      </c>
      <c r="CA19478">
        <v>0.21</v>
      </c>
    </row>
    <row r="19479" spans="1:79">
      <c r="A19479">
        <v>1.1336484765379292E+18</v>
      </c>
      <c r="B19479" t="s">
        <v>139311</v>
      </c>
      <c r="C19479">
        <v>20250625031918</v>
      </c>
      <c r="D19479" s="1">
        <v>45839</v>
      </c>
      <c r="E19479" t="s">
        <v>80</v>
      </c>
      <c r="F19479" t="s">
        <v>139312</v>
      </c>
      <c r="G19479" t="s">
        <v>88980</v>
      </c>
      <c r="I19479" t="s">
        <v>139313</v>
      </c>
      <c r="J19479">
        <v>391980763</v>
      </c>
      <c r="K19479" t="s">
        <v>89837</v>
      </c>
      <c r="L19479" t="s">
        <v>36297</v>
      </c>
      <c r="M19479" s="1">
        <v>44265</v>
      </c>
      <c r="P19479" t="s">
        <v>108</v>
      </c>
      <c r="Q19479">
        <v>1</v>
      </c>
      <c r="R19479">
        <v>0.99</v>
      </c>
      <c r="T19479" t="s">
        <v>89838</v>
      </c>
      <c r="U19479" t="s">
        <v>89839</v>
      </c>
      <c r="W19479">
        <v>50</v>
      </c>
      <c r="X19479">
        <v>56</v>
      </c>
      <c r="Y19479" t="s">
        <v>164</v>
      </c>
      <c r="Z19479" t="s">
        <v>94</v>
      </c>
      <c r="AA19479" t="s">
        <v>94</v>
      </c>
      <c r="AC19479" t="s">
        <v>936</v>
      </c>
      <c r="AE19479">
        <v>19.438110000000002</v>
      </c>
      <c r="AF19479">
        <v>-99.080060000000003</v>
      </c>
      <c r="AG19479" t="s">
        <v>6087</v>
      </c>
      <c r="AH19479" t="s">
        <v>165</v>
      </c>
      <c r="AI19479">
        <v>2</v>
      </c>
      <c r="AJ19479">
        <v>1</v>
      </c>
      <c r="AK19479" t="s">
        <v>166</v>
      </c>
      <c r="AL19479">
        <v>1</v>
      </c>
      <c r="AM19479">
        <v>1</v>
      </c>
      <c r="AN19479" t="s">
        <v>139310</v>
      </c>
      <c r="AO19479">
        <v>527</v>
      </c>
      <c r="AP19479">
        <v>1</v>
      </c>
      <c r="AQ19479">
        <v>365</v>
      </c>
      <c r="AR19479">
        <v>1</v>
      </c>
      <c r="AS19479">
        <v>1</v>
      </c>
      <c r="AT19479">
        <v>1125</v>
      </c>
      <c r="AU19479">
        <v>1125</v>
      </c>
      <c r="AV19479">
        <v>1</v>
      </c>
      <c r="AW19479">
        <v>1125</v>
      </c>
      <c r="AY19479" t="s">
        <v>94</v>
      </c>
      <c r="AZ19479">
        <v>29</v>
      </c>
      <c r="BA19479">
        <v>59</v>
      </c>
      <c r="BB19479">
        <v>89</v>
      </c>
      <c r="BC19479">
        <v>364</v>
      </c>
      <c r="BD19479" s="1">
        <v>45839</v>
      </c>
      <c r="BE19479">
        <v>2</v>
      </c>
      <c r="BF19479">
        <v>1</v>
      </c>
      <c r="BG19479">
        <v>0</v>
      </c>
      <c r="BH19479">
        <v>183</v>
      </c>
      <c r="BI19479">
        <v>2</v>
      </c>
      <c r="BJ19479">
        <v>6</v>
      </c>
      <c r="BK19479">
        <v>3162</v>
      </c>
      <c r="BL19479" s="1">
        <v>45431</v>
      </c>
      <c r="BM19479" s="1">
        <v>45628</v>
      </c>
      <c r="BN19479">
        <v>3.5</v>
      </c>
      <c r="BO19479">
        <v>3</v>
      </c>
      <c r="BP19479">
        <v>4.5</v>
      </c>
      <c r="BQ19479">
        <v>4</v>
      </c>
      <c r="BR19479">
        <v>4</v>
      </c>
      <c r="BS19479">
        <v>3</v>
      </c>
      <c r="BT19479">
        <v>4</v>
      </c>
      <c r="BV19479" t="s">
        <v>94</v>
      </c>
      <c r="BW19479">
        <v>25</v>
      </c>
      <c r="BX19479">
        <v>0</v>
      </c>
      <c r="BY19479">
        <v>25</v>
      </c>
      <c r="BZ19479">
        <v>0</v>
      </c>
      <c r="CA19479">
        <v>0.15</v>
      </c>
    </row>
    <row r="19480" spans="1:79">
      <c r="A19480">
        <v>1.1362173015710003E+18</v>
      </c>
      <c r="B19480" t="s">
        <v>139314</v>
      </c>
      <c r="C19480">
        <v>20250625031918</v>
      </c>
      <c r="D19480" s="1">
        <v>45839</v>
      </c>
      <c r="E19480" t="s">
        <v>80</v>
      </c>
      <c r="F19480" t="s">
        <v>139315</v>
      </c>
      <c r="G19480" t="s">
        <v>138990</v>
      </c>
      <c r="I19480" t="s">
        <v>139316</v>
      </c>
      <c r="J19480">
        <v>571280364</v>
      </c>
      <c r="K19480" t="s">
        <v>138992</v>
      </c>
      <c r="L19480" t="s">
        <v>138993</v>
      </c>
      <c r="M19480" s="1">
        <v>45390</v>
      </c>
      <c r="P19480" t="s">
        <v>108</v>
      </c>
      <c r="Q19480">
        <v>1</v>
      </c>
      <c r="R19480">
        <v>1</v>
      </c>
      <c r="S19480" t="s">
        <v>94</v>
      </c>
      <c r="T19480" t="s">
        <v>138994</v>
      </c>
      <c r="U19480" t="s">
        <v>138995</v>
      </c>
      <c r="W19480">
        <v>14</v>
      </c>
      <c r="X19480">
        <v>14</v>
      </c>
      <c r="Y19480" t="s">
        <v>128</v>
      </c>
      <c r="Z19480" t="s">
        <v>94</v>
      </c>
      <c r="AA19480" t="s">
        <v>94</v>
      </c>
      <c r="AC19480" t="s">
        <v>112</v>
      </c>
      <c r="AE19480">
        <v>19.42004</v>
      </c>
      <c r="AF19480">
        <v>-99.16968</v>
      </c>
      <c r="AG19480" t="s">
        <v>142</v>
      </c>
      <c r="AH19480" t="s">
        <v>98</v>
      </c>
      <c r="AI19480">
        <v>4</v>
      </c>
      <c r="AJ19480">
        <v>2</v>
      </c>
      <c r="AK19480" t="s">
        <v>338</v>
      </c>
      <c r="AL19480">
        <v>2</v>
      </c>
      <c r="AM19480">
        <v>2</v>
      </c>
      <c r="AN19480" t="s">
        <v>139317</v>
      </c>
      <c r="AO19480">
        <v>1330</v>
      </c>
      <c r="AP19480">
        <v>2</v>
      </c>
      <c r="AQ19480">
        <v>60</v>
      </c>
      <c r="AR19480">
        <v>1</v>
      </c>
      <c r="AS19480">
        <v>3</v>
      </c>
      <c r="AT19480">
        <v>1125</v>
      </c>
      <c r="AU19480">
        <v>1125</v>
      </c>
      <c r="AV19480">
        <v>2</v>
      </c>
      <c r="AW19480">
        <v>1125</v>
      </c>
      <c r="AY19480" t="s">
        <v>94</v>
      </c>
      <c r="AZ19480">
        <v>7</v>
      </c>
      <c r="BA19480">
        <v>22</v>
      </c>
      <c r="BB19480">
        <v>39</v>
      </c>
      <c r="BC19480">
        <v>62</v>
      </c>
      <c r="BD19480" s="1">
        <v>45839</v>
      </c>
      <c r="BE19480">
        <v>47</v>
      </c>
      <c r="BF19480">
        <v>41</v>
      </c>
      <c r="BG19480">
        <v>2</v>
      </c>
      <c r="BH19480">
        <v>62</v>
      </c>
      <c r="BI19480">
        <v>28</v>
      </c>
      <c r="BJ19480">
        <v>246</v>
      </c>
      <c r="BK19480">
        <v>327180</v>
      </c>
      <c r="BL19480" s="1">
        <v>45408</v>
      </c>
      <c r="BM19480" s="1">
        <v>45831</v>
      </c>
      <c r="BN19480">
        <v>4.7699999999999996</v>
      </c>
      <c r="BO19480">
        <v>4.79</v>
      </c>
      <c r="BP19480">
        <v>4.74</v>
      </c>
      <c r="BQ19480">
        <v>4.8499999999999996</v>
      </c>
      <c r="BR19480">
        <v>4.87</v>
      </c>
      <c r="BS19480">
        <v>4.83</v>
      </c>
      <c r="BT19480">
        <v>4.66</v>
      </c>
      <c r="BV19480" t="s">
        <v>90</v>
      </c>
      <c r="BW19480">
        <v>14</v>
      </c>
      <c r="BX19480">
        <v>14</v>
      </c>
      <c r="BY19480">
        <v>0</v>
      </c>
      <c r="BZ19480">
        <v>0</v>
      </c>
      <c r="CA19480">
        <v>3.26</v>
      </c>
    </row>
    <row r="19481" spans="1:79">
      <c r="A19481">
        <v>1.1362273678072524E+18</v>
      </c>
      <c r="B19481" t="s">
        <v>139318</v>
      </c>
      <c r="C19481">
        <v>20250625031918</v>
      </c>
      <c r="D19481" s="1">
        <v>45838</v>
      </c>
      <c r="E19481" t="s">
        <v>80</v>
      </c>
      <c r="F19481" t="s">
        <v>139319</v>
      </c>
      <c r="G19481" t="s">
        <v>138990</v>
      </c>
      <c r="I19481" t="s">
        <v>139316</v>
      </c>
      <c r="J19481">
        <v>571280364</v>
      </c>
      <c r="K19481" t="s">
        <v>138992</v>
      </c>
      <c r="L19481" t="s">
        <v>138993</v>
      </c>
      <c r="M19481" s="1">
        <v>45390</v>
      </c>
      <c r="P19481" t="s">
        <v>108</v>
      </c>
      <c r="Q19481">
        <v>1</v>
      </c>
      <c r="R19481">
        <v>1</v>
      </c>
      <c r="S19481" t="s">
        <v>94</v>
      </c>
      <c r="T19481" t="s">
        <v>138994</v>
      </c>
      <c r="U19481" t="s">
        <v>138995</v>
      </c>
      <c r="W19481">
        <v>14</v>
      </c>
      <c r="X19481">
        <v>14</v>
      </c>
      <c r="Y19481" t="s">
        <v>128</v>
      </c>
      <c r="Z19481" t="s">
        <v>94</v>
      </c>
      <c r="AA19481" t="s">
        <v>94</v>
      </c>
      <c r="AC19481" t="s">
        <v>112</v>
      </c>
      <c r="AE19481">
        <v>19.42187434674328</v>
      </c>
      <c r="AF19481">
        <v>-99.169531277841401</v>
      </c>
      <c r="AG19481" t="s">
        <v>142</v>
      </c>
      <c r="AH19481" t="s">
        <v>98</v>
      </c>
      <c r="AI19481">
        <v>4</v>
      </c>
      <c r="AJ19481">
        <v>2</v>
      </c>
      <c r="AK19481" t="s">
        <v>338</v>
      </c>
      <c r="AL19481">
        <v>2</v>
      </c>
      <c r="AM19481">
        <v>2</v>
      </c>
      <c r="AN19481" t="s">
        <v>139014</v>
      </c>
      <c r="AO19481">
        <v>1371</v>
      </c>
      <c r="AP19481">
        <v>2</v>
      </c>
      <c r="AQ19481">
        <v>60</v>
      </c>
      <c r="AR19481">
        <v>1</v>
      </c>
      <c r="AS19481">
        <v>3</v>
      </c>
      <c r="AT19481">
        <v>1125</v>
      </c>
      <c r="AU19481">
        <v>1125</v>
      </c>
      <c r="AV19481">
        <v>2</v>
      </c>
      <c r="AW19481">
        <v>1125</v>
      </c>
      <c r="AY19481" t="s">
        <v>94</v>
      </c>
      <c r="AZ19481">
        <v>11</v>
      </c>
      <c r="BA19481">
        <v>18</v>
      </c>
      <c r="BB19481">
        <v>29</v>
      </c>
      <c r="BC19481">
        <v>55</v>
      </c>
      <c r="BD19481" s="1">
        <v>45838</v>
      </c>
      <c r="BE19481">
        <v>44</v>
      </c>
      <c r="BF19481">
        <v>41</v>
      </c>
      <c r="BG19481">
        <v>1</v>
      </c>
      <c r="BH19481">
        <v>55</v>
      </c>
      <c r="BI19481">
        <v>25</v>
      </c>
      <c r="BJ19481">
        <v>246</v>
      </c>
      <c r="BK19481">
        <v>337266</v>
      </c>
      <c r="BL19481" s="1">
        <v>45404</v>
      </c>
      <c r="BM19481" s="1">
        <v>45810</v>
      </c>
      <c r="BN19481">
        <v>4.8600000000000003</v>
      </c>
      <c r="BO19481">
        <v>4.91</v>
      </c>
      <c r="BP19481">
        <v>4.8</v>
      </c>
      <c r="BQ19481">
        <v>4.9800000000000004</v>
      </c>
      <c r="BR19481">
        <v>4.93</v>
      </c>
      <c r="BS19481">
        <v>4.91</v>
      </c>
      <c r="BT19481">
        <v>4.8899999999999997</v>
      </c>
      <c r="BV19481" t="s">
        <v>90</v>
      </c>
      <c r="BW19481">
        <v>14</v>
      </c>
      <c r="BX19481">
        <v>14</v>
      </c>
      <c r="BY19481">
        <v>0</v>
      </c>
      <c r="BZ19481">
        <v>0</v>
      </c>
      <c r="CA19481">
        <v>3.03</v>
      </c>
    </row>
    <row r="19482" spans="1:79">
      <c r="A19482">
        <v>1.1362311045557034E+18</v>
      </c>
      <c r="B19482" t="s">
        <v>139320</v>
      </c>
      <c r="C19482">
        <v>20250625031918</v>
      </c>
      <c r="D19482" s="1">
        <v>45840</v>
      </c>
      <c r="E19482" t="s">
        <v>80</v>
      </c>
      <c r="F19482" t="s">
        <v>124946</v>
      </c>
      <c r="G19482" t="s">
        <v>124947</v>
      </c>
      <c r="I19482" t="s">
        <v>139321</v>
      </c>
      <c r="J19482">
        <v>99122674</v>
      </c>
      <c r="K19482" t="s">
        <v>124949</v>
      </c>
      <c r="L19482" t="s">
        <v>124950</v>
      </c>
      <c r="M19482" s="1">
        <v>42653</v>
      </c>
      <c r="N19482" t="s">
        <v>10324</v>
      </c>
      <c r="O19482" t="s">
        <v>124951</v>
      </c>
      <c r="P19482" t="s">
        <v>89</v>
      </c>
      <c r="Q19482" t="s">
        <v>89</v>
      </c>
      <c r="R19482">
        <v>1</v>
      </c>
      <c r="S19482" t="s">
        <v>90</v>
      </c>
      <c r="T19482" t="s">
        <v>124952</v>
      </c>
      <c r="U19482" t="s">
        <v>124953</v>
      </c>
      <c r="W19482">
        <v>76</v>
      </c>
      <c r="X19482">
        <v>93</v>
      </c>
      <c r="Y19482" t="s">
        <v>93</v>
      </c>
      <c r="Z19482" t="s">
        <v>94</v>
      </c>
      <c r="AA19482" t="s">
        <v>94</v>
      </c>
      <c r="AC19482" t="s">
        <v>179</v>
      </c>
      <c r="AE19482">
        <v>19.441357074757775</v>
      </c>
      <c r="AF19482">
        <v>-99.200373934393298</v>
      </c>
      <c r="AG19482" t="s">
        <v>142</v>
      </c>
      <c r="AH19482" t="s">
        <v>98</v>
      </c>
      <c r="AI19482">
        <v>4</v>
      </c>
      <c r="AJ19482">
        <v>2</v>
      </c>
      <c r="AK19482" t="s">
        <v>338</v>
      </c>
      <c r="AL19482">
        <v>2</v>
      </c>
      <c r="AM19482">
        <v>2</v>
      </c>
      <c r="AN19482" t="s">
        <v>139322</v>
      </c>
      <c r="AO19482">
        <v>1800</v>
      </c>
      <c r="AP19482">
        <v>6</v>
      </c>
      <c r="AQ19482">
        <v>365</v>
      </c>
      <c r="AR19482">
        <v>6</v>
      </c>
      <c r="AS19482">
        <v>6</v>
      </c>
      <c r="AT19482">
        <v>365</v>
      </c>
      <c r="AU19482">
        <v>365</v>
      </c>
      <c r="AV19482">
        <v>6</v>
      </c>
      <c r="AW19482">
        <v>365</v>
      </c>
      <c r="AY19482" t="s">
        <v>94</v>
      </c>
      <c r="AZ19482">
        <v>0</v>
      </c>
      <c r="BA19482">
        <v>8</v>
      </c>
      <c r="BB19482">
        <v>38</v>
      </c>
      <c r="BC19482">
        <v>218</v>
      </c>
      <c r="BD19482" s="1">
        <v>45840</v>
      </c>
      <c r="BE19482">
        <v>4</v>
      </c>
      <c r="BF19482">
        <v>4</v>
      </c>
      <c r="BG19482">
        <v>0</v>
      </c>
      <c r="BH19482">
        <v>131</v>
      </c>
      <c r="BI19482">
        <v>4</v>
      </c>
      <c r="BJ19482">
        <v>48</v>
      </c>
      <c r="BK19482">
        <v>86400</v>
      </c>
      <c r="BL19482" s="1">
        <v>45528</v>
      </c>
      <c r="BM19482" s="1">
        <v>45599</v>
      </c>
      <c r="BN19482">
        <v>5</v>
      </c>
      <c r="BO19482">
        <v>5</v>
      </c>
      <c r="BP19482">
        <v>5</v>
      </c>
      <c r="BQ19482">
        <v>5</v>
      </c>
      <c r="BR19482">
        <v>5</v>
      </c>
      <c r="BS19482">
        <v>5</v>
      </c>
      <c r="BT19482">
        <v>4.75</v>
      </c>
      <c r="BV19482" t="s">
        <v>90</v>
      </c>
      <c r="BW19482">
        <v>2</v>
      </c>
      <c r="BX19482">
        <v>2</v>
      </c>
      <c r="BY19482">
        <v>0</v>
      </c>
      <c r="BZ19482">
        <v>0</v>
      </c>
      <c r="CA19482">
        <v>0.38</v>
      </c>
    </row>
    <row r="19483" spans="1:79">
      <c r="A19483">
        <v>1.1362688681578102E+18</v>
      </c>
      <c r="B19483" t="s">
        <v>139323</v>
      </c>
      <c r="C19483">
        <v>20250625031918</v>
      </c>
      <c r="D19483" s="1">
        <v>45837</v>
      </c>
      <c r="E19483" t="s">
        <v>80</v>
      </c>
      <c r="F19483" t="s">
        <v>139324</v>
      </c>
      <c r="G19483" t="s">
        <v>139325</v>
      </c>
      <c r="I19483" t="s">
        <v>139326</v>
      </c>
      <c r="J19483">
        <v>204504029</v>
      </c>
      <c r="K19483" t="s">
        <v>139327</v>
      </c>
      <c r="L19483" t="s">
        <v>139328</v>
      </c>
      <c r="M19483" s="1">
        <v>43304</v>
      </c>
      <c r="N19483" t="s">
        <v>87</v>
      </c>
      <c r="P19483" t="s">
        <v>124</v>
      </c>
      <c r="Q19483">
        <v>1</v>
      </c>
      <c r="R19483">
        <v>0.78</v>
      </c>
      <c r="S19483" t="s">
        <v>90</v>
      </c>
      <c r="T19483" t="s">
        <v>139329</v>
      </c>
      <c r="U19483" t="s">
        <v>139330</v>
      </c>
      <c r="W19483">
        <v>1</v>
      </c>
      <c r="X19483">
        <v>2</v>
      </c>
      <c r="Y19483" t="s">
        <v>128</v>
      </c>
      <c r="Z19483" t="s">
        <v>94</v>
      </c>
      <c r="AA19483" t="s">
        <v>94</v>
      </c>
      <c r="AC19483" t="s">
        <v>194</v>
      </c>
      <c r="AE19483">
        <v>19.375250000000001</v>
      </c>
      <c r="AF19483">
        <v>-99.182329999999993</v>
      </c>
      <c r="AG19483" t="s">
        <v>142</v>
      </c>
      <c r="AH19483" t="s">
        <v>98</v>
      </c>
      <c r="AI19483">
        <v>2</v>
      </c>
      <c r="AJ19483">
        <v>1</v>
      </c>
      <c r="AK19483" t="s">
        <v>99</v>
      </c>
      <c r="AL19483">
        <v>1</v>
      </c>
      <c r="AM19483">
        <v>1</v>
      </c>
      <c r="AN19483" t="s">
        <v>139331</v>
      </c>
      <c r="AO19483">
        <v>920</v>
      </c>
      <c r="AP19483">
        <v>2</v>
      </c>
      <c r="AQ19483">
        <v>365</v>
      </c>
      <c r="AR19483">
        <v>2</v>
      </c>
      <c r="AS19483">
        <v>2</v>
      </c>
      <c r="AT19483">
        <v>365</v>
      </c>
      <c r="AU19483">
        <v>365</v>
      </c>
      <c r="AV19483">
        <v>2</v>
      </c>
      <c r="AW19483">
        <v>365</v>
      </c>
      <c r="AY19483" t="s">
        <v>94</v>
      </c>
      <c r="AZ19483">
        <v>23</v>
      </c>
      <c r="BA19483">
        <v>53</v>
      </c>
      <c r="BB19483">
        <v>83</v>
      </c>
      <c r="BC19483">
        <v>238</v>
      </c>
      <c r="BD19483" s="1">
        <v>45837</v>
      </c>
      <c r="BE19483">
        <v>7</v>
      </c>
      <c r="BF19483">
        <v>7</v>
      </c>
      <c r="BG19483">
        <v>0</v>
      </c>
      <c r="BH19483">
        <v>154</v>
      </c>
      <c r="BI19483">
        <v>4</v>
      </c>
      <c r="BJ19483">
        <v>42</v>
      </c>
      <c r="BK19483">
        <v>38640</v>
      </c>
      <c r="BL19483" s="1">
        <v>45502</v>
      </c>
      <c r="BM19483" s="1">
        <v>45776</v>
      </c>
      <c r="BN19483">
        <v>4.8600000000000003</v>
      </c>
      <c r="BO19483">
        <v>4.8600000000000003</v>
      </c>
      <c r="BP19483">
        <v>4.43</v>
      </c>
      <c r="BQ19483">
        <v>5</v>
      </c>
      <c r="BR19483">
        <v>5</v>
      </c>
      <c r="BS19483">
        <v>4.57</v>
      </c>
      <c r="BT19483">
        <v>4.57</v>
      </c>
      <c r="BV19483" t="s">
        <v>90</v>
      </c>
      <c r="BW19483">
        <v>1</v>
      </c>
      <c r="BX19483">
        <v>1</v>
      </c>
      <c r="BY19483">
        <v>0</v>
      </c>
      <c r="BZ19483">
        <v>0</v>
      </c>
      <c r="CA19483">
        <v>0.63</v>
      </c>
    </row>
    <row r="19484" spans="1:79">
      <c r="A19484">
        <v>1.1336499421853193E+18</v>
      </c>
      <c r="B19484" t="s">
        <v>139332</v>
      </c>
      <c r="C19484">
        <v>20250625031918</v>
      </c>
      <c r="D19484" s="1">
        <v>45840</v>
      </c>
      <c r="E19484" t="s">
        <v>80</v>
      </c>
      <c r="F19484" t="s">
        <v>139333</v>
      </c>
      <c r="G19484" t="s">
        <v>88980</v>
      </c>
      <c r="I19484" t="s">
        <v>139334</v>
      </c>
      <c r="J19484">
        <v>391980763</v>
      </c>
      <c r="K19484" t="s">
        <v>89837</v>
      </c>
      <c r="L19484" t="s">
        <v>36297</v>
      </c>
      <c r="M19484" s="1">
        <v>44265</v>
      </c>
      <c r="P19484" t="s">
        <v>108</v>
      </c>
      <c r="Q19484">
        <v>1</v>
      </c>
      <c r="R19484">
        <v>0.99</v>
      </c>
      <c r="T19484" t="s">
        <v>89838</v>
      </c>
      <c r="U19484" t="s">
        <v>89839</v>
      </c>
      <c r="W19484">
        <v>50</v>
      </c>
      <c r="X19484">
        <v>56</v>
      </c>
      <c r="Y19484" t="s">
        <v>164</v>
      </c>
      <c r="Z19484" t="s">
        <v>94</v>
      </c>
      <c r="AA19484" t="s">
        <v>94</v>
      </c>
      <c r="AC19484" t="s">
        <v>936</v>
      </c>
      <c r="AE19484">
        <v>19.438108400000001</v>
      </c>
      <c r="AF19484">
        <v>-99.080061099999995</v>
      </c>
      <c r="AG19484" t="s">
        <v>6087</v>
      </c>
      <c r="AH19484" t="s">
        <v>165</v>
      </c>
      <c r="AI19484">
        <v>2</v>
      </c>
      <c r="AJ19484">
        <v>2</v>
      </c>
      <c r="AK19484" t="s">
        <v>338</v>
      </c>
      <c r="AL19484">
        <v>1</v>
      </c>
      <c r="AM19484">
        <v>1</v>
      </c>
      <c r="AN19484" t="s">
        <v>139335</v>
      </c>
      <c r="AO19484">
        <v>455</v>
      </c>
      <c r="AP19484">
        <v>1</v>
      </c>
      <c r="AQ19484">
        <v>365</v>
      </c>
      <c r="AR19484">
        <v>1</v>
      </c>
      <c r="AS19484">
        <v>1</v>
      </c>
      <c r="AT19484">
        <v>1125</v>
      </c>
      <c r="AU19484">
        <v>1125</v>
      </c>
      <c r="AV19484">
        <v>1</v>
      </c>
      <c r="AW19484">
        <v>1125</v>
      </c>
      <c r="AY19484" t="s">
        <v>94</v>
      </c>
      <c r="AZ19484">
        <v>7</v>
      </c>
      <c r="BA19484">
        <v>37</v>
      </c>
      <c r="BB19484">
        <v>67</v>
      </c>
      <c r="BC19484">
        <v>342</v>
      </c>
      <c r="BD19484" s="1">
        <v>45840</v>
      </c>
      <c r="BE19484">
        <v>6</v>
      </c>
      <c r="BF19484">
        <v>6</v>
      </c>
      <c r="BG19484">
        <v>0</v>
      </c>
      <c r="BH19484">
        <v>160</v>
      </c>
      <c r="BI19484">
        <v>4</v>
      </c>
      <c r="BJ19484">
        <v>36</v>
      </c>
      <c r="BK19484">
        <v>16380</v>
      </c>
      <c r="BL19484" s="1">
        <v>45484</v>
      </c>
      <c r="BM19484" s="1">
        <v>45717</v>
      </c>
      <c r="BN19484">
        <v>4.17</v>
      </c>
      <c r="BO19484">
        <v>4.17</v>
      </c>
      <c r="BP19484">
        <v>4.33</v>
      </c>
      <c r="BQ19484">
        <v>4.5</v>
      </c>
      <c r="BR19484">
        <v>4.67</v>
      </c>
      <c r="BS19484">
        <v>4.5</v>
      </c>
      <c r="BT19484">
        <v>4.17</v>
      </c>
      <c r="BV19484" t="s">
        <v>94</v>
      </c>
      <c r="BW19484">
        <v>25</v>
      </c>
      <c r="BX19484">
        <v>0</v>
      </c>
      <c r="BY19484">
        <v>25</v>
      </c>
      <c r="BZ19484">
        <v>0</v>
      </c>
      <c r="CA19484">
        <v>0.5</v>
      </c>
    </row>
    <row r="19485" spans="1:79">
      <c r="A19485">
        <v>1.1336511696540362E+18</v>
      </c>
      <c r="B19485" t="s">
        <v>139336</v>
      </c>
      <c r="C19485">
        <v>20250625031918</v>
      </c>
      <c r="D19485" s="1">
        <v>45839</v>
      </c>
      <c r="E19485" t="s">
        <v>80</v>
      </c>
      <c r="F19485" t="s">
        <v>139337</v>
      </c>
      <c r="G19485" t="s">
        <v>88980</v>
      </c>
      <c r="I19485" t="s">
        <v>139338</v>
      </c>
      <c r="J19485">
        <v>391980763</v>
      </c>
      <c r="K19485" t="s">
        <v>89837</v>
      </c>
      <c r="L19485" t="s">
        <v>36297</v>
      </c>
      <c r="M19485" s="1">
        <v>44265</v>
      </c>
      <c r="P19485" t="s">
        <v>108</v>
      </c>
      <c r="Q19485">
        <v>1</v>
      </c>
      <c r="R19485">
        <v>0.99</v>
      </c>
      <c r="T19485" t="s">
        <v>89838</v>
      </c>
      <c r="U19485" t="s">
        <v>89839</v>
      </c>
      <c r="W19485">
        <v>50</v>
      </c>
      <c r="X19485">
        <v>56</v>
      </c>
      <c r="Y19485" t="s">
        <v>164</v>
      </c>
      <c r="Z19485" t="s">
        <v>94</v>
      </c>
      <c r="AA19485" t="s">
        <v>94</v>
      </c>
      <c r="AC19485" t="s">
        <v>936</v>
      </c>
      <c r="AE19485">
        <v>19.438108400000001</v>
      </c>
      <c r="AF19485">
        <v>-99.080061099999995</v>
      </c>
      <c r="AG19485" t="s">
        <v>6087</v>
      </c>
      <c r="AH19485" t="s">
        <v>165</v>
      </c>
      <c r="AI19485">
        <v>2</v>
      </c>
      <c r="AJ19485">
        <v>1</v>
      </c>
      <c r="AK19485" t="s">
        <v>269</v>
      </c>
      <c r="AL19485">
        <v>1</v>
      </c>
      <c r="AM19485">
        <v>0</v>
      </c>
      <c r="AN19485" t="s">
        <v>139339</v>
      </c>
      <c r="AO19485">
        <v>455</v>
      </c>
      <c r="AP19485">
        <v>1</v>
      </c>
      <c r="AQ19485">
        <v>365</v>
      </c>
      <c r="AR19485">
        <v>1</v>
      </c>
      <c r="AS19485">
        <v>1</v>
      </c>
      <c r="AT19485">
        <v>1125</v>
      </c>
      <c r="AU19485">
        <v>1125</v>
      </c>
      <c r="AV19485">
        <v>1</v>
      </c>
      <c r="AW19485">
        <v>1125</v>
      </c>
      <c r="AY19485" t="s">
        <v>94</v>
      </c>
      <c r="AZ19485">
        <v>30</v>
      </c>
      <c r="BA19485">
        <v>60</v>
      </c>
      <c r="BB19485">
        <v>90</v>
      </c>
      <c r="BC19485">
        <v>365</v>
      </c>
      <c r="BD19485" s="1">
        <v>45839</v>
      </c>
      <c r="BE19485">
        <v>4</v>
      </c>
      <c r="BF19485">
        <v>3</v>
      </c>
      <c r="BG19485">
        <v>0</v>
      </c>
      <c r="BH19485">
        <v>184</v>
      </c>
      <c r="BI19485">
        <v>2</v>
      </c>
      <c r="BJ19485">
        <v>18</v>
      </c>
      <c r="BK19485">
        <v>8190</v>
      </c>
      <c r="BL19485" s="1">
        <v>45408</v>
      </c>
      <c r="BM19485" s="1">
        <v>45710</v>
      </c>
      <c r="BN19485">
        <v>4.5</v>
      </c>
      <c r="BO19485">
        <v>4.25</v>
      </c>
      <c r="BP19485">
        <v>4.25</v>
      </c>
      <c r="BQ19485">
        <v>4.75</v>
      </c>
      <c r="BR19485">
        <v>5</v>
      </c>
      <c r="BS19485">
        <v>4.75</v>
      </c>
      <c r="BT19485">
        <v>4.75</v>
      </c>
      <c r="BV19485" t="s">
        <v>94</v>
      </c>
      <c r="BW19485">
        <v>25</v>
      </c>
      <c r="BX19485">
        <v>0</v>
      </c>
      <c r="BY19485">
        <v>25</v>
      </c>
      <c r="BZ19485">
        <v>0</v>
      </c>
      <c r="CA19485">
        <v>0.28000000000000003</v>
      </c>
    </row>
    <row r="19486" spans="1:79">
      <c r="A19486">
        <v>1.1336527310603279E+18</v>
      </c>
      <c r="B19486" t="s">
        <v>139340</v>
      </c>
      <c r="C19486">
        <v>20250625031918</v>
      </c>
      <c r="D19486" s="1">
        <v>45839</v>
      </c>
      <c r="E19486" t="s">
        <v>80</v>
      </c>
      <c r="F19486" t="s">
        <v>139341</v>
      </c>
      <c r="G19486" t="s">
        <v>88980</v>
      </c>
      <c r="I19486" t="s">
        <v>139334</v>
      </c>
      <c r="J19486">
        <v>391980763</v>
      </c>
      <c r="K19486" t="s">
        <v>89837</v>
      </c>
      <c r="L19486" t="s">
        <v>36297</v>
      </c>
      <c r="M19486" s="1">
        <v>44265</v>
      </c>
      <c r="P19486" t="s">
        <v>108</v>
      </c>
      <c r="Q19486">
        <v>1</v>
      </c>
      <c r="R19486">
        <v>0.99</v>
      </c>
      <c r="T19486" t="s">
        <v>89838</v>
      </c>
      <c r="U19486" t="s">
        <v>89839</v>
      </c>
      <c r="W19486">
        <v>50</v>
      </c>
      <c r="X19486">
        <v>56</v>
      </c>
      <c r="Y19486" t="s">
        <v>164</v>
      </c>
      <c r="Z19486" t="s">
        <v>94</v>
      </c>
      <c r="AA19486" t="s">
        <v>94</v>
      </c>
      <c r="AC19486" t="s">
        <v>936</v>
      </c>
      <c r="AE19486">
        <v>19.438108400000001</v>
      </c>
      <c r="AF19486">
        <v>-99.080061099999995</v>
      </c>
      <c r="AG19486" t="s">
        <v>6087</v>
      </c>
      <c r="AH19486" t="s">
        <v>165</v>
      </c>
      <c r="AI19486">
        <v>3</v>
      </c>
      <c r="AJ19486">
        <v>2</v>
      </c>
      <c r="AK19486" t="s">
        <v>294</v>
      </c>
      <c r="AL19486">
        <v>1</v>
      </c>
      <c r="AM19486">
        <v>1</v>
      </c>
      <c r="AN19486" t="s">
        <v>139310</v>
      </c>
      <c r="AO19486">
        <v>455</v>
      </c>
      <c r="AP19486">
        <v>1</v>
      </c>
      <c r="AQ19486">
        <v>365</v>
      </c>
      <c r="AR19486">
        <v>1</v>
      </c>
      <c r="AS19486">
        <v>1</v>
      </c>
      <c r="AT19486">
        <v>1125</v>
      </c>
      <c r="AU19486">
        <v>1125</v>
      </c>
      <c r="AV19486">
        <v>1</v>
      </c>
      <c r="AW19486">
        <v>1125</v>
      </c>
      <c r="AY19486" t="s">
        <v>94</v>
      </c>
      <c r="AZ19486">
        <v>29</v>
      </c>
      <c r="BA19486">
        <v>59</v>
      </c>
      <c r="BB19486">
        <v>89</v>
      </c>
      <c r="BC19486">
        <v>364</v>
      </c>
      <c r="BD19486" s="1">
        <v>45839</v>
      </c>
      <c r="BE19486">
        <v>10</v>
      </c>
      <c r="BF19486">
        <v>9</v>
      </c>
      <c r="BG19486">
        <v>0</v>
      </c>
      <c r="BH19486">
        <v>183</v>
      </c>
      <c r="BI19486">
        <v>6</v>
      </c>
      <c r="BJ19486">
        <v>54</v>
      </c>
      <c r="BK19486">
        <v>24570</v>
      </c>
      <c r="BL19486" s="1">
        <v>45466</v>
      </c>
      <c r="BM19486" s="1">
        <v>45709</v>
      </c>
      <c r="BN19486">
        <v>4.0999999999999996</v>
      </c>
      <c r="BO19486">
        <v>4.2</v>
      </c>
      <c r="BP19486">
        <v>4.5</v>
      </c>
      <c r="BQ19486">
        <v>4.8</v>
      </c>
      <c r="BR19486">
        <v>5</v>
      </c>
      <c r="BS19486">
        <v>5</v>
      </c>
      <c r="BT19486">
        <v>4.4000000000000004</v>
      </c>
      <c r="BV19486" t="s">
        <v>94</v>
      </c>
      <c r="BW19486">
        <v>25</v>
      </c>
      <c r="BX19486">
        <v>0</v>
      </c>
      <c r="BY19486">
        <v>25</v>
      </c>
      <c r="BZ19486">
        <v>0</v>
      </c>
      <c r="CA19486">
        <v>0.8</v>
      </c>
    </row>
    <row r="19487" spans="1:79">
      <c r="A19487">
        <v>1.1336751102025766E+18</v>
      </c>
      <c r="B19487" t="s">
        <v>139342</v>
      </c>
      <c r="C19487">
        <v>20250625031918</v>
      </c>
      <c r="D19487" s="1">
        <v>45839</v>
      </c>
      <c r="E19487" t="s">
        <v>80</v>
      </c>
      <c r="F19487" t="s">
        <v>139343</v>
      </c>
      <c r="G19487" t="s">
        <v>107190</v>
      </c>
      <c r="I19487" t="s">
        <v>139334</v>
      </c>
      <c r="J19487">
        <v>391980763</v>
      </c>
      <c r="K19487" t="s">
        <v>89837</v>
      </c>
      <c r="L19487" t="s">
        <v>36297</v>
      </c>
      <c r="M19487" s="1">
        <v>44265</v>
      </c>
      <c r="P19487" t="s">
        <v>108</v>
      </c>
      <c r="Q19487">
        <v>1</v>
      </c>
      <c r="R19487">
        <v>0.99</v>
      </c>
      <c r="T19487" t="s">
        <v>89838</v>
      </c>
      <c r="U19487" t="s">
        <v>89839</v>
      </c>
      <c r="W19487">
        <v>50</v>
      </c>
      <c r="X19487">
        <v>56</v>
      </c>
      <c r="Y19487" t="s">
        <v>164</v>
      </c>
      <c r="Z19487" t="s">
        <v>94</v>
      </c>
      <c r="AA19487" t="s">
        <v>94</v>
      </c>
      <c r="AC19487" t="s">
        <v>936</v>
      </c>
      <c r="AE19487">
        <v>19.438108400000001</v>
      </c>
      <c r="AF19487">
        <v>-99.080061099999995</v>
      </c>
      <c r="AG19487" t="s">
        <v>6087</v>
      </c>
      <c r="AH19487" t="s">
        <v>165</v>
      </c>
      <c r="AI19487">
        <v>6</v>
      </c>
      <c r="AJ19487">
        <v>2</v>
      </c>
      <c r="AK19487" t="s">
        <v>294</v>
      </c>
      <c r="AL19487">
        <v>1</v>
      </c>
      <c r="AM19487">
        <v>3</v>
      </c>
      <c r="AN19487" t="s">
        <v>139310</v>
      </c>
      <c r="AO19487">
        <v>455</v>
      </c>
      <c r="AP19487">
        <v>1</v>
      </c>
      <c r="AQ19487">
        <v>365</v>
      </c>
      <c r="AR19487">
        <v>1</v>
      </c>
      <c r="AS19487">
        <v>1</v>
      </c>
      <c r="AT19487">
        <v>1125</v>
      </c>
      <c r="AU19487">
        <v>1125</v>
      </c>
      <c r="AV19487">
        <v>1</v>
      </c>
      <c r="AW19487">
        <v>1125</v>
      </c>
      <c r="AY19487" t="s">
        <v>94</v>
      </c>
      <c r="AZ19487">
        <v>30</v>
      </c>
      <c r="BA19487">
        <v>58</v>
      </c>
      <c r="BB19487">
        <v>88</v>
      </c>
      <c r="BC19487">
        <v>363</v>
      </c>
      <c r="BD19487" s="1">
        <v>45839</v>
      </c>
      <c r="BE19487">
        <v>22</v>
      </c>
      <c r="BF19487">
        <v>20</v>
      </c>
      <c r="BG19487">
        <v>0</v>
      </c>
      <c r="BH19487">
        <v>182</v>
      </c>
      <c r="BI19487">
        <v>15</v>
      </c>
      <c r="BJ19487">
        <v>120</v>
      </c>
      <c r="BK19487">
        <v>54600</v>
      </c>
      <c r="BL19487" s="1">
        <v>45419</v>
      </c>
      <c r="BM19487" s="1">
        <v>45744</v>
      </c>
      <c r="BN19487">
        <v>4.5</v>
      </c>
      <c r="BO19487">
        <v>4.32</v>
      </c>
      <c r="BP19487">
        <v>4.45</v>
      </c>
      <c r="BQ19487">
        <v>4.5</v>
      </c>
      <c r="BR19487">
        <v>4.6399999999999997</v>
      </c>
      <c r="BS19487">
        <v>4.55</v>
      </c>
      <c r="BT19487">
        <v>4.55</v>
      </c>
      <c r="BV19487" t="s">
        <v>94</v>
      </c>
      <c r="BW19487">
        <v>25</v>
      </c>
      <c r="BX19487">
        <v>0</v>
      </c>
      <c r="BY19487">
        <v>25</v>
      </c>
      <c r="BZ19487">
        <v>0</v>
      </c>
      <c r="CA19487">
        <v>1.57</v>
      </c>
    </row>
    <row r="19488" spans="1:79">
      <c r="A19488">
        <v>1.133676489001259E+18</v>
      </c>
      <c r="B19488" t="s">
        <v>139344</v>
      </c>
      <c r="C19488">
        <v>20250625031918</v>
      </c>
      <c r="D19488" s="1">
        <v>45839</v>
      </c>
      <c r="E19488" t="s">
        <v>80</v>
      </c>
      <c r="F19488" t="s">
        <v>139345</v>
      </c>
      <c r="G19488" t="s">
        <v>107190</v>
      </c>
      <c r="I19488" t="s">
        <v>139334</v>
      </c>
      <c r="J19488">
        <v>391980763</v>
      </c>
      <c r="K19488" t="s">
        <v>89837</v>
      </c>
      <c r="L19488" t="s">
        <v>36297</v>
      </c>
      <c r="M19488" s="1">
        <v>44265</v>
      </c>
      <c r="P19488" t="s">
        <v>108</v>
      </c>
      <c r="Q19488">
        <v>1</v>
      </c>
      <c r="R19488">
        <v>0.99</v>
      </c>
      <c r="T19488" t="s">
        <v>89838</v>
      </c>
      <c r="U19488" t="s">
        <v>89839</v>
      </c>
      <c r="W19488">
        <v>50</v>
      </c>
      <c r="X19488">
        <v>56</v>
      </c>
      <c r="Y19488" t="s">
        <v>164</v>
      </c>
      <c r="Z19488" t="s">
        <v>94</v>
      </c>
      <c r="AA19488" t="s">
        <v>94</v>
      </c>
      <c r="AC19488" t="s">
        <v>936</v>
      </c>
      <c r="AE19488">
        <v>19.438108400000001</v>
      </c>
      <c r="AF19488">
        <v>-99.080061099999995</v>
      </c>
      <c r="AG19488" t="s">
        <v>6087</v>
      </c>
      <c r="AH19488" t="s">
        <v>165</v>
      </c>
      <c r="AI19488">
        <v>1</v>
      </c>
      <c r="AJ19488">
        <v>2</v>
      </c>
      <c r="AK19488" t="s">
        <v>294</v>
      </c>
      <c r="AL19488">
        <v>1</v>
      </c>
      <c r="AM19488">
        <v>1</v>
      </c>
      <c r="AN19488" t="s">
        <v>139346</v>
      </c>
      <c r="AO19488">
        <v>455</v>
      </c>
      <c r="AP19488">
        <v>1</v>
      </c>
      <c r="AQ19488">
        <v>365</v>
      </c>
      <c r="AR19488">
        <v>1</v>
      </c>
      <c r="AS19488">
        <v>1</v>
      </c>
      <c r="AT19488">
        <v>1125</v>
      </c>
      <c r="AU19488">
        <v>1125</v>
      </c>
      <c r="AV19488">
        <v>1</v>
      </c>
      <c r="AW19488">
        <v>1125</v>
      </c>
      <c r="AY19488" t="s">
        <v>94</v>
      </c>
      <c r="AZ19488">
        <v>26</v>
      </c>
      <c r="BA19488">
        <v>56</v>
      </c>
      <c r="BB19488">
        <v>86</v>
      </c>
      <c r="BC19488">
        <v>361</v>
      </c>
      <c r="BD19488" s="1">
        <v>45839</v>
      </c>
      <c r="BE19488">
        <v>8</v>
      </c>
      <c r="BF19488">
        <v>8</v>
      </c>
      <c r="BG19488">
        <v>0</v>
      </c>
      <c r="BH19488">
        <v>180</v>
      </c>
      <c r="BI19488">
        <v>6</v>
      </c>
      <c r="BJ19488">
        <v>48</v>
      </c>
      <c r="BK19488">
        <v>21840</v>
      </c>
      <c r="BL19488" s="1">
        <v>45563</v>
      </c>
      <c r="BM19488" s="1">
        <v>45750</v>
      </c>
      <c r="BN19488">
        <v>4.25</v>
      </c>
      <c r="BO19488">
        <v>4.38</v>
      </c>
      <c r="BP19488">
        <v>4.38</v>
      </c>
      <c r="BQ19488">
        <v>4.5</v>
      </c>
      <c r="BR19488">
        <v>4.63</v>
      </c>
      <c r="BS19488">
        <v>4.13</v>
      </c>
      <c r="BT19488">
        <v>4.13</v>
      </c>
      <c r="BV19488" t="s">
        <v>94</v>
      </c>
      <c r="BW19488">
        <v>25</v>
      </c>
      <c r="BX19488">
        <v>0</v>
      </c>
      <c r="BY19488">
        <v>25</v>
      </c>
      <c r="BZ19488">
        <v>0</v>
      </c>
      <c r="CA19488">
        <v>0.87</v>
      </c>
    </row>
    <row r="19489" spans="1:79">
      <c r="A19489">
        <v>1.1336893204525559E+18</v>
      </c>
      <c r="B19489" t="s">
        <v>139347</v>
      </c>
      <c r="C19489">
        <v>20250625031918</v>
      </c>
      <c r="D19489" s="1">
        <v>45839</v>
      </c>
      <c r="E19489" t="s">
        <v>80</v>
      </c>
      <c r="F19489" t="s">
        <v>139348</v>
      </c>
      <c r="G19489" t="s">
        <v>139349</v>
      </c>
      <c r="I19489" t="s">
        <v>139350</v>
      </c>
      <c r="J19489">
        <v>502955535</v>
      </c>
      <c r="K19489" t="s">
        <v>139351</v>
      </c>
      <c r="L19489" t="s">
        <v>3156</v>
      </c>
      <c r="M19489" s="1">
        <v>44983</v>
      </c>
      <c r="P19489" t="s">
        <v>108</v>
      </c>
      <c r="Q19489">
        <v>1</v>
      </c>
      <c r="R19489">
        <v>0.96</v>
      </c>
      <c r="S19489" t="s">
        <v>94</v>
      </c>
      <c r="T19489" t="s">
        <v>139352</v>
      </c>
      <c r="U19489" t="s">
        <v>139353</v>
      </c>
      <c r="W19489">
        <v>1</v>
      </c>
      <c r="X19489">
        <v>1</v>
      </c>
      <c r="Y19489" t="s">
        <v>164</v>
      </c>
      <c r="Z19489" t="s">
        <v>94</v>
      </c>
      <c r="AA19489" t="s">
        <v>94</v>
      </c>
      <c r="AC19489" t="s">
        <v>112</v>
      </c>
      <c r="AE19489">
        <v>19.42792</v>
      </c>
      <c r="AF19489">
        <v>-99.153700000000001</v>
      </c>
      <c r="AG19489" t="s">
        <v>142</v>
      </c>
      <c r="AH19489" t="s">
        <v>98</v>
      </c>
      <c r="AI19489">
        <v>4</v>
      </c>
      <c r="AJ19489">
        <v>2</v>
      </c>
      <c r="AK19489" t="s">
        <v>338</v>
      </c>
      <c r="AL19489">
        <v>2</v>
      </c>
      <c r="AM19489">
        <v>2</v>
      </c>
      <c r="AN19489" t="s">
        <v>139354</v>
      </c>
      <c r="AO19489">
        <v>1731</v>
      </c>
      <c r="AP19489">
        <v>2</v>
      </c>
      <c r="AQ19489">
        <v>90</v>
      </c>
      <c r="AR19489">
        <v>1</v>
      </c>
      <c r="AS19489">
        <v>2</v>
      </c>
      <c r="AT19489">
        <v>1125</v>
      </c>
      <c r="AU19489">
        <v>1125</v>
      </c>
      <c r="AV19489">
        <v>2</v>
      </c>
      <c r="AW19489">
        <v>1125</v>
      </c>
      <c r="AY19489" t="s">
        <v>94</v>
      </c>
      <c r="AZ19489">
        <v>0</v>
      </c>
      <c r="BA19489">
        <v>0</v>
      </c>
      <c r="BB19489">
        <v>12</v>
      </c>
      <c r="BC19489">
        <v>272</v>
      </c>
      <c r="BD19489" s="1">
        <v>45839</v>
      </c>
      <c r="BE19489">
        <v>19</v>
      </c>
      <c r="BF19489">
        <v>18</v>
      </c>
      <c r="BG19489">
        <v>0</v>
      </c>
      <c r="BH19489">
        <v>91</v>
      </c>
      <c r="BI19489">
        <v>10</v>
      </c>
      <c r="BJ19489">
        <v>108</v>
      </c>
      <c r="BK19489">
        <v>186948</v>
      </c>
      <c r="BL19489" s="1">
        <v>45473</v>
      </c>
      <c r="BM19489" s="1">
        <v>45776</v>
      </c>
      <c r="BN19489">
        <v>4.95</v>
      </c>
      <c r="BO19489">
        <v>5</v>
      </c>
      <c r="BP19489">
        <v>4.8899999999999997</v>
      </c>
      <c r="BQ19489">
        <v>5</v>
      </c>
      <c r="BR19489">
        <v>5</v>
      </c>
      <c r="BS19489">
        <v>5</v>
      </c>
      <c r="BT19489">
        <v>4.8899999999999997</v>
      </c>
      <c r="BV19489" t="s">
        <v>90</v>
      </c>
      <c r="BW19489">
        <v>1</v>
      </c>
      <c r="BX19489">
        <v>1</v>
      </c>
      <c r="BY19489">
        <v>0</v>
      </c>
      <c r="BZ19489">
        <v>0</v>
      </c>
      <c r="CA19489">
        <v>1.55</v>
      </c>
    </row>
    <row r="19490" spans="1:79">
      <c r="A19490">
        <v>1.1337645702032224E+18</v>
      </c>
      <c r="B19490" t="s">
        <v>139355</v>
      </c>
      <c r="C19490">
        <v>20250625031918</v>
      </c>
      <c r="D19490" s="1">
        <v>45837</v>
      </c>
      <c r="E19490" t="s">
        <v>80</v>
      </c>
      <c r="F19490" t="s">
        <v>139356</v>
      </c>
      <c r="G19490" t="s">
        <v>139357</v>
      </c>
      <c r="I19490" t="s">
        <v>139358</v>
      </c>
      <c r="J19490">
        <v>106278810</v>
      </c>
      <c r="K19490" t="s">
        <v>27156</v>
      </c>
      <c r="L19490" t="s">
        <v>8748</v>
      </c>
      <c r="M19490" s="1">
        <v>42709</v>
      </c>
      <c r="N19490" t="s">
        <v>87</v>
      </c>
      <c r="O19490" t="s">
        <v>27157</v>
      </c>
      <c r="P19490" t="s">
        <v>108</v>
      </c>
      <c r="Q19490">
        <v>0.98</v>
      </c>
      <c r="R19490">
        <v>1</v>
      </c>
      <c r="S19490" t="s">
        <v>94</v>
      </c>
      <c r="T19490" t="s">
        <v>27158</v>
      </c>
      <c r="U19490" t="s">
        <v>27159</v>
      </c>
      <c r="V19490" t="s">
        <v>27160</v>
      </c>
      <c r="W19490">
        <v>27</v>
      </c>
      <c r="X19490">
        <v>27</v>
      </c>
      <c r="Y19490" t="s">
        <v>1007</v>
      </c>
      <c r="Z19490" t="s">
        <v>94</v>
      </c>
      <c r="AA19490" t="s">
        <v>94</v>
      </c>
      <c r="AC19490" t="s">
        <v>112</v>
      </c>
      <c r="AE19490">
        <v>19.42920552924928</v>
      </c>
      <c r="AF19490">
        <v>-99.156108935237398</v>
      </c>
      <c r="AG19490" t="s">
        <v>195</v>
      </c>
      <c r="AH19490" t="s">
        <v>165</v>
      </c>
      <c r="AI19490">
        <v>1</v>
      </c>
      <c r="AJ19490">
        <v>1</v>
      </c>
      <c r="AK19490" t="s">
        <v>99</v>
      </c>
      <c r="AL19490">
        <v>1</v>
      </c>
      <c r="AM19490">
        <v>1</v>
      </c>
      <c r="AN19490" t="s">
        <v>139359</v>
      </c>
      <c r="AO19490">
        <v>470</v>
      </c>
      <c r="AP19490">
        <v>1</v>
      </c>
      <c r="AQ19490">
        <v>365</v>
      </c>
      <c r="AR19490">
        <v>1</v>
      </c>
      <c r="AS19490">
        <v>1</v>
      </c>
      <c r="AT19490">
        <v>365</v>
      </c>
      <c r="AU19490">
        <v>365</v>
      </c>
      <c r="AV19490">
        <v>1</v>
      </c>
      <c r="AW19490">
        <v>365</v>
      </c>
      <c r="AY19490" t="s">
        <v>94</v>
      </c>
      <c r="AZ19490">
        <v>22</v>
      </c>
      <c r="BA19490">
        <v>52</v>
      </c>
      <c r="BB19490">
        <v>82</v>
      </c>
      <c r="BC19490">
        <v>357</v>
      </c>
      <c r="BD19490" s="1">
        <v>45837</v>
      </c>
      <c r="BE19490">
        <v>77</v>
      </c>
      <c r="BF19490">
        <v>65</v>
      </c>
      <c r="BG19490">
        <v>6</v>
      </c>
      <c r="BH19490">
        <v>178</v>
      </c>
      <c r="BI19490">
        <v>36</v>
      </c>
      <c r="BJ19490">
        <v>255</v>
      </c>
      <c r="BK19490">
        <v>119850</v>
      </c>
      <c r="BL19490" s="1">
        <v>45400</v>
      </c>
      <c r="BM19490" s="1">
        <v>45821</v>
      </c>
      <c r="BN19490">
        <v>4.74</v>
      </c>
      <c r="BO19490">
        <v>4.7</v>
      </c>
      <c r="BP19490">
        <v>4.6399999999999997</v>
      </c>
      <c r="BQ19490">
        <v>4.82</v>
      </c>
      <c r="BR19490">
        <v>4.79</v>
      </c>
      <c r="BS19490">
        <v>4.9000000000000004</v>
      </c>
      <c r="BT19490">
        <v>4.71</v>
      </c>
      <c r="BV19490" t="s">
        <v>94</v>
      </c>
      <c r="BW19490">
        <v>23</v>
      </c>
      <c r="BX19490">
        <v>3</v>
      </c>
      <c r="BY19490">
        <v>20</v>
      </c>
      <c r="BZ19490">
        <v>0</v>
      </c>
      <c r="CA19490">
        <v>5.27</v>
      </c>
    </row>
    <row r="19491" spans="1:79">
      <c r="A19491">
        <v>1.1337787605208678E+18</v>
      </c>
      <c r="B19491" t="s">
        <v>139360</v>
      </c>
      <c r="C19491">
        <v>20250625031918</v>
      </c>
      <c r="D19491" s="1">
        <v>45837</v>
      </c>
      <c r="E19491" t="s">
        <v>80</v>
      </c>
      <c r="F19491" t="s">
        <v>139361</v>
      </c>
      <c r="G19491" t="s">
        <v>139362</v>
      </c>
      <c r="I19491" t="s">
        <v>139363</v>
      </c>
      <c r="J19491">
        <v>106278810</v>
      </c>
      <c r="K19491" t="s">
        <v>27156</v>
      </c>
      <c r="L19491" t="s">
        <v>8748</v>
      </c>
      <c r="M19491" s="1">
        <v>42709</v>
      </c>
      <c r="N19491" t="s">
        <v>87</v>
      </c>
      <c r="O19491" t="s">
        <v>27157</v>
      </c>
      <c r="P19491" t="s">
        <v>108</v>
      </c>
      <c r="Q19491">
        <v>0.98</v>
      </c>
      <c r="R19491">
        <v>1</v>
      </c>
      <c r="S19491" t="s">
        <v>94</v>
      </c>
      <c r="T19491" t="s">
        <v>27158</v>
      </c>
      <c r="U19491" t="s">
        <v>27159</v>
      </c>
      <c r="V19491" t="s">
        <v>27160</v>
      </c>
      <c r="W19491">
        <v>27</v>
      </c>
      <c r="X19491">
        <v>27</v>
      </c>
      <c r="Y19491" t="s">
        <v>1007</v>
      </c>
      <c r="Z19491" t="s">
        <v>94</v>
      </c>
      <c r="AA19491" t="s">
        <v>94</v>
      </c>
      <c r="AC19491" t="s">
        <v>112</v>
      </c>
      <c r="AE19491">
        <v>19.429311486348102</v>
      </c>
      <c r="AF19491">
        <v>-99.156157361040798</v>
      </c>
      <c r="AG19491" t="s">
        <v>195</v>
      </c>
      <c r="AH19491" t="s">
        <v>165</v>
      </c>
      <c r="AI19491">
        <v>1</v>
      </c>
      <c r="AJ19491">
        <v>1</v>
      </c>
      <c r="AK19491" t="s">
        <v>99</v>
      </c>
      <c r="AL19491">
        <v>1</v>
      </c>
      <c r="AM19491">
        <v>1</v>
      </c>
      <c r="AN19491" t="s">
        <v>139364</v>
      </c>
      <c r="AO19491">
        <v>460</v>
      </c>
      <c r="AP19491">
        <v>1</v>
      </c>
      <c r="AQ19491">
        <v>365</v>
      </c>
      <c r="AR19491">
        <v>1</v>
      </c>
      <c r="AS19491">
        <v>1</v>
      </c>
      <c r="AT19491">
        <v>365</v>
      </c>
      <c r="AU19491">
        <v>365</v>
      </c>
      <c r="AV19491">
        <v>1</v>
      </c>
      <c r="AW19491">
        <v>365</v>
      </c>
      <c r="AY19491" t="s">
        <v>94</v>
      </c>
      <c r="AZ19491">
        <v>11</v>
      </c>
      <c r="BA19491">
        <v>37</v>
      </c>
      <c r="BB19491">
        <v>62</v>
      </c>
      <c r="BC19491">
        <v>331</v>
      </c>
      <c r="BD19491" s="1">
        <v>45837</v>
      </c>
      <c r="BE19491">
        <v>102</v>
      </c>
      <c r="BF19491">
        <v>91</v>
      </c>
      <c r="BG19491">
        <v>5</v>
      </c>
      <c r="BH19491">
        <v>152</v>
      </c>
      <c r="BI19491">
        <v>57</v>
      </c>
      <c r="BJ19491">
        <v>255</v>
      </c>
      <c r="BK19491">
        <v>117300</v>
      </c>
      <c r="BL19491" s="1">
        <v>45400</v>
      </c>
      <c r="BM19491" s="1">
        <v>45816</v>
      </c>
      <c r="BN19491">
        <v>4.76</v>
      </c>
      <c r="BO19491">
        <v>4.8</v>
      </c>
      <c r="BP19491">
        <v>4.71</v>
      </c>
      <c r="BQ19491">
        <v>4.76</v>
      </c>
      <c r="BR19491">
        <v>4.8</v>
      </c>
      <c r="BS19491">
        <v>4.92</v>
      </c>
      <c r="BT19491">
        <v>4.75</v>
      </c>
      <c r="BV19491" t="s">
        <v>94</v>
      </c>
      <c r="BW19491">
        <v>23</v>
      </c>
      <c r="BX19491">
        <v>3</v>
      </c>
      <c r="BY19491">
        <v>20</v>
      </c>
      <c r="BZ19491">
        <v>0</v>
      </c>
      <c r="CA19491">
        <v>6.99</v>
      </c>
    </row>
    <row r="19492" spans="1:79">
      <c r="A19492">
        <v>1.1337855796982019E+18</v>
      </c>
      <c r="B19492" t="s">
        <v>139365</v>
      </c>
      <c r="C19492">
        <v>20250625031918</v>
      </c>
      <c r="D19492" s="1">
        <v>45840</v>
      </c>
      <c r="E19492" t="s">
        <v>80</v>
      </c>
      <c r="F19492" t="s">
        <v>139366</v>
      </c>
      <c r="G19492" t="s">
        <v>139367</v>
      </c>
      <c r="I19492" t="s">
        <v>139368</v>
      </c>
      <c r="J19492">
        <v>106278810</v>
      </c>
      <c r="K19492" t="s">
        <v>27156</v>
      </c>
      <c r="L19492" t="s">
        <v>8748</v>
      </c>
      <c r="M19492" s="1">
        <v>42709</v>
      </c>
      <c r="N19492" t="s">
        <v>87</v>
      </c>
      <c r="O19492" t="s">
        <v>27157</v>
      </c>
      <c r="P19492" t="s">
        <v>108</v>
      </c>
      <c r="Q19492">
        <v>0.98</v>
      </c>
      <c r="R19492">
        <v>1</v>
      </c>
      <c r="S19492" t="s">
        <v>94</v>
      </c>
      <c r="T19492" t="s">
        <v>27158</v>
      </c>
      <c r="U19492" t="s">
        <v>27159</v>
      </c>
      <c r="V19492" t="s">
        <v>27160</v>
      </c>
      <c r="W19492">
        <v>27</v>
      </c>
      <c r="X19492">
        <v>27</v>
      </c>
      <c r="Y19492" t="s">
        <v>1007</v>
      </c>
      <c r="Z19492" t="s">
        <v>94</v>
      </c>
      <c r="AA19492" t="s">
        <v>94</v>
      </c>
      <c r="AC19492" t="s">
        <v>112</v>
      </c>
      <c r="AE19492">
        <v>19.431267952391355</v>
      </c>
      <c r="AF19492">
        <v>-99.154092850171494</v>
      </c>
      <c r="AG19492" t="s">
        <v>195</v>
      </c>
      <c r="AH19492" t="s">
        <v>165</v>
      </c>
      <c r="AI19492">
        <v>2</v>
      </c>
      <c r="AJ19492">
        <v>1</v>
      </c>
      <c r="AK19492" t="s">
        <v>99</v>
      </c>
      <c r="AL19492">
        <v>1</v>
      </c>
      <c r="AM19492">
        <v>1</v>
      </c>
      <c r="AN19492" t="s">
        <v>139369</v>
      </c>
      <c r="AO19492">
        <v>411</v>
      </c>
      <c r="AP19492">
        <v>1</v>
      </c>
      <c r="AQ19492">
        <v>365</v>
      </c>
      <c r="AR19492">
        <v>1</v>
      </c>
      <c r="AS19492">
        <v>1</v>
      </c>
      <c r="AT19492">
        <v>365</v>
      </c>
      <c r="AU19492">
        <v>365</v>
      </c>
      <c r="AV19492">
        <v>1</v>
      </c>
      <c r="AW19492">
        <v>365</v>
      </c>
      <c r="AY19492" t="s">
        <v>94</v>
      </c>
      <c r="AZ19492">
        <v>24</v>
      </c>
      <c r="BA19492">
        <v>54</v>
      </c>
      <c r="BB19492">
        <v>84</v>
      </c>
      <c r="BC19492">
        <v>357</v>
      </c>
      <c r="BD19492" s="1">
        <v>45840</v>
      </c>
      <c r="BE19492">
        <v>74</v>
      </c>
      <c r="BF19492">
        <v>63</v>
      </c>
      <c r="BG19492">
        <v>5</v>
      </c>
      <c r="BH19492">
        <v>175</v>
      </c>
      <c r="BI19492">
        <v>33</v>
      </c>
      <c r="BJ19492">
        <v>255</v>
      </c>
      <c r="BK19492">
        <v>104805</v>
      </c>
      <c r="BL19492" s="1">
        <v>45402</v>
      </c>
      <c r="BM19492" s="1">
        <v>45824</v>
      </c>
      <c r="BN19492">
        <v>4.7699999999999996</v>
      </c>
      <c r="BO19492">
        <v>4.76</v>
      </c>
      <c r="BP19492">
        <v>4.76</v>
      </c>
      <c r="BQ19492">
        <v>4.74</v>
      </c>
      <c r="BR19492">
        <v>4.88</v>
      </c>
      <c r="BS19492">
        <v>4.92</v>
      </c>
      <c r="BT19492">
        <v>4.8099999999999996</v>
      </c>
      <c r="BV19492" t="s">
        <v>94</v>
      </c>
      <c r="BW19492">
        <v>23</v>
      </c>
      <c r="BX19492">
        <v>3</v>
      </c>
      <c r="BY19492">
        <v>20</v>
      </c>
      <c r="BZ19492">
        <v>0</v>
      </c>
      <c r="CA19492">
        <v>5.0599999999999996</v>
      </c>
    </row>
    <row r="19493" spans="1:79">
      <c r="A19493">
        <v>1.1338123849656284E+18</v>
      </c>
      <c r="B19493" t="s">
        <v>139370</v>
      </c>
      <c r="C19493">
        <v>20250625031918</v>
      </c>
      <c r="D19493" s="1">
        <v>45835</v>
      </c>
      <c r="E19493" t="s">
        <v>80</v>
      </c>
      <c r="F19493" t="s">
        <v>139371</v>
      </c>
      <c r="G19493" t="s">
        <v>139372</v>
      </c>
      <c r="I19493" t="s">
        <v>139373</v>
      </c>
      <c r="J19493">
        <v>22315817</v>
      </c>
      <c r="K19493" t="s">
        <v>104241</v>
      </c>
      <c r="L19493" t="s">
        <v>2234</v>
      </c>
      <c r="M19493" s="1">
        <v>41921</v>
      </c>
      <c r="N19493" t="s">
        <v>87</v>
      </c>
      <c r="P19493" t="s">
        <v>108</v>
      </c>
      <c r="Q19493">
        <v>0.87</v>
      </c>
      <c r="R19493">
        <v>0.98</v>
      </c>
      <c r="S19493" t="s">
        <v>94</v>
      </c>
      <c r="T19493" t="s">
        <v>104242</v>
      </c>
      <c r="U19493" t="s">
        <v>104243</v>
      </c>
      <c r="W19493">
        <v>7</v>
      </c>
      <c r="X19493">
        <v>8</v>
      </c>
      <c r="Y19493" t="s">
        <v>128</v>
      </c>
      <c r="Z19493" t="s">
        <v>94</v>
      </c>
      <c r="AA19493" t="s">
        <v>94</v>
      </c>
      <c r="AC19493" t="s">
        <v>112</v>
      </c>
      <c r="AE19493">
        <v>19.413856599999999</v>
      </c>
      <c r="AF19493">
        <v>-99.155572000000006</v>
      </c>
      <c r="AG19493" t="s">
        <v>195</v>
      </c>
      <c r="AH19493" t="s">
        <v>165</v>
      </c>
      <c r="AI19493">
        <v>2</v>
      </c>
      <c r="AJ19493">
        <v>1</v>
      </c>
      <c r="AK19493" t="s">
        <v>166</v>
      </c>
      <c r="AL19493">
        <v>1</v>
      </c>
      <c r="AM19493">
        <v>1</v>
      </c>
      <c r="AN19493" t="s">
        <v>139374</v>
      </c>
      <c r="AO19493">
        <v>450</v>
      </c>
      <c r="AP19493">
        <v>3</v>
      </c>
      <c r="AQ19493">
        <v>30</v>
      </c>
      <c r="AR19493">
        <v>3</v>
      </c>
      <c r="AS19493">
        <v>3</v>
      </c>
      <c r="AT19493">
        <v>1125</v>
      </c>
      <c r="AU19493">
        <v>1125</v>
      </c>
      <c r="AV19493">
        <v>3</v>
      </c>
      <c r="AW19493">
        <v>1125</v>
      </c>
      <c r="AY19493" t="s">
        <v>94</v>
      </c>
      <c r="AZ19493">
        <v>3</v>
      </c>
      <c r="BA19493">
        <v>3</v>
      </c>
      <c r="BB19493">
        <v>19</v>
      </c>
      <c r="BC19493">
        <v>275</v>
      </c>
      <c r="BD19493" s="1">
        <v>45835</v>
      </c>
      <c r="BE19493">
        <v>41</v>
      </c>
      <c r="BF19493">
        <v>38</v>
      </c>
      <c r="BG19493">
        <v>1</v>
      </c>
      <c r="BH19493">
        <v>98</v>
      </c>
      <c r="BI19493">
        <v>21</v>
      </c>
      <c r="BJ19493">
        <v>228</v>
      </c>
      <c r="BK19493">
        <v>102600</v>
      </c>
      <c r="BL19493" s="1">
        <v>45420</v>
      </c>
      <c r="BM19493" s="1">
        <v>45809</v>
      </c>
      <c r="BN19493">
        <v>4.9000000000000004</v>
      </c>
      <c r="BO19493">
        <v>4.93</v>
      </c>
      <c r="BP19493">
        <v>4.88</v>
      </c>
      <c r="BQ19493">
        <v>5</v>
      </c>
      <c r="BR19493">
        <v>4.88</v>
      </c>
      <c r="BS19493">
        <v>4.88</v>
      </c>
      <c r="BT19493">
        <v>4.9000000000000004</v>
      </c>
      <c r="BV19493" t="s">
        <v>90</v>
      </c>
      <c r="BW19493">
        <v>7</v>
      </c>
      <c r="BX19493">
        <v>1</v>
      </c>
      <c r="BY19493">
        <v>6</v>
      </c>
      <c r="BZ19493">
        <v>0</v>
      </c>
      <c r="CA19493">
        <v>2.96</v>
      </c>
    </row>
    <row r="19494" spans="1:79">
      <c r="A19494">
        <v>1.1362726674791452E+18</v>
      </c>
      <c r="B19494" t="s">
        <v>139375</v>
      </c>
      <c r="C19494">
        <v>20250625031918</v>
      </c>
      <c r="D19494" s="1">
        <v>45839</v>
      </c>
      <c r="E19494" t="s">
        <v>80</v>
      </c>
      <c r="F19494" t="s">
        <v>139376</v>
      </c>
      <c r="G19494" t="s">
        <v>139377</v>
      </c>
      <c r="H19494" t="s">
        <v>71932</v>
      </c>
      <c r="I19494" t="s">
        <v>139378</v>
      </c>
      <c r="J19494">
        <v>572657737</v>
      </c>
      <c r="K19494" t="s">
        <v>139379</v>
      </c>
      <c r="L19494" t="s">
        <v>19602</v>
      </c>
      <c r="M19494" s="1">
        <v>45398</v>
      </c>
      <c r="O19494" t="s">
        <v>139380</v>
      </c>
      <c r="P19494" t="s">
        <v>108</v>
      </c>
      <c r="Q19494">
        <v>1</v>
      </c>
      <c r="R19494">
        <v>1</v>
      </c>
      <c r="S19494" t="s">
        <v>90</v>
      </c>
      <c r="T19494" t="s">
        <v>139381</v>
      </c>
      <c r="U19494" t="s">
        <v>139382</v>
      </c>
      <c r="W19494">
        <v>1</v>
      </c>
      <c r="X19494">
        <v>1</v>
      </c>
      <c r="Y19494" t="s">
        <v>128</v>
      </c>
      <c r="Z19494" t="s">
        <v>94</v>
      </c>
      <c r="AA19494" t="s">
        <v>94</v>
      </c>
      <c r="AB19494" t="s">
        <v>87</v>
      </c>
      <c r="AC19494" t="s">
        <v>179</v>
      </c>
      <c r="AE19494">
        <v>19.442609999999998</v>
      </c>
      <c r="AF19494">
        <v>-99.184470000000005</v>
      </c>
      <c r="AG19494" t="s">
        <v>142</v>
      </c>
      <c r="AH19494" t="s">
        <v>98</v>
      </c>
      <c r="AI19494">
        <v>2</v>
      </c>
      <c r="AJ19494">
        <v>1</v>
      </c>
      <c r="AK19494" t="s">
        <v>99</v>
      </c>
      <c r="AL19494">
        <v>1</v>
      </c>
      <c r="AM19494">
        <v>1</v>
      </c>
      <c r="AN19494" t="s">
        <v>139383</v>
      </c>
      <c r="AO19494">
        <v>1260</v>
      </c>
      <c r="AP19494">
        <v>2</v>
      </c>
      <c r="AQ19494">
        <v>90</v>
      </c>
      <c r="AR19494">
        <v>5</v>
      </c>
      <c r="AS19494">
        <v>7</v>
      </c>
      <c r="AT19494">
        <v>1125</v>
      </c>
      <c r="AU19494">
        <v>1125</v>
      </c>
      <c r="AV19494">
        <v>6.9</v>
      </c>
      <c r="AW19494">
        <v>1125</v>
      </c>
      <c r="AY19494" t="s">
        <v>94</v>
      </c>
      <c r="AZ19494">
        <v>30</v>
      </c>
      <c r="BA19494">
        <v>60</v>
      </c>
      <c r="BB19494">
        <v>90</v>
      </c>
      <c r="BC19494">
        <v>270</v>
      </c>
      <c r="BD19494" s="1">
        <v>45839</v>
      </c>
      <c r="BE19494">
        <v>25</v>
      </c>
      <c r="BF19494">
        <v>20</v>
      </c>
      <c r="BG19494">
        <v>0</v>
      </c>
      <c r="BH19494">
        <v>184</v>
      </c>
      <c r="BI19494">
        <v>11</v>
      </c>
      <c r="BJ19494">
        <v>120</v>
      </c>
      <c r="BK19494">
        <v>151200</v>
      </c>
      <c r="BL19494" s="1">
        <v>45410</v>
      </c>
      <c r="BM19494" s="1">
        <v>45798</v>
      </c>
      <c r="BN19494">
        <v>4.72</v>
      </c>
      <c r="BO19494">
        <v>4.8</v>
      </c>
      <c r="BP19494">
        <v>4.72</v>
      </c>
      <c r="BQ19494">
        <v>4.68</v>
      </c>
      <c r="BR19494">
        <v>4.68</v>
      </c>
      <c r="BS19494">
        <v>4.72</v>
      </c>
      <c r="BT19494">
        <v>4.4400000000000004</v>
      </c>
      <c r="BV19494" t="s">
        <v>94</v>
      </c>
      <c r="BW19494">
        <v>1</v>
      </c>
      <c r="BX19494">
        <v>1</v>
      </c>
      <c r="BY19494">
        <v>0</v>
      </c>
      <c r="BZ19494">
        <v>0</v>
      </c>
      <c r="CA19494">
        <v>1.74</v>
      </c>
    </row>
    <row r="19495" spans="1:79">
      <c r="A19495">
        <v>1.13630235861576E+18</v>
      </c>
      <c r="B19495" t="s">
        <v>139384</v>
      </c>
      <c r="C19495">
        <v>20250625031918</v>
      </c>
      <c r="D19495" s="1">
        <v>45839</v>
      </c>
      <c r="E19495" t="s">
        <v>158</v>
      </c>
      <c r="F19495" t="s">
        <v>139385</v>
      </c>
      <c r="G19495" t="s">
        <v>139386</v>
      </c>
      <c r="I19495" t="s">
        <v>139387</v>
      </c>
      <c r="J19495">
        <v>52143713</v>
      </c>
      <c r="K19495" t="s">
        <v>82093</v>
      </c>
      <c r="L19495" t="s">
        <v>539</v>
      </c>
      <c r="M19495" s="1">
        <v>42362</v>
      </c>
      <c r="N19495" t="s">
        <v>87</v>
      </c>
      <c r="O19495" t="s">
        <v>82094</v>
      </c>
      <c r="P19495" t="s">
        <v>124</v>
      </c>
      <c r="Q19495">
        <v>1</v>
      </c>
      <c r="R19495">
        <v>1</v>
      </c>
      <c r="S19495" t="s">
        <v>94</v>
      </c>
      <c r="T19495" t="s">
        <v>82095</v>
      </c>
      <c r="U19495" t="s">
        <v>82096</v>
      </c>
      <c r="W19495">
        <v>5</v>
      </c>
      <c r="X19495">
        <v>11</v>
      </c>
      <c r="Y19495" t="s">
        <v>128</v>
      </c>
      <c r="Z19495" t="s">
        <v>94</v>
      </c>
      <c r="AA19495" t="s">
        <v>94</v>
      </c>
      <c r="AC19495" t="s">
        <v>112</v>
      </c>
      <c r="AE19495">
        <v>19.4143799</v>
      </c>
      <c r="AF19495">
        <v>-99.157009799999997</v>
      </c>
      <c r="AG19495" t="s">
        <v>195</v>
      </c>
      <c r="AH19495" t="s">
        <v>165</v>
      </c>
      <c r="AI19495">
        <v>2</v>
      </c>
      <c r="AK19495" t="s">
        <v>269</v>
      </c>
      <c r="AN19495" t="s">
        <v>139388</v>
      </c>
      <c r="AP19495">
        <v>2</v>
      </c>
      <c r="AQ19495">
        <v>90</v>
      </c>
      <c r="AR19495">
        <v>2</v>
      </c>
      <c r="AS19495">
        <v>2</v>
      </c>
      <c r="AT19495">
        <v>90</v>
      </c>
      <c r="AU19495">
        <v>90</v>
      </c>
      <c r="AV19495">
        <v>2</v>
      </c>
      <c r="AW19495">
        <v>90</v>
      </c>
      <c r="AY19495" t="s">
        <v>94</v>
      </c>
      <c r="AZ19495">
        <v>0</v>
      </c>
      <c r="BA19495">
        <v>0</v>
      </c>
      <c r="BB19495">
        <v>0</v>
      </c>
      <c r="BC19495">
        <v>0</v>
      </c>
      <c r="BD19495" s="1">
        <v>45839</v>
      </c>
      <c r="BE19495">
        <v>0</v>
      </c>
      <c r="BF19495">
        <v>0</v>
      </c>
      <c r="BG19495">
        <v>0</v>
      </c>
      <c r="BH19495">
        <v>0</v>
      </c>
      <c r="BI19495">
        <v>0</v>
      </c>
      <c r="BJ19495">
        <v>0</v>
      </c>
      <c r="BL19495" s="1"/>
      <c r="BM19495" s="1"/>
      <c r="BV19495" t="s">
        <v>90</v>
      </c>
      <c r="BW19495">
        <v>4</v>
      </c>
      <c r="BX19495">
        <v>0</v>
      </c>
      <c r="BY19495">
        <v>4</v>
      </c>
      <c r="BZ19495">
        <v>0</v>
      </c>
    </row>
    <row r="19496" spans="1:79">
      <c r="A19496">
        <v>1.1363181258329133E+18</v>
      </c>
      <c r="B19496" t="s">
        <v>139389</v>
      </c>
      <c r="C19496">
        <v>20250625031918</v>
      </c>
      <c r="D19496" s="1">
        <v>45837</v>
      </c>
      <c r="E19496" t="s">
        <v>80</v>
      </c>
      <c r="F19496" t="s">
        <v>139390</v>
      </c>
      <c r="G19496" t="s">
        <v>83836</v>
      </c>
      <c r="I19496" t="s">
        <v>139391</v>
      </c>
      <c r="J19496">
        <v>102546464</v>
      </c>
      <c r="K19496" t="s">
        <v>82382</v>
      </c>
      <c r="L19496" t="s">
        <v>241</v>
      </c>
      <c r="M19496" s="1">
        <v>42679</v>
      </c>
      <c r="P19496" t="s">
        <v>108</v>
      </c>
      <c r="Q19496">
        <v>0.99</v>
      </c>
      <c r="R19496">
        <v>0.99</v>
      </c>
      <c r="S19496" t="s">
        <v>94</v>
      </c>
      <c r="T19496" t="s">
        <v>82383</v>
      </c>
      <c r="U19496" t="s">
        <v>82384</v>
      </c>
      <c r="W19496">
        <v>6</v>
      </c>
      <c r="X19496">
        <v>8</v>
      </c>
      <c r="Y19496" t="s">
        <v>128</v>
      </c>
      <c r="Z19496" t="s">
        <v>94</v>
      </c>
      <c r="AA19496" t="s">
        <v>94</v>
      </c>
      <c r="AC19496" t="s">
        <v>96</v>
      </c>
      <c r="AE19496">
        <v>19.346788426869519</v>
      </c>
      <c r="AF19496">
        <v>-99.297150153441095</v>
      </c>
      <c r="AG19496" t="s">
        <v>12356</v>
      </c>
      <c r="AH19496" t="s">
        <v>165</v>
      </c>
      <c r="AI19496">
        <v>2</v>
      </c>
      <c r="AJ19496">
        <v>1</v>
      </c>
      <c r="AK19496" t="s">
        <v>166</v>
      </c>
      <c r="AL19496">
        <v>1</v>
      </c>
      <c r="AM19496">
        <v>1</v>
      </c>
      <c r="AN19496" t="s">
        <v>139392</v>
      </c>
      <c r="AO19496">
        <v>1904</v>
      </c>
      <c r="AP19496">
        <v>1</v>
      </c>
      <c r="AQ19496">
        <v>365</v>
      </c>
      <c r="AR19496">
        <v>1</v>
      </c>
      <c r="AS19496">
        <v>1</v>
      </c>
      <c r="AT19496">
        <v>1125</v>
      </c>
      <c r="AU19496">
        <v>1125</v>
      </c>
      <c r="AV19496">
        <v>1</v>
      </c>
      <c r="AW19496">
        <v>1125</v>
      </c>
      <c r="AY19496" t="s">
        <v>94</v>
      </c>
      <c r="AZ19496">
        <v>10</v>
      </c>
      <c r="BA19496">
        <v>22</v>
      </c>
      <c r="BB19496">
        <v>22</v>
      </c>
      <c r="BC19496">
        <v>22</v>
      </c>
      <c r="BD19496" s="1">
        <v>45837</v>
      </c>
      <c r="BE19496">
        <v>125</v>
      </c>
      <c r="BF19496">
        <v>101</v>
      </c>
      <c r="BG19496">
        <v>4</v>
      </c>
      <c r="BH19496">
        <v>22</v>
      </c>
      <c r="BI19496">
        <v>84</v>
      </c>
      <c r="BJ19496">
        <v>255</v>
      </c>
      <c r="BK19496">
        <v>485520</v>
      </c>
      <c r="BL19496" s="1">
        <v>45402</v>
      </c>
      <c r="BM19496" s="1">
        <v>45822</v>
      </c>
      <c r="BN19496">
        <v>4.8600000000000003</v>
      </c>
      <c r="BO19496">
        <v>4.83</v>
      </c>
      <c r="BP19496">
        <v>4.8499999999999996</v>
      </c>
      <c r="BQ19496">
        <v>4.7</v>
      </c>
      <c r="BR19496">
        <v>4.82</v>
      </c>
      <c r="BS19496">
        <v>4.74</v>
      </c>
      <c r="BT19496">
        <v>4.6399999999999997</v>
      </c>
      <c r="BV19496" t="s">
        <v>94</v>
      </c>
      <c r="BW19496">
        <v>6</v>
      </c>
      <c r="BX19496">
        <v>0</v>
      </c>
      <c r="BY19496">
        <v>6</v>
      </c>
      <c r="BZ19496">
        <v>0</v>
      </c>
      <c r="CA19496">
        <v>8.6</v>
      </c>
    </row>
    <row r="19497" spans="1:79">
      <c r="A19497">
        <v>1.1363515926272145E+18</v>
      </c>
      <c r="B19497" t="s">
        <v>139393</v>
      </c>
      <c r="C19497">
        <v>20250625031918</v>
      </c>
      <c r="D19497" s="1">
        <v>45838</v>
      </c>
      <c r="E19497" t="s">
        <v>80</v>
      </c>
      <c r="F19497" t="s">
        <v>139394</v>
      </c>
      <c r="G19497" t="s">
        <v>139395</v>
      </c>
      <c r="I19497" t="s">
        <v>139396</v>
      </c>
      <c r="J19497">
        <v>46248409</v>
      </c>
      <c r="K19497" t="s">
        <v>29621</v>
      </c>
      <c r="L19497" t="s">
        <v>6019</v>
      </c>
      <c r="M19497" s="1">
        <v>42287</v>
      </c>
      <c r="N19497" t="s">
        <v>13999</v>
      </c>
      <c r="O19497" t="s">
        <v>29622</v>
      </c>
      <c r="P19497" t="s">
        <v>108</v>
      </c>
      <c r="Q19497">
        <v>1</v>
      </c>
      <c r="R19497">
        <v>1</v>
      </c>
      <c r="S19497" t="s">
        <v>94</v>
      </c>
      <c r="T19497" t="s">
        <v>29623</v>
      </c>
      <c r="U19497" t="s">
        <v>29624</v>
      </c>
      <c r="V19497" t="s">
        <v>111</v>
      </c>
      <c r="W19497">
        <v>6</v>
      </c>
      <c r="X19497">
        <v>6</v>
      </c>
      <c r="Y19497" t="s">
        <v>93</v>
      </c>
      <c r="Z19497" t="s">
        <v>94</v>
      </c>
      <c r="AA19497" t="s">
        <v>94</v>
      </c>
      <c r="AC19497" t="s">
        <v>112</v>
      </c>
      <c r="AE19497">
        <v>19.421442734432883</v>
      </c>
      <c r="AF19497">
        <v>-99.161805945167103</v>
      </c>
      <c r="AG19497" t="s">
        <v>142</v>
      </c>
      <c r="AH19497" t="s">
        <v>98</v>
      </c>
      <c r="AI19497">
        <v>4</v>
      </c>
      <c r="AJ19497">
        <v>2.5</v>
      </c>
      <c r="AK19497" t="s">
        <v>1100</v>
      </c>
      <c r="AL19497">
        <v>2</v>
      </c>
      <c r="AM19497">
        <v>2</v>
      </c>
      <c r="AN19497" t="s">
        <v>139397</v>
      </c>
      <c r="AO19497">
        <v>2520</v>
      </c>
      <c r="AP19497">
        <v>1</v>
      </c>
      <c r="AQ19497">
        <v>32</v>
      </c>
      <c r="AR19497">
        <v>1</v>
      </c>
      <c r="AS19497">
        <v>1</v>
      </c>
      <c r="AT19497">
        <v>32</v>
      </c>
      <c r="AU19497">
        <v>32</v>
      </c>
      <c r="AV19497">
        <v>1</v>
      </c>
      <c r="AW19497">
        <v>32</v>
      </c>
      <c r="AY19497" t="s">
        <v>94</v>
      </c>
      <c r="AZ19497">
        <v>10</v>
      </c>
      <c r="BA19497">
        <v>13</v>
      </c>
      <c r="BB19497">
        <v>28</v>
      </c>
      <c r="BC19497">
        <v>243</v>
      </c>
      <c r="BD19497" s="1">
        <v>45838</v>
      </c>
      <c r="BE19497">
        <v>60</v>
      </c>
      <c r="BF19497">
        <v>45</v>
      </c>
      <c r="BG19497">
        <v>3</v>
      </c>
      <c r="BH19497">
        <v>74</v>
      </c>
      <c r="BI19497">
        <v>40</v>
      </c>
      <c r="BJ19497">
        <v>255</v>
      </c>
      <c r="BK19497">
        <v>642600</v>
      </c>
      <c r="BL19497" s="1">
        <v>45415</v>
      </c>
      <c r="BM19497" s="1">
        <v>45827</v>
      </c>
      <c r="BN19497">
        <v>4.7699999999999996</v>
      </c>
      <c r="BO19497">
        <v>4.8499999999999996</v>
      </c>
      <c r="BP19497">
        <v>4.8499999999999996</v>
      </c>
      <c r="BQ19497">
        <v>4.95</v>
      </c>
      <c r="BR19497">
        <v>4.9800000000000004</v>
      </c>
      <c r="BS19497">
        <v>4.88</v>
      </c>
      <c r="BT19497">
        <v>4.78</v>
      </c>
      <c r="BV19497" t="s">
        <v>90</v>
      </c>
      <c r="BW19497">
        <v>6</v>
      </c>
      <c r="BX19497">
        <v>6</v>
      </c>
      <c r="BY19497">
        <v>0</v>
      </c>
      <c r="BZ19497">
        <v>0</v>
      </c>
      <c r="CA19497">
        <v>4.25</v>
      </c>
    </row>
    <row r="19498" spans="1:79">
      <c r="A19498">
        <v>1.1363613312976746E+18</v>
      </c>
      <c r="B19498" t="s">
        <v>139398</v>
      </c>
      <c r="C19498">
        <v>20250625031918</v>
      </c>
      <c r="D19498" s="1">
        <v>45834</v>
      </c>
      <c r="E19498" t="s">
        <v>80</v>
      </c>
      <c r="F19498" t="s">
        <v>139399</v>
      </c>
      <c r="G19498" t="s">
        <v>139400</v>
      </c>
      <c r="I19498" t="s">
        <v>139401</v>
      </c>
      <c r="J19498">
        <v>480657739</v>
      </c>
      <c r="K19498" t="s">
        <v>94164</v>
      </c>
      <c r="L19498" t="s">
        <v>25511</v>
      </c>
      <c r="M19498" s="1">
        <v>44826</v>
      </c>
      <c r="P19498" t="s">
        <v>108</v>
      </c>
      <c r="Q19498">
        <v>1</v>
      </c>
      <c r="R19498">
        <v>0.7</v>
      </c>
      <c r="S19498" t="s">
        <v>90</v>
      </c>
      <c r="T19498" t="s">
        <v>94165</v>
      </c>
      <c r="U19498" t="s">
        <v>94166</v>
      </c>
      <c r="V19498" t="s">
        <v>62857</v>
      </c>
      <c r="W19498">
        <v>3</v>
      </c>
      <c r="X19498">
        <v>3</v>
      </c>
      <c r="Y19498" t="s">
        <v>164</v>
      </c>
      <c r="Z19498" t="s">
        <v>94</v>
      </c>
      <c r="AA19498" t="s">
        <v>94</v>
      </c>
      <c r="AC19498" t="s">
        <v>112</v>
      </c>
      <c r="AE19498">
        <v>19.454928899999999</v>
      </c>
      <c r="AF19498">
        <v>-99.146716599999905</v>
      </c>
      <c r="AG19498" t="s">
        <v>195</v>
      </c>
      <c r="AH19498" t="s">
        <v>165</v>
      </c>
      <c r="AI19498">
        <v>2</v>
      </c>
      <c r="AJ19498">
        <v>1</v>
      </c>
      <c r="AK19498" t="s">
        <v>269</v>
      </c>
      <c r="AL19498">
        <v>1</v>
      </c>
      <c r="AM19498">
        <v>1</v>
      </c>
      <c r="AN19498" t="s">
        <v>139402</v>
      </c>
      <c r="AO19498">
        <v>297</v>
      </c>
      <c r="AP19498">
        <v>1</v>
      </c>
      <c r="AQ19498">
        <v>1125</v>
      </c>
      <c r="AR19498">
        <v>1</v>
      </c>
      <c r="AS19498">
        <v>1</v>
      </c>
      <c r="AT19498">
        <v>1125</v>
      </c>
      <c r="AU19498">
        <v>1125</v>
      </c>
      <c r="AV19498">
        <v>1</v>
      </c>
      <c r="AW19498">
        <v>1125</v>
      </c>
      <c r="AY19498" t="s">
        <v>94</v>
      </c>
      <c r="AZ19498">
        <v>27</v>
      </c>
      <c r="BA19498">
        <v>57</v>
      </c>
      <c r="BB19498">
        <v>87</v>
      </c>
      <c r="BC19498">
        <v>267</v>
      </c>
      <c r="BD19498" s="1">
        <v>45834</v>
      </c>
      <c r="BE19498">
        <v>13</v>
      </c>
      <c r="BF19498">
        <v>4</v>
      </c>
      <c r="BG19498">
        <v>0</v>
      </c>
      <c r="BH19498">
        <v>186</v>
      </c>
      <c r="BI19498">
        <v>12</v>
      </c>
      <c r="BJ19498">
        <v>24</v>
      </c>
      <c r="BK19498">
        <v>7128</v>
      </c>
      <c r="BL19498" s="1">
        <v>45403</v>
      </c>
      <c r="BM19498" s="1">
        <v>45668</v>
      </c>
      <c r="BN19498">
        <v>4.92</v>
      </c>
      <c r="BO19498">
        <v>4.92</v>
      </c>
      <c r="BP19498">
        <v>4.8499999999999996</v>
      </c>
      <c r="BQ19498">
        <v>4.7699999999999996</v>
      </c>
      <c r="BR19498">
        <v>4.92</v>
      </c>
      <c r="BS19498">
        <v>4.92</v>
      </c>
      <c r="BT19498">
        <v>4.92</v>
      </c>
      <c r="BV19498" t="s">
        <v>90</v>
      </c>
      <c r="BW19498">
        <v>3</v>
      </c>
      <c r="BX19498">
        <v>0</v>
      </c>
      <c r="BY19498">
        <v>3</v>
      </c>
      <c r="BZ19498">
        <v>0</v>
      </c>
      <c r="CA19498">
        <v>0.9</v>
      </c>
    </row>
    <row r="19499" spans="1:79">
      <c r="A19499">
        <v>1.1364105862211442E+18</v>
      </c>
      <c r="B19499" t="s">
        <v>139403</v>
      </c>
      <c r="C19499">
        <v>20250625031918</v>
      </c>
      <c r="D19499" s="1">
        <v>45838</v>
      </c>
      <c r="E19499" t="s">
        <v>80</v>
      </c>
      <c r="F19499" t="s">
        <v>139404</v>
      </c>
      <c r="G19499" t="s">
        <v>129726</v>
      </c>
      <c r="I19499" t="s">
        <v>139405</v>
      </c>
      <c r="J19499">
        <v>550889307</v>
      </c>
      <c r="K19499" t="s">
        <v>129728</v>
      </c>
      <c r="L19499" t="s">
        <v>129729</v>
      </c>
      <c r="M19499" s="1">
        <v>45273</v>
      </c>
      <c r="O19499" t="s">
        <v>129730</v>
      </c>
      <c r="P19499" t="s">
        <v>108</v>
      </c>
      <c r="Q19499">
        <v>1</v>
      </c>
      <c r="R19499">
        <v>0.98</v>
      </c>
      <c r="S19499" t="s">
        <v>94</v>
      </c>
      <c r="T19499" t="s">
        <v>129731</v>
      </c>
      <c r="U19499" t="s">
        <v>129732</v>
      </c>
      <c r="V19499" t="s">
        <v>331</v>
      </c>
      <c r="W19499">
        <v>11</v>
      </c>
      <c r="X19499">
        <v>13</v>
      </c>
      <c r="Y19499" t="s">
        <v>128</v>
      </c>
      <c r="Z19499" t="s">
        <v>94</v>
      </c>
      <c r="AA19499" t="s">
        <v>94</v>
      </c>
      <c r="AC19499" t="s">
        <v>112</v>
      </c>
      <c r="AE19499">
        <v>19.420176405497674</v>
      </c>
      <c r="AF19499">
        <v>-99.174320718811401</v>
      </c>
      <c r="AG19499" t="s">
        <v>142</v>
      </c>
      <c r="AH19499" t="s">
        <v>98</v>
      </c>
      <c r="AI19499">
        <v>2</v>
      </c>
      <c r="AJ19499">
        <v>1</v>
      </c>
      <c r="AK19499" t="s">
        <v>99</v>
      </c>
      <c r="AL19499">
        <v>1</v>
      </c>
      <c r="AM19499">
        <v>0</v>
      </c>
      <c r="AN19499" t="s">
        <v>139406</v>
      </c>
      <c r="AO19499">
        <v>1132</v>
      </c>
      <c r="AP19499">
        <v>14</v>
      </c>
      <c r="AQ19499">
        <v>365</v>
      </c>
      <c r="AR19499">
        <v>14</v>
      </c>
      <c r="AS19499">
        <v>14</v>
      </c>
      <c r="AT19499">
        <v>365</v>
      </c>
      <c r="AU19499">
        <v>365</v>
      </c>
      <c r="AV19499">
        <v>14</v>
      </c>
      <c r="AW19499">
        <v>365</v>
      </c>
      <c r="AY19499" t="s">
        <v>94</v>
      </c>
      <c r="AZ19499">
        <v>17</v>
      </c>
      <c r="BA19499">
        <v>47</v>
      </c>
      <c r="BB19499">
        <v>77</v>
      </c>
      <c r="BC19499">
        <v>301</v>
      </c>
      <c r="BD19499" s="1">
        <v>45838</v>
      </c>
      <c r="BE19499">
        <v>7</v>
      </c>
      <c r="BF19499">
        <v>7</v>
      </c>
      <c r="BG19499">
        <v>1</v>
      </c>
      <c r="BH19499">
        <v>121</v>
      </c>
      <c r="BI19499">
        <v>3</v>
      </c>
      <c r="BJ19499">
        <v>196</v>
      </c>
      <c r="BK19499">
        <v>221872</v>
      </c>
      <c r="BL19499" s="1">
        <v>45593</v>
      </c>
      <c r="BM19499" s="1">
        <v>45812</v>
      </c>
      <c r="BN19499">
        <v>4.8600000000000003</v>
      </c>
      <c r="BO19499">
        <v>5</v>
      </c>
      <c r="BP19499">
        <v>4.71</v>
      </c>
      <c r="BQ19499">
        <v>4.8600000000000003</v>
      </c>
      <c r="BR19499">
        <v>4.71</v>
      </c>
      <c r="BS19499">
        <v>5</v>
      </c>
      <c r="BT19499">
        <v>4.71</v>
      </c>
      <c r="BV19499" t="s">
        <v>94</v>
      </c>
      <c r="BW19499">
        <v>10</v>
      </c>
      <c r="BX19499">
        <v>10</v>
      </c>
      <c r="BY19499">
        <v>0</v>
      </c>
      <c r="BZ19499">
        <v>0</v>
      </c>
      <c r="CA19499">
        <v>0.85</v>
      </c>
    </row>
    <row r="19500" spans="1:79">
      <c r="A19500">
        <v>1.1364159586935141E+18</v>
      </c>
      <c r="B19500" t="s">
        <v>139407</v>
      </c>
      <c r="C19500">
        <v>20250625031918</v>
      </c>
      <c r="D19500" s="1">
        <v>45835</v>
      </c>
      <c r="E19500" t="s">
        <v>80</v>
      </c>
      <c r="F19500" t="s">
        <v>139408</v>
      </c>
      <c r="G19500" t="s">
        <v>139409</v>
      </c>
      <c r="I19500" t="s">
        <v>139410</v>
      </c>
      <c r="J19500">
        <v>130500890</v>
      </c>
      <c r="K19500" t="s">
        <v>51118</v>
      </c>
      <c r="L19500" t="s">
        <v>51119</v>
      </c>
      <c r="M19500" s="1">
        <v>42870</v>
      </c>
      <c r="N19500" t="s">
        <v>87</v>
      </c>
      <c r="O19500" t="s">
        <v>51120</v>
      </c>
      <c r="P19500" t="s">
        <v>108</v>
      </c>
      <c r="Q19500">
        <v>1</v>
      </c>
      <c r="R19500">
        <v>1</v>
      </c>
      <c r="S19500" t="s">
        <v>90</v>
      </c>
      <c r="T19500" t="s">
        <v>51121</v>
      </c>
      <c r="U19500" t="s">
        <v>51122</v>
      </c>
      <c r="V19500" t="s">
        <v>51123</v>
      </c>
      <c r="W19500">
        <v>13</v>
      </c>
      <c r="X19500">
        <v>15</v>
      </c>
      <c r="Y19500" t="s">
        <v>128</v>
      </c>
      <c r="Z19500" t="s">
        <v>94</v>
      </c>
      <c r="AA19500" t="s">
        <v>94</v>
      </c>
      <c r="AC19500" t="s">
        <v>179</v>
      </c>
      <c r="AE19500">
        <v>19.438495225340411</v>
      </c>
      <c r="AF19500">
        <v>-99.179629771692206</v>
      </c>
      <c r="AG19500" t="s">
        <v>142</v>
      </c>
      <c r="AH19500" t="s">
        <v>98</v>
      </c>
      <c r="AI19500">
        <v>2</v>
      </c>
      <c r="AJ19500">
        <v>1.5</v>
      </c>
      <c r="AK19500" t="s">
        <v>210</v>
      </c>
      <c r="AL19500">
        <v>1</v>
      </c>
      <c r="AM19500">
        <v>1</v>
      </c>
      <c r="AN19500" t="s">
        <v>139411</v>
      </c>
      <c r="AO19500">
        <v>1030</v>
      </c>
      <c r="AP19500">
        <v>2</v>
      </c>
      <c r="AQ19500">
        <v>365</v>
      </c>
      <c r="AR19500">
        <v>1</v>
      </c>
      <c r="AS19500">
        <v>2</v>
      </c>
      <c r="AT19500">
        <v>1125</v>
      </c>
      <c r="AU19500">
        <v>1125</v>
      </c>
      <c r="AV19500">
        <v>2</v>
      </c>
      <c r="AW19500">
        <v>1125</v>
      </c>
      <c r="AY19500" t="s">
        <v>94</v>
      </c>
      <c r="AZ19500">
        <v>15</v>
      </c>
      <c r="BA19500">
        <v>45</v>
      </c>
      <c r="BB19500">
        <v>70</v>
      </c>
      <c r="BC19500">
        <v>330</v>
      </c>
      <c r="BD19500" s="1">
        <v>45835</v>
      </c>
      <c r="BE19500">
        <v>1</v>
      </c>
      <c r="BF19500">
        <v>1</v>
      </c>
      <c r="BG19500">
        <v>0</v>
      </c>
      <c r="BH19500">
        <v>165</v>
      </c>
      <c r="BI19500">
        <v>0</v>
      </c>
      <c r="BJ19500">
        <v>6</v>
      </c>
      <c r="BK19500">
        <v>6180</v>
      </c>
      <c r="BL19500" s="1">
        <v>45780</v>
      </c>
      <c r="BM19500" s="1">
        <v>45780</v>
      </c>
      <c r="BN19500">
        <v>5</v>
      </c>
      <c r="BO19500">
        <v>5</v>
      </c>
      <c r="BP19500">
        <v>5</v>
      </c>
      <c r="BQ19500">
        <v>5</v>
      </c>
      <c r="BR19500">
        <v>5</v>
      </c>
      <c r="BS19500">
        <v>5</v>
      </c>
      <c r="BT19500">
        <v>5</v>
      </c>
      <c r="BV19500" t="s">
        <v>94</v>
      </c>
      <c r="BW19500">
        <v>10</v>
      </c>
      <c r="BX19500">
        <v>10</v>
      </c>
      <c r="BY19500">
        <v>0</v>
      </c>
      <c r="BZ19500">
        <v>0</v>
      </c>
      <c r="CA19500">
        <v>0.54</v>
      </c>
    </row>
    <row r="19501" spans="1:79">
      <c r="A19501">
        <v>1.1364179007206554E+18</v>
      </c>
      <c r="B19501" t="s">
        <v>139412</v>
      </c>
      <c r="C19501">
        <v>20250625031918</v>
      </c>
      <c r="D19501" s="1">
        <v>45838</v>
      </c>
      <c r="E19501" t="s">
        <v>80</v>
      </c>
      <c r="F19501" t="s">
        <v>139413</v>
      </c>
      <c r="G19501" t="s">
        <v>129726</v>
      </c>
      <c r="I19501" t="s">
        <v>139414</v>
      </c>
      <c r="J19501">
        <v>550889307</v>
      </c>
      <c r="K19501" t="s">
        <v>129728</v>
      </c>
      <c r="L19501" t="s">
        <v>129729</v>
      </c>
      <c r="M19501" s="1">
        <v>45273</v>
      </c>
      <c r="O19501" t="s">
        <v>129730</v>
      </c>
      <c r="P19501" t="s">
        <v>108</v>
      </c>
      <c r="Q19501">
        <v>1</v>
      </c>
      <c r="R19501">
        <v>0.98</v>
      </c>
      <c r="S19501" t="s">
        <v>94</v>
      </c>
      <c r="T19501" t="s">
        <v>129731</v>
      </c>
      <c r="U19501" t="s">
        <v>129732</v>
      </c>
      <c r="V19501" t="s">
        <v>331</v>
      </c>
      <c r="W19501">
        <v>11</v>
      </c>
      <c r="X19501">
        <v>13</v>
      </c>
      <c r="Y19501" t="s">
        <v>128</v>
      </c>
      <c r="Z19501" t="s">
        <v>94</v>
      </c>
      <c r="AA19501" t="s">
        <v>94</v>
      </c>
      <c r="AC19501" t="s">
        <v>112</v>
      </c>
      <c r="AE19501">
        <v>19.42043</v>
      </c>
      <c r="AF19501">
        <v>-99.175250000000005</v>
      </c>
      <c r="AG19501" t="s">
        <v>142</v>
      </c>
      <c r="AH19501" t="s">
        <v>98</v>
      </c>
      <c r="AI19501">
        <v>2</v>
      </c>
      <c r="AJ19501">
        <v>1</v>
      </c>
      <c r="AK19501" t="s">
        <v>99</v>
      </c>
      <c r="AL19501">
        <v>1</v>
      </c>
      <c r="AM19501">
        <v>1</v>
      </c>
      <c r="AN19501" t="s">
        <v>139406</v>
      </c>
      <c r="AO19501">
        <v>990</v>
      </c>
      <c r="AP19501">
        <v>14</v>
      </c>
      <c r="AQ19501">
        <v>365</v>
      </c>
      <c r="AR19501">
        <v>14</v>
      </c>
      <c r="AS19501">
        <v>14</v>
      </c>
      <c r="AT19501">
        <v>365</v>
      </c>
      <c r="AU19501">
        <v>365</v>
      </c>
      <c r="AV19501">
        <v>14</v>
      </c>
      <c r="AW19501">
        <v>365</v>
      </c>
      <c r="AY19501" t="s">
        <v>94</v>
      </c>
      <c r="AZ19501">
        <v>6</v>
      </c>
      <c r="BA19501">
        <v>17</v>
      </c>
      <c r="BB19501">
        <v>47</v>
      </c>
      <c r="BC19501">
        <v>322</v>
      </c>
      <c r="BD19501" s="1">
        <v>45838</v>
      </c>
      <c r="BE19501">
        <v>2</v>
      </c>
      <c r="BF19501">
        <v>2</v>
      </c>
      <c r="BG19501">
        <v>0</v>
      </c>
      <c r="BH19501">
        <v>142</v>
      </c>
      <c r="BI19501">
        <v>1</v>
      </c>
      <c r="BJ19501">
        <v>56</v>
      </c>
      <c r="BK19501">
        <v>55440</v>
      </c>
      <c r="BL19501" s="1">
        <v>45617</v>
      </c>
      <c r="BM19501" s="1">
        <v>45794</v>
      </c>
      <c r="BN19501">
        <v>4</v>
      </c>
      <c r="BO19501">
        <v>4.5</v>
      </c>
      <c r="BP19501">
        <v>4</v>
      </c>
      <c r="BQ19501">
        <v>5</v>
      </c>
      <c r="BR19501">
        <v>4.5</v>
      </c>
      <c r="BS19501">
        <v>4.5</v>
      </c>
      <c r="BT19501">
        <v>3.5</v>
      </c>
      <c r="BV19501" t="s">
        <v>94</v>
      </c>
      <c r="BW19501">
        <v>10</v>
      </c>
      <c r="BX19501">
        <v>10</v>
      </c>
      <c r="BY19501">
        <v>0</v>
      </c>
      <c r="BZ19501">
        <v>0</v>
      </c>
      <c r="CA19501">
        <v>0.27</v>
      </c>
    </row>
    <row r="19502" spans="1:79">
      <c r="A19502">
        <v>1.1364195304880012E+18</v>
      </c>
      <c r="B19502" t="s">
        <v>139415</v>
      </c>
      <c r="C19502">
        <v>20250625031918</v>
      </c>
      <c r="D19502" s="1">
        <v>45839</v>
      </c>
      <c r="E19502" t="s">
        <v>158</v>
      </c>
      <c r="F19502" t="s">
        <v>139416</v>
      </c>
      <c r="I19502" t="s">
        <v>139417</v>
      </c>
      <c r="J19502">
        <v>19661124</v>
      </c>
      <c r="K19502" t="s">
        <v>139418</v>
      </c>
      <c r="L19502" t="s">
        <v>13239</v>
      </c>
      <c r="M19502" s="1">
        <v>41859</v>
      </c>
      <c r="N19502" t="s">
        <v>87</v>
      </c>
      <c r="P19502" t="s">
        <v>108</v>
      </c>
      <c r="Q19502">
        <v>1</v>
      </c>
      <c r="R19502">
        <v>1</v>
      </c>
      <c r="S19502" t="s">
        <v>90</v>
      </c>
      <c r="T19502" t="s">
        <v>139419</v>
      </c>
      <c r="U19502" t="s">
        <v>139420</v>
      </c>
      <c r="V19502" t="s">
        <v>139421</v>
      </c>
      <c r="W19502">
        <v>8</v>
      </c>
      <c r="X19502">
        <v>10</v>
      </c>
      <c r="Y19502" t="s">
        <v>93</v>
      </c>
      <c r="Z19502" t="s">
        <v>94</v>
      </c>
      <c r="AA19502" t="s">
        <v>90</v>
      </c>
      <c r="AC19502" t="s">
        <v>179</v>
      </c>
      <c r="AE19502">
        <v>19.443475800000002</v>
      </c>
      <c r="AF19502">
        <v>-99.201747799999893</v>
      </c>
      <c r="AG19502" t="s">
        <v>130</v>
      </c>
      <c r="AH19502" t="s">
        <v>98</v>
      </c>
      <c r="AI19502">
        <v>6</v>
      </c>
      <c r="AK19502" t="s">
        <v>338</v>
      </c>
      <c r="AL19502">
        <v>3</v>
      </c>
      <c r="AN19502" t="s">
        <v>139422</v>
      </c>
      <c r="AP19502">
        <v>1</v>
      </c>
      <c r="AQ19502">
        <v>180</v>
      </c>
      <c r="AR19502">
        <v>1</v>
      </c>
      <c r="AS19502">
        <v>2</v>
      </c>
      <c r="AT19502">
        <v>180</v>
      </c>
      <c r="AU19502">
        <v>1125</v>
      </c>
      <c r="AV19502">
        <v>1.1000000000000001</v>
      </c>
      <c r="AW19502">
        <v>726.3</v>
      </c>
      <c r="AY19502" t="s">
        <v>94</v>
      </c>
      <c r="AZ19502">
        <v>0</v>
      </c>
      <c r="BA19502">
        <v>0</v>
      </c>
      <c r="BB19502">
        <v>0</v>
      </c>
      <c r="BC19502">
        <v>0</v>
      </c>
      <c r="BD19502" s="1">
        <v>45839</v>
      </c>
      <c r="BE19502">
        <v>18</v>
      </c>
      <c r="BF19502">
        <v>14</v>
      </c>
      <c r="BG19502">
        <v>0</v>
      </c>
      <c r="BH19502">
        <v>0</v>
      </c>
      <c r="BI19502">
        <v>18</v>
      </c>
      <c r="BJ19502">
        <v>84</v>
      </c>
      <c r="BL19502" s="1">
        <v>45431</v>
      </c>
      <c r="BM19502" s="1">
        <v>45599</v>
      </c>
      <c r="BN19502">
        <v>4.67</v>
      </c>
      <c r="BO19502">
        <v>4.9400000000000004</v>
      </c>
      <c r="BP19502">
        <v>4.5</v>
      </c>
      <c r="BQ19502">
        <v>4.72</v>
      </c>
      <c r="BR19502">
        <v>4.5</v>
      </c>
      <c r="BS19502">
        <v>4.9400000000000004</v>
      </c>
      <c r="BT19502">
        <v>4.67</v>
      </c>
      <c r="BV19502" t="s">
        <v>94</v>
      </c>
      <c r="BW19502">
        <v>7</v>
      </c>
      <c r="BX19502">
        <v>7</v>
      </c>
      <c r="BY19502">
        <v>0</v>
      </c>
      <c r="BZ19502">
        <v>0</v>
      </c>
      <c r="CA19502">
        <v>1.32</v>
      </c>
    </row>
    <row r="19503" spans="1:79">
      <c r="A19503">
        <v>1.1364412821757382E+18</v>
      </c>
      <c r="B19503" t="s">
        <v>139423</v>
      </c>
      <c r="C19503">
        <v>20250625031918</v>
      </c>
      <c r="D19503" s="1">
        <v>45840</v>
      </c>
      <c r="E19503" t="s">
        <v>80</v>
      </c>
      <c r="F19503" t="s">
        <v>139424</v>
      </c>
      <c r="G19503" t="s">
        <v>139275</v>
      </c>
      <c r="H19503" t="s">
        <v>139276</v>
      </c>
      <c r="I19503" t="s">
        <v>139425</v>
      </c>
      <c r="J19503">
        <v>276377520</v>
      </c>
      <c r="K19503" t="s">
        <v>46093</v>
      </c>
      <c r="L19503" t="s">
        <v>26230</v>
      </c>
      <c r="M19503" s="1">
        <v>43661</v>
      </c>
      <c r="N19503" t="s">
        <v>87</v>
      </c>
      <c r="O19503" t="s">
        <v>46094</v>
      </c>
      <c r="P19503" t="s">
        <v>108</v>
      </c>
      <c r="Q19503">
        <v>1</v>
      </c>
      <c r="R19503">
        <v>1</v>
      </c>
      <c r="S19503" t="s">
        <v>94</v>
      </c>
      <c r="T19503" t="s">
        <v>46095</v>
      </c>
      <c r="U19503" t="s">
        <v>46096</v>
      </c>
      <c r="V19503" t="s">
        <v>245</v>
      </c>
      <c r="W19503">
        <v>90</v>
      </c>
      <c r="X19503">
        <v>100</v>
      </c>
      <c r="Y19503" t="s">
        <v>128</v>
      </c>
      <c r="Z19503" t="s">
        <v>94</v>
      </c>
      <c r="AA19503" t="s">
        <v>94</v>
      </c>
      <c r="AB19503" t="s">
        <v>87</v>
      </c>
      <c r="AC19503" t="s">
        <v>112</v>
      </c>
      <c r="AE19503">
        <v>19.4113632</v>
      </c>
      <c r="AF19503">
        <v>-99.173559499999996</v>
      </c>
      <c r="AG19503" t="s">
        <v>130</v>
      </c>
      <c r="AH19503" t="s">
        <v>98</v>
      </c>
      <c r="AI19503">
        <v>5</v>
      </c>
      <c r="AJ19503">
        <v>2</v>
      </c>
      <c r="AK19503" t="s">
        <v>338</v>
      </c>
      <c r="AL19503">
        <v>2</v>
      </c>
      <c r="AM19503">
        <v>3</v>
      </c>
      <c r="AN19503" t="s">
        <v>139426</v>
      </c>
      <c r="AO19503">
        <v>3429</v>
      </c>
      <c r="AP19503">
        <v>1</v>
      </c>
      <c r="AQ19503">
        <v>365</v>
      </c>
      <c r="AR19503">
        <v>1</v>
      </c>
      <c r="AS19503">
        <v>4</v>
      </c>
      <c r="AT19503">
        <v>1</v>
      </c>
      <c r="AU19503">
        <v>365</v>
      </c>
      <c r="AV19503">
        <v>1.1000000000000001</v>
      </c>
      <c r="AW19503">
        <v>362</v>
      </c>
      <c r="AY19503" t="s">
        <v>94</v>
      </c>
      <c r="AZ19503">
        <v>27</v>
      </c>
      <c r="BA19503">
        <v>57</v>
      </c>
      <c r="BB19503">
        <v>87</v>
      </c>
      <c r="BC19503">
        <v>362</v>
      </c>
      <c r="BD19503" s="1">
        <v>45840</v>
      </c>
      <c r="BE19503">
        <v>83</v>
      </c>
      <c r="BF19503">
        <v>76</v>
      </c>
      <c r="BG19503">
        <v>9</v>
      </c>
      <c r="BH19503">
        <v>180</v>
      </c>
      <c r="BI19503">
        <v>41</v>
      </c>
      <c r="BJ19503">
        <v>255</v>
      </c>
      <c r="BK19503">
        <v>874395</v>
      </c>
      <c r="BL19503" s="1">
        <v>45433</v>
      </c>
      <c r="BM19503" s="1">
        <v>45830</v>
      </c>
      <c r="BN19503">
        <v>4.88</v>
      </c>
      <c r="BO19503">
        <v>4.87</v>
      </c>
      <c r="BP19503">
        <v>4.96</v>
      </c>
      <c r="BQ19503">
        <v>4.88</v>
      </c>
      <c r="BR19503">
        <v>4.8899999999999997</v>
      </c>
      <c r="BS19503">
        <v>4.99</v>
      </c>
      <c r="BT19503">
        <v>4.88</v>
      </c>
      <c r="BV19503" t="s">
        <v>94</v>
      </c>
      <c r="BW19503">
        <v>59</v>
      </c>
      <c r="BX19503">
        <v>59</v>
      </c>
      <c r="BY19503">
        <v>0</v>
      </c>
      <c r="BZ19503">
        <v>0</v>
      </c>
      <c r="CA19503">
        <v>6.1</v>
      </c>
    </row>
    <row r="19504" spans="1:79">
      <c r="A19504">
        <v>1.1338496868683148E+18</v>
      </c>
      <c r="B19504" t="s">
        <v>139427</v>
      </c>
      <c r="C19504">
        <v>20250625031918</v>
      </c>
      <c r="D19504" s="1">
        <v>45839</v>
      </c>
      <c r="E19504" t="s">
        <v>80</v>
      </c>
      <c r="F19504" t="s">
        <v>139428</v>
      </c>
      <c r="G19504" t="s">
        <v>139372</v>
      </c>
      <c r="I19504" t="s">
        <v>139429</v>
      </c>
      <c r="J19504">
        <v>22315817</v>
      </c>
      <c r="K19504" t="s">
        <v>104241</v>
      </c>
      <c r="L19504" t="s">
        <v>2234</v>
      </c>
      <c r="M19504" s="1">
        <v>41921</v>
      </c>
      <c r="N19504" t="s">
        <v>87</v>
      </c>
      <c r="P19504" t="s">
        <v>108</v>
      </c>
      <c r="Q19504">
        <v>0.87</v>
      </c>
      <c r="R19504">
        <v>0.98</v>
      </c>
      <c r="S19504" t="s">
        <v>94</v>
      </c>
      <c r="T19504" t="s">
        <v>104242</v>
      </c>
      <c r="U19504" t="s">
        <v>104243</v>
      </c>
      <c r="W19504">
        <v>7</v>
      </c>
      <c r="X19504">
        <v>8</v>
      </c>
      <c r="Y19504" t="s">
        <v>128</v>
      </c>
      <c r="Z19504" t="s">
        <v>94</v>
      </c>
      <c r="AA19504" t="s">
        <v>94</v>
      </c>
      <c r="AC19504" t="s">
        <v>112</v>
      </c>
      <c r="AE19504">
        <v>19.413856599999999</v>
      </c>
      <c r="AF19504">
        <v>-99.155572000000006</v>
      </c>
      <c r="AG19504" t="s">
        <v>195</v>
      </c>
      <c r="AH19504" t="s">
        <v>165</v>
      </c>
      <c r="AI19504">
        <v>2</v>
      </c>
      <c r="AJ19504">
        <v>1</v>
      </c>
      <c r="AK19504" t="s">
        <v>269</v>
      </c>
      <c r="AL19504">
        <v>1</v>
      </c>
      <c r="AM19504">
        <v>1</v>
      </c>
      <c r="AN19504" t="s">
        <v>139430</v>
      </c>
      <c r="AO19504">
        <v>450</v>
      </c>
      <c r="AP19504">
        <v>3</v>
      </c>
      <c r="AQ19504">
        <v>30</v>
      </c>
      <c r="AR19504">
        <v>3</v>
      </c>
      <c r="AS19504">
        <v>3</v>
      </c>
      <c r="AT19504">
        <v>1125</v>
      </c>
      <c r="AU19504">
        <v>1125</v>
      </c>
      <c r="AV19504">
        <v>3</v>
      </c>
      <c r="AW19504">
        <v>1125</v>
      </c>
      <c r="AY19504" t="s">
        <v>94</v>
      </c>
      <c r="AZ19504">
        <v>21</v>
      </c>
      <c r="BA19504">
        <v>21</v>
      </c>
      <c r="BB19504">
        <v>51</v>
      </c>
      <c r="BC19504">
        <v>326</v>
      </c>
      <c r="BD19504" s="1">
        <v>45839</v>
      </c>
      <c r="BE19504">
        <v>21</v>
      </c>
      <c r="BF19504">
        <v>16</v>
      </c>
      <c r="BG19504">
        <v>3</v>
      </c>
      <c r="BH19504">
        <v>145</v>
      </c>
      <c r="BI19504">
        <v>13</v>
      </c>
      <c r="BJ19504">
        <v>96</v>
      </c>
      <c r="BK19504">
        <v>43200</v>
      </c>
      <c r="BL19504" s="1">
        <v>45409</v>
      </c>
      <c r="BM19504" s="1">
        <v>45829</v>
      </c>
      <c r="BN19504">
        <v>4.9000000000000004</v>
      </c>
      <c r="BO19504">
        <v>4.95</v>
      </c>
      <c r="BP19504">
        <v>4.8600000000000003</v>
      </c>
      <c r="BQ19504">
        <v>4.95</v>
      </c>
      <c r="BR19504">
        <v>4.8099999999999996</v>
      </c>
      <c r="BS19504">
        <v>4.95</v>
      </c>
      <c r="BT19504">
        <v>4.9000000000000004</v>
      </c>
      <c r="BV19504" t="s">
        <v>90</v>
      </c>
      <c r="BW19504">
        <v>7</v>
      </c>
      <c r="BX19504">
        <v>1</v>
      </c>
      <c r="BY19504">
        <v>6</v>
      </c>
      <c r="BZ19504">
        <v>0</v>
      </c>
      <c r="CA19504">
        <v>1.46</v>
      </c>
    </row>
    <row r="19505" spans="1:79">
      <c r="A19505">
        <v>1.1341804223761162E+18</v>
      </c>
      <c r="B19505" t="s">
        <v>139431</v>
      </c>
      <c r="C19505">
        <v>20250625031918</v>
      </c>
      <c r="D19505" s="1">
        <v>45839</v>
      </c>
      <c r="E19505" t="s">
        <v>80</v>
      </c>
      <c r="F19505" t="s">
        <v>139432</v>
      </c>
      <c r="G19505" t="s">
        <v>139433</v>
      </c>
      <c r="I19505" t="s">
        <v>139434</v>
      </c>
      <c r="J19505">
        <v>111816977</v>
      </c>
      <c r="K19505" t="s">
        <v>139435</v>
      </c>
      <c r="L19505" t="s">
        <v>139436</v>
      </c>
      <c r="M19505" s="1">
        <v>42751</v>
      </c>
      <c r="N19505" t="s">
        <v>6556</v>
      </c>
      <c r="O19505" t="s">
        <v>139437</v>
      </c>
      <c r="P19505" t="s">
        <v>108</v>
      </c>
      <c r="Q19505">
        <v>1</v>
      </c>
      <c r="R19505">
        <v>0.96</v>
      </c>
      <c r="S19505" t="s">
        <v>90</v>
      </c>
      <c r="T19505" t="s">
        <v>139438</v>
      </c>
      <c r="U19505" t="s">
        <v>139439</v>
      </c>
      <c r="V19505" t="s">
        <v>139440</v>
      </c>
      <c r="W19505">
        <v>20</v>
      </c>
      <c r="X19505">
        <v>25</v>
      </c>
      <c r="Y19505" t="s">
        <v>93</v>
      </c>
      <c r="Z19505" t="s">
        <v>94</v>
      </c>
      <c r="AA19505" t="s">
        <v>94</v>
      </c>
      <c r="AC19505" t="s">
        <v>112</v>
      </c>
      <c r="AE19505">
        <v>19.434444200000002</v>
      </c>
      <c r="AF19505">
        <v>-99.153672299999997</v>
      </c>
      <c r="AG19505" t="s">
        <v>142</v>
      </c>
      <c r="AH19505" t="s">
        <v>98</v>
      </c>
      <c r="AI19505">
        <v>3</v>
      </c>
      <c r="AJ19505">
        <v>1</v>
      </c>
      <c r="AK19505" t="s">
        <v>99</v>
      </c>
      <c r="AL19505">
        <v>1</v>
      </c>
      <c r="AM19505">
        <v>2</v>
      </c>
      <c r="AN19505" t="s">
        <v>139441</v>
      </c>
      <c r="AO19505">
        <v>1693</v>
      </c>
      <c r="AP19505">
        <v>2</v>
      </c>
      <c r="AQ19505">
        <v>90</v>
      </c>
      <c r="AR19505">
        <v>2</v>
      </c>
      <c r="AS19505">
        <v>2</v>
      </c>
      <c r="AT19505">
        <v>1125</v>
      </c>
      <c r="AU19505">
        <v>1125</v>
      </c>
      <c r="AV19505">
        <v>2</v>
      </c>
      <c r="AW19505">
        <v>1125</v>
      </c>
      <c r="AY19505" t="s">
        <v>94</v>
      </c>
      <c r="AZ19505">
        <v>26</v>
      </c>
      <c r="BA19505">
        <v>55</v>
      </c>
      <c r="BB19505">
        <v>82</v>
      </c>
      <c r="BC19505">
        <v>258</v>
      </c>
      <c r="BD19505" s="1">
        <v>45839</v>
      </c>
      <c r="BE19505">
        <v>12</v>
      </c>
      <c r="BF19505">
        <v>7</v>
      </c>
      <c r="BG19505">
        <v>0</v>
      </c>
      <c r="BH19505">
        <v>171</v>
      </c>
      <c r="BI19505">
        <v>8</v>
      </c>
      <c r="BJ19505">
        <v>42</v>
      </c>
      <c r="BK19505">
        <v>71106</v>
      </c>
      <c r="BL19505" s="1">
        <v>45429</v>
      </c>
      <c r="BM19505" s="1">
        <v>45773</v>
      </c>
      <c r="BN19505">
        <v>4.75</v>
      </c>
      <c r="BO19505">
        <v>4.92</v>
      </c>
      <c r="BP19505">
        <v>4.5</v>
      </c>
      <c r="BQ19505">
        <v>5</v>
      </c>
      <c r="BR19505">
        <v>5</v>
      </c>
      <c r="BS19505">
        <v>5</v>
      </c>
      <c r="BT19505">
        <v>4.92</v>
      </c>
      <c r="BV19505" t="s">
        <v>90</v>
      </c>
      <c r="BW19505">
        <v>1</v>
      </c>
      <c r="BX19505">
        <v>1</v>
      </c>
      <c r="BY19505">
        <v>0</v>
      </c>
      <c r="BZ19505">
        <v>0</v>
      </c>
      <c r="CA19505">
        <v>0.88</v>
      </c>
    </row>
    <row r="19506" spans="1:79">
      <c r="A19506">
        <v>1.1342064550126216E+18</v>
      </c>
      <c r="B19506" t="s">
        <v>139442</v>
      </c>
      <c r="C19506">
        <v>20250625031918</v>
      </c>
      <c r="D19506" s="1">
        <v>45835</v>
      </c>
      <c r="E19506" t="s">
        <v>80</v>
      </c>
      <c r="F19506" t="s">
        <v>139443</v>
      </c>
      <c r="G19506" t="s">
        <v>139444</v>
      </c>
      <c r="I19506" t="s">
        <v>139445</v>
      </c>
      <c r="J19506">
        <v>17630122</v>
      </c>
      <c r="K19506" t="s">
        <v>2642</v>
      </c>
      <c r="L19506" t="s">
        <v>2643</v>
      </c>
      <c r="M19506" s="1">
        <v>41824</v>
      </c>
      <c r="N19506" t="s">
        <v>87</v>
      </c>
      <c r="O19506" t="s">
        <v>2644</v>
      </c>
      <c r="P19506" t="s">
        <v>108</v>
      </c>
      <c r="Q19506">
        <v>0.97</v>
      </c>
      <c r="R19506">
        <v>0.98</v>
      </c>
      <c r="S19506" t="s">
        <v>94</v>
      </c>
      <c r="T19506" t="s">
        <v>2645</v>
      </c>
      <c r="U19506" t="s">
        <v>2646</v>
      </c>
      <c r="V19506" t="s">
        <v>381</v>
      </c>
      <c r="W19506">
        <v>5</v>
      </c>
      <c r="X19506">
        <v>7</v>
      </c>
      <c r="Y19506" t="s">
        <v>93</v>
      </c>
      <c r="Z19506" t="s">
        <v>94</v>
      </c>
      <c r="AA19506" t="s">
        <v>94</v>
      </c>
      <c r="AC19506" t="s">
        <v>112</v>
      </c>
      <c r="AE19506">
        <v>19.4372945</v>
      </c>
      <c r="AF19506">
        <v>-99.138113499999903</v>
      </c>
      <c r="AG19506" t="s">
        <v>142</v>
      </c>
      <c r="AH19506" t="s">
        <v>98</v>
      </c>
      <c r="AI19506">
        <v>6</v>
      </c>
      <c r="AJ19506">
        <v>3.5</v>
      </c>
      <c r="AK19506" t="s">
        <v>861</v>
      </c>
      <c r="AL19506">
        <v>3</v>
      </c>
      <c r="AM19506">
        <v>4</v>
      </c>
      <c r="AN19506" t="s">
        <v>139446</v>
      </c>
      <c r="AO19506">
        <v>2764</v>
      </c>
      <c r="AP19506">
        <v>2</v>
      </c>
      <c r="AQ19506">
        <v>365</v>
      </c>
      <c r="AR19506">
        <v>2</v>
      </c>
      <c r="AS19506">
        <v>2</v>
      </c>
      <c r="AT19506">
        <v>365</v>
      </c>
      <c r="AU19506">
        <v>365</v>
      </c>
      <c r="AV19506">
        <v>2</v>
      </c>
      <c r="AW19506">
        <v>365</v>
      </c>
      <c r="AY19506" t="s">
        <v>94</v>
      </c>
      <c r="AZ19506">
        <v>13</v>
      </c>
      <c r="BA19506">
        <v>30</v>
      </c>
      <c r="BB19506">
        <v>55</v>
      </c>
      <c r="BC19506">
        <v>281</v>
      </c>
      <c r="BD19506" s="1">
        <v>45835</v>
      </c>
      <c r="BE19506">
        <v>28</v>
      </c>
      <c r="BF19506">
        <v>28</v>
      </c>
      <c r="BG19506">
        <v>2</v>
      </c>
      <c r="BH19506">
        <v>111</v>
      </c>
      <c r="BI19506">
        <v>13</v>
      </c>
      <c r="BJ19506">
        <v>168</v>
      </c>
      <c r="BK19506">
        <v>464352</v>
      </c>
      <c r="BL19506" s="1">
        <v>45537</v>
      </c>
      <c r="BM19506" s="1">
        <v>45827</v>
      </c>
      <c r="BN19506">
        <v>4.82</v>
      </c>
      <c r="BO19506">
        <v>4.78</v>
      </c>
      <c r="BP19506">
        <v>4.96</v>
      </c>
      <c r="BQ19506">
        <v>4.8899999999999997</v>
      </c>
      <c r="BR19506">
        <v>4.78</v>
      </c>
      <c r="BS19506">
        <v>4.78</v>
      </c>
      <c r="BT19506">
        <v>4.8899999999999997</v>
      </c>
      <c r="BV19506" t="s">
        <v>90</v>
      </c>
      <c r="BW19506">
        <v>5</v>
      </c>
      <c r="BX19506">
        <v>4</v>
      </c>
      <c r="BY19506">
        <v>1</v>
      </c>
      <c r="BZ19506">
        <v>0</v>
      </c>
      <c r="CA19506">
        <v>2.81</v>
      </c>
    </row>
    <row r="19507" spans="1:79">
      <c r="A19507">
        <v>1.1344084882396732E+18</v>
      </c>
      <c r="B19507" t="s">
        <v>139447</v>
      </c>
      <c r="C19507">
        <v>20250625031918</v>
      </c>
      <c r="D19507" s="1">
        <v>45839</v>
      </c>
      <c r="E19507" t="s">
        <v>80</v>
      </c>
      <c r="F19507" t="s">
        <v>139448</v>
      </c>
      <c r="G19507" t="s">
        <v>139449</v>
      </c>
      <c r="I19507" t="s">
        <v>139450</v>
      </c>
      <c r="J19507">
        <v>95620530</v>
      </c>
      <c r="K19507" t="s">
        <v>139451</v>
      </c>
      <c r="L19507" t="s">
        <v>13015</v>
      </c>
      <c r="M19507" s="1">
        <v>42630</v>
      </c>
      <c r="N19507" t="s">
        <v>87</v>
      </c>
      <c r="P19507" t="s">
        <v>108</v>
      </c>
      <c r="Q19507">
        <v>1</v>
      </c>
      <c r="R19507">
        <v>0.85</v>
      </c>
      <c r="S19507" t="s">
        <v>94</v>
      </c>
      <c r="T19507" t="s">
        <v>139452</v>
      </c>
      <c r="U19507" t="s">
        <v>139453</v>
      </c>
      <c r="V19507" t="s">
        <v>27930</v>
      </c>
      <c r="W19507">
        <v>3</v>
      </c>
      <c r="X19507">
        <v>6</v>
      </c>
      <c r="Y19507" t="s">
        <v>128</v>
      </c>
      <c r="Z19507" t="s">
        <v>94</v>
      </c>
      <c r="AA19507" t="s">
        <v>94</v>
      </c>
      <c r="AC19507" t="s">
        <v>179</v>
      </c>
      <c r="AE19507">
        <v>19.441348699999999</v>
      </c>
      <c r="AF19507">
        <v>-99.202759399999906</v>
      </c>
      <c r="AG19507" t="s">
        <v>130</v>
      </c>
      <c r="AH19507" t="s">
        <v>98</v>
      </c>
      <c r="AI19507">
        <v>2</v>
      </c>
      <c r="AJ19507">
        <v>1.5</v>
      </c>
      <c r="AK19507" t="s">
        <v>210</v>
      </c>
      <c r="AL19507">
        <v>1</v>
      </c>
      <c r="AM19507">
        <v>1</v>
      </c>
      <c r="AN19507" t="s">
        <v>139454</v>
      </c>
      <c r="AO19507">
        <v>1947</v>
      </c>
      <c r="AP19507">
        <v>2</v>
      </c>
      <c r="AQ19507">
        <v>200</v>
      </c>
      <c r="AR19507">
        <v>2</v>
      </c>
      <c r="AS19507">
        <v>2</v>
      </c>
      <c r="AT19507">
        <v>200</v>
      </c>
      <c r="AU19507">
        <v>200</v>
      </c>
      <c r="AV19507">
        <v>2</v>
      </c>
      <c r="AW19507">
        <v>200</v>
      </c>
      <c r="AY19507" t="s">
        <v>94</v>
      </c>
      <c r="AZ19507">
        <v>20</v>
      </c>
      <c r="BA19507">
        <v>50</v>
      </c>
      <c r="BB19507">
        <v>80</v>
      </c>
      <c r="BC19507">
        <v>170</v>
      </c>
      <c r="BD19507" s="1">
        <v>45839</v>
      </c>
      <c r="BE19507">
        <v>11</v>
      </c>
      <c r="BF19507">
        <v>11</v>
      </c>
      <c r="BG19507">
        <v>0</v>
      </c>
      <c r="BH19507">
        <v>170</v>
      </c>
      <c r="BI19507">
        <v>7</v>
      </c>
      <c r="BJ19507">
        <v>66</v>
      </c>
      <c r="BK19507">
        <v>128502</v>
      </c>
      <c r="BL19507" s="1">
        <v>45499</v>
      </c>
      <c r="BM19507" s="1">
        <v>45756</v>
      </c>
      <c r="BN19507">
        <v>5</v>
      </c>
      <c r="BO19507">
        <v>5</v>
      </c>
      <c r="BP19507">
        <v>5</v>
      </c>
      <c r="BQ19507">
        <v>5</v>
      </c>
      <c r="BR19507">
        <v>5</v>
      </c>
      <c r="BS19507">
        <v>5</v>
      </c>
      <c r="BT19507">
        <v>4.82</v>
      </c>
      <c r="BV19507" t="s">
        <v>90</v>
      </c>
      <c r="BW19507">
        <v>1</v>
      </c>
      <c r="BX19507">
        <v>1</v>
      </c>
      <c r="BY19507">
        <v>0</v>
      </c>
      <c r="BZ19507">
        <v>0</v>
      </c>
      <c r="CA19507">
        <v>0.97</v>
      </c>
    </row>
    <row r="19508" spans="1:79">
      <c r="A19508">
        <v>1.1344431252037158E+18</v>
      </c>
      <c r="B19508" t="s">
        <v>139455</v>
      </c>
      <c r="C19508">
        <v>20250625031918</v>
      </c>
      <c r="D19508" s="1">
        <v>45836</v>
      </c>
      <c r="E19508" t="s">
        <v>80</v>
      </c>
      <c r="F19508" t="s">
        <v>139456</v>
      </c>
      <c r="G19508" t="s">
        <v>139457</v>
      </c>
      <c r="I19508" t="s">
        <v>139458</v>
      </c>
      <c r="J19508">
        <v>125301653</v>
      </c>
      <c r="K19508" t="s">
        <v>139459</v>
      </c>
      <c r="L19508" t="s">
        <v>79910</v>
      </c>
      <c r="M19508" s="1">
        <v>42836</v>
      </c>
      <c r="N19508" t="s">
        <v>87</v>
      </c>
      <c r="O19508" t="s">
        <v>139460</v>
      </c>
      <c r="P19508" t="s">
        <v>108</v>
      </c>
      <c r="Q19508">
        <v>1</v>
      </c>
      <c r="R19508">
        <v>0.94</v>
      </c>
      <c r="S19508" t="s">
        <v>94</v>
      </c>
      <c r="T19508" t="s">
        <v>139461</v>
      </c>
      <c r="U19508" t="s">
        <v>139462</v>
      </c>
      <c r="V19508" t="s">
        <v>2584</v>
      </c>
      <c r="W19508">
        <v>2</v>
      </c>
      <c r="X19508">
        <v>2</v>
      </c>
      <c r="Y19508" t="s">
        <v>128</v>
      </c>
      <c r="Z19508" t="s">
        <v>94</v>
      </c>
      <c r="AA19508" t="s">
        <v>94</v>
      </c>
      <c r="AC19508" t="s">
        <v>96</v>
      </c>
      <c r="AE19508">
        <v>19.366983300000001</v>
      </c>
      <c r="AF19508">
        <v>-99.267757799999998</v>
      </c>
      <c r="AG19508" t="s">
        <v>142</v>
      </c>
      <c r="AH19508" t="s">
        <v>98</v>
      </c>
      <c r="AI19508">
        <v>4</v>
      </c>
      <c r="AJ19508">
        <v>3</v>
      </c>
      <c r="AK19508" t="s">
        <v>1070</v>
      </c>
      <c r="AL19508">
        <v>3</v>
      </c>
      <c r="AM19508">
        <v>3</v>
      </c>
      <c r="AN19508" t="s">
        <v>139463</v>
      </c>
      <c r="AO19508">
        <v>483</v>
      </c>
      <c r="AP19508">
        <v>1</v>
      </c>
      <c r="AQ19508">
        <v>365</v>
      </c>
      <c r="AR19508">
        <v>1</v>
      </c>
      <c r="AS19508">
        <v>1</v>
      </c>
      <c r="AT19508">
        <v>365</v>
      </c>
      <c r="AU19508">
        <v>365</v>
      </c>
      <c r="AV19508">
        <v>1</v>
      </c>
      <c r="AW19508">
        <v>365</v>
      </c>
      <c r="AY19508" t="s">
        <v>94</v>
      </c>
      <c r="AZ19508">
        <v>27</v>
      </c>
      <c r="BA19508">
        <v>57</v>
      </c>
      <c r="BB19508">
        <v>87</v>
      </c>
      <c r="BC19508">
        <v>266</v>
      </c>
      <c r="BD19508" s="1">
        <v>45836</v>
      </c>
      <c r="BE19508">
        <v>3</v>
      </c>
      <c r="BF19508">
        <v>2</v>
      </c>
      <c r="BG19508">
        <v>0</v>
      </c>
      <c r="BH19508">
        <v>184</v>
      </c>
      <c r="BI19508">
        <v>2</v>
      </c>
      <c r="BJ19508">
        <v>12</v>
      </c>
      <c r="BK19508">
        <v>5796</v>
      </c>
      <c r="BL19508" s="1">
        <v>45454</v>
      </c>
      <c r="BM19508" s="1">
        <v>45716</v>
      </c>
      <c r="BN19508">
        <v>4.67</v>
      </c>
      <c r="BO19508">
        <v>4</v>
      </c>
      <c r="BP19508">
        <v>4.67</v>
      </c>
      <c r="BQ19508">
        <v>4.33</v>
      </c>
      <c r="BR19508">
        <v>4.33</v>
      </c>
      <c r="BS19508">
        <v>4.67</v>
      </c>
      <c r="BT19508">
        <v>4.67</v>
      </c>
      <c r="BV19508" t="s">
        <v>90</v>
      </c>
      <c r="BW19508">
        <v>1</v>
      </c>
      <c r="BX19508">
        <v>1</v>
      </c>
      <c r="BY19508">
        <v>0</v>
      </c>
      <c r="BZ19508">
        <v>0</v>
      </c>
      <c r="CA19508">
        <v>0.23</v>
      </c>
    </row>
    <row r="19509" spans="1:79">
      <c r="A19509">
        <v>1.1346618845949736E+18</v>
      </c>
      <c r="B19509" t="s">
        <v>139464</v>
      </c>
      <c r="C19509">
        <v>20250625031918</v>
      </c>
      <c r="D19509" s="1">
        <v>45835</v>
      </c>
      <c r="E19509" t="s">
        <v>80</v>
      </c>
      <c r="F19509" t="s">
        <v>139465</v>
      </c>
      <c r="G19509" t="s">
        <v>139466</v>
      </c>
      <c r="I19509" t="s">
        <v>139467</v>
      </c>
      <c r="J19509">
        <v>96033229</v>
      </c>
      <c r="K19509" t="s">
        <v>139468</v>
      </c>
      <c r="L19509" t="s">
        <v>5377</v>
      </c>
      <c r="M19509" s="1">
        <v>42633</v>
      </c>
      <c r="N19509" t="s">
        <v>87</v>
      </c>
      <c r="P19509" t="s">
        <v>108</v>
      </c>
      <c r="Q19509">
        <v>1</v>
      </c>
      <c r="R19509">
        <v>1</v>
      </c>
      <c r="S19509" t="s">
        <v>94</v>
      </c>
      <c r="T19509" t="s">
        <v>139469</v>
      </c>
      <c r="U19509" t="s">
        <v>139470</v>
      </c>
      <c r="W19509">
        <v>2</v>
      </c>
      <c r="X19509">
        <v>2</v>
      </c>
      <c r="Y19509" t="s">
        <v>128</v>
      </c>
      <c r="Z19509" t="s">
        <v>94</v>
      </c>
      <c r="AA19509" t="s">
        <v>94</v>
      </c>
      <c r="AC19509" t="s">
        <v>112</v>
      </c>
      <c r="AE19509">
        <v>19.412393699999999</v>
      </c>
      <c r="AF19509">
        <v>-99.156231399999996</v>
      </c>
      <c r="AG19509" t="s">
        <v>142</v>
      </c>
      <c r="AH19509" t="s">
        <v>98</v>
      </c>
      <c r="AI19509">
        <v>4</v>
      </c>
      <c r="AJ19509">
        <v>2</v>
      </c>
      <c r="AK19509" t="s">
        <v>338</v>
      </c>
      <c r="AL19509">
        <v>2</v>
      </c>
      <c r="AM19509">
        <v>2</v>
      </c>
      <c r="AN19509" t="s">
        <v>139471</v>
      </c>
      <c r="AO19509">
        <v>1788</v>
      </c>
      <c r="AP19509">
        <v>2</v>
      </c>
      <c r="AQ19509">
        <v>365</v>
      </c>
      <c r="AR19509">
        <v>2</v>
      </c>
      <c r="AS19509">
        <v>2</v>
      </c>
      <c r="AT19509">
        <v>365</v>
      </c>
      <c r="AU19509">
        <v>365</v>
      </c>
      <c r="AV19509">
        <v>2</v>
      </c>
      <c r="AW19509">
        <v>365</v>
      </c>
      <c r="AY19509" t="s">
        <v>94</v>
      </c>
      <c r="AZ19509">
        <v>11</v>
      </c>
      <c r="BA19509">
        <v>28</v>
      </c>
      <c r="BB19509">
        <v>52</v>
      </c>
      <c r="BC19509">
        <v>312</v>
      </c>
      <c r="BD19509" s="1">
        <v>45835</v>
      </c>
      <c r="BE19509">
        <v>61</v>
      </c>
      <c r="BF19509">
        <v>52</v>
      </c>
      <c r="BG19509">
        <v>5</v>
      </c>
      <c r="BH19509">
        <v>135</v>
      </c>
      <c r="BI19509">
        <v>35</v>
      </c>
      <c r="BJ19509">
        <v>255</v>
      </c>
      <c r="BK19509">
        <v>455940</v>
      </c>
      <c r="BL19509" s="1">
        <v>45409</v>
      </c>
      <c r="BM19509" s="1">
        <v>45830</v>
      </c>
      <c r="BN19509">
        <v>4.92</v>
      </c>
      <c r="BO19509">
        <v>4.9800000000000004</v>
      </c>
      <c r="BP19509">
        <v>4.93</v>
      </c>
      <c r="BQ19509">
        <v>4.93</v>
      </c>
      <c r="BR19509">
        <v>4.95</v>
      </c>
      <c r="BS19509">
        <v>4.93</v>
      </c>
      <c r="BT19509">
        <v>4.95</v>
      </c>
      <c r="BV19509" t="s">
        <v>90</v>
      </c>
      <c r="BW19509">
        <v>2</v>
      </c>
      <c r="BX19509">
        <v>2</v>
      </c>
      <c r="BY19509">
        <v>0</v>
      </c>
      <c r="BZ19509">
        <v>0</v>
      </c>
      <c r="CA19509">
        <v>4.29</v>
      </c>
    </row>
    <row r="19510" spans="1:79">
      <c r="A19510">
        <v>1.1347750630308622E+18</v>
      </c>
      <c r="B19510" t="s">
        <v>139472</v>
      </c>
      <c r="C19510">
        <v>20250625031918</v>
      </c>
      <c r="D19510" s="1">
        <v>45839</v>
      </c>
      <c r="E19510" t="s">
        <v>80</v>
      </c>
      <c r="F19510" t="s">
        <v>139473</v>
      </c>
      <c r="G19510" t="s">
        <v>139474</v>
      </c>
      <c r="H19510" t="s">
        <v>139475</v>
      </c>
      <c r="I19510" t="s">
        <v>139476</v>
      </c>
      <c r="J19510">
        <v>126106513</v>
      </c>
      <c r="K19510" t="s">
        <v>16131</v>
      </c>
      <c r="L19510" t="s">
        <v>16132</v>
      </c>
      <c r="M19510" s="1">
        <v>42841</v>
      </c>
      <c r="N19510" t="s">
        <v>87</v>
      </c>
      <c r="O19510" t="s">
        <v>16133</v>
      </c>
      <c r="P19510" t="s">
        <v>108</v>
      </c>
      <c r="Q19510">
        <v>1</v>
      </c>
      <c r="R19510">
        <v>1</v>
      </c>
      <c r="S19510" t="s">
        <v>94</v>
      </c>
      <c r="T19510" t="s">
        <v>16134</v>
      </c>
      <c r="U19510" t="s">
        <v>16135</v>
      </c>
      <c r="V19510" t="s">
        <v>207</v>
      </c>
      <c r="W19510">
        <v>34</v>
      </c>
      <c r="X19510">
        <v>36</v>
      </c>
      <c r="Y19510" t="s">
        <v>128</v>
      </c>
      <c r="Z19510" t="s">
        <v>94</v>
      </c>
      <c r="AA19510" t="s">
        <v>94</v>
      </c>
      <c r="AB19510" t="s">
        <v>87</v>
      </c>
      <c r="AC19510" t="s">
        <v>112</v>
      </c>
      <c r="AE19510">
        <v>19.427207899999999</v>
      </c>
      <c r="AF19510">
        <v>-99.137030800000005</v>
      </c>
      <c r="AG19510" t="s">
        <v>142</v>
      </c>
      <c r="AH19510" t="s">
        <v>98</v>
      </c>
      <c r="AI19510">
        <v>5</v>
      </c>
      <c r="AJ19510">
        <v>2</v>
      </c>
      <c r="AK19510" t="s">
        <v>338</v>
      </c>
      <c r="AL19510">
        <v>2</v>
      </c>
      <c r="AM19510">
        <v>4</v>
      </c>
      <c r="AN19510" t="s">
        <v>139477</v>
      </c>
      <c r="AO19510">
        <v>975</v>
      </c>
      <c r="AP19510">
        <v>1</v>
      </c>
      <c r="AQ19510">
        <v>365</v>
      </c>
      <c r="AR19510">
        <v>1</v>
      </c>
      <c r="AS19510">
        <v>1</v>
      </c>
      <c r="AT19510">
        <v>99</v>
      </c>
      <c r="AU19510">
        <v>99</v>
      </c>
      <c r="AV19510">
        <v>1</v>
      </c>
      <c r="AW19510">
        <v>99</v>
      </c>
      <c r="AY19510" t="s">
        <v>94</v>
      </c>
      <c r="AZ19510">
        <v>7</v>
      </c>
      <c r="BA19510">
        <v>36</v>
      </c>
      <c r="BB19510">
        <v>66</v>
      </c>
      <c r="BC19510">
        <v>156</v>
      </c>
      <c r="BD19510" s="1">
        <v>45839</v>
      </c>
      <c r="BE19510">
        <v>43</v>
      </c>
      <c r="BF19510">
        <v>33</v>
      </c>
      <c r="BG19510">
        <v>2</v>
      </c>
      <c r="BH19510">
        <v>156</v>
      </c>
      <c r="BI19510">
        <v>25</v>
      </c>
      <c r="BJ19510">
        <v>198</v>
      </c>
      <c r="BK19510">
        <v>193050</v>
      </c>
      <c r="BL19510" s="1">
        <v>45403</v>
      </c>
      <c r="BM19510" s="1">
        <v>45830</v>
      </c>
      <c r="BN19510">
        <v>4.5599999999999996</v>
      </c>
      <c r="BO19510">
        <v>4.7</v>
      </c>
      <c r="BP19510">
        <v>4.7699999999999996</v>
      </c>
      <c r="BQ19510">
        <v>4.51</v>
      </c>
      <c r="BR19510">
        <v>4.67</v>
      </c>
      <c r="BS19510">
        <v>4.91</v>
      </c>
      <c r="BT19510">
        <v>4.5599999999999996</v>
      </c>
      <c r="BV19510" t="s">
        <v>94</v>
      </c>
      <c r="BW19510">
        <v>28</v>
      </c>
      <c r="BX19510">
        <v>28</v>
      </c>
      <c r="BY19510">
        <v>0</v>
      </c>
      <c r="BZ19510">
        <v>0</v>
      </c>
      <c r="CA19510">
        <v>2.95</v>
      </c>
    </row>
    <row r="19511" spans="1:79">
      <c r="A19511">
        <v>1.1347875247882456E+18</v>
      </c>
      <c r="B19511" t="s">
        <v>139478</v>
      </c>
      <c r="C19511">
        <v>20250625031918</v>
      </c>
      <c r="D19511" s="1">
        <v>45834</v>
      </c>
      <c r="E19511" t="s">
        <v>80</v>
      </c>
      <c r="F19511" t="s">
        <v>139479</v>
      </c>
      <c r="G19511" t="s">
        <v>139480</v>
      </c>
      <c r="I19511" t="s">
        <v>139481</v>
      </c>
      <c r="J19511">
        <v>37323616</v>
      </c>
      <c r="K19511" t="s">
        <v>130794</v>
      </c>
      <c r="L19511" t="s">
        <v>66003</v>
      </c>
      <c r="M19511" s="1">
        <v>42187</v>
      </c>
      <c r="N19511" t="s">
        <v>87</v>
      </c>
      <c r="O19511" t="s">
        <v>130795</v>
      </c>
      <c r="P19511" t="s">
        <v>108</v>
      </c>
      <c r="Q19511">
        <v>1</v>
      </c>
      <c r="R19511">
        <v>0.99</v>
      </c>
      <c r="S19511" t="s">
        <v>94</v>
      </c>
      <c r="T19511" t="s">
        <v>130796</v>
      </c>
      <c r="U19511" t="s">
        <v>130797</v>
      </c>
      <c r="V19511" t="s">
        <v>154</v>
      </c>
      <c r="W19511">
        <v>5</v>
      </c>
      <c r="X19511">
        <v>6</v>
      </c>
      <c r="Y19511" t="s">
        <v>93</v>
      </c>
      <c r="Z19511" t="s">
        <v>94</v>
      </c>
      <c r="AA19511" t="s">
        <v>94</v>
      </c>
      <c r="AC19511" t="s">
        <v>154</v>
      </c>
      <c r="AE19511">
        <v>19.338432247150642</v>
      </c>
      <c r="AF19511">
        <v>-99.132009244063099</v>
      </c>
      <c r="AG19511" t="s">
        <v>257</v>
      </c>
      <c r="AH19511" t="s">
        <v>165</v>
      </c>
      <c r="AI19511">
        <v>4</v>
      </c>
      <c r="AJ19511">
        <v>2</v>
      </c>
      <c r="AK19511" t="s">
        <v>338</v>
      </c>
      <c r="AL19511">
        <v>2</v>
      </c>
      <c r="AM19511">
        <v>2</v>
      </c>
      <c r="AN19511" t="s">
        <v>139482</v>
      </c>
      <c r="AO19511">
        <v>794</v>
      </c>
      <c r="AP19511">
        <v>2</v>
      </c>
      <c r="AQ19511">
        <v>60</v>
      </c>
      <c r="AR19511">
        <v>2</v>
      </c>
      <c r="AS19511">
        <v>4</v>
      </c>
      <c r="AT19511">
        <v>1125</v>
      </c>
      <c r="AU19511">
        <v>1125</v>
      </c>
      <c r="AV19511">
        <v>2.2000000000000002</v>
      </c>
      <c r="AW19511">
        <v>1125</v>
      </c>
      <c r="AY19511" t="s">
        <v>94</v>
      </c>
      <c r="AZ19511">
        <v>9</v>
      </c>
      <c r="BA19511">
        <v>30</v>
      </c>
      <c r="BB19511">
        <v>56</v>
      </c>
      <c r="BC19511">
        <v>84</v>
      </c>
      <c r="BD19511" s="1">
        <v>45834</v>
      </c>
      <c r="BE19511">
        <v>2</v>
      </c>
      <c r="BF19511">
        <v>2</v>
      </c>
      <c r="BG19511">
        <v>0</v>
      </c>
      <c r="BH19511">
        <v>56</v>
      </c>
      <c r="BI19511">
        <v>0</v>
      </c>
      <c r="BJ19511">
        <v>12</v>
      </c>
      <c r="BK19511">
        <v>9528</v>
      </c>
      <c r="BL19511" s="1">
        <v>45663</v>
      </c>
      <c r="BM19511" s="1">
        <v>45724</v>
      </c>
      <c r="BN19511">
        <v>5</v>
      </c>
      <c r="BO19511">
        <v>5</v>
      </c>
      <c r="BP19511">
        <v>5</v>
      </c>
      <c r="BQ19511">
        <v>5</v>
      </c>
      <c r="BR19511">
        <v>5</v>
      </c>
      <c r="BS19511">
        <v>5</v>
      </c>
      <c r="BT19511">
        <v>5</v>
      </c>
      <c r="BV19511" t="s">
        <v>90</v>
      </c>
      <c r="BW19511">
        <v>4</v>
      </c>
      <c r="BX19511">
        <v>0</v>
      </c>
      <c r="BY19511">
        <v>4</v>
      </c>
      <c r="BZ19511">
        <v>0</v>
      </c>
      <c r="CA19511">
        <v>0.35</v>
      </c>
    </row>
    <row r="19512" spans="1:79">
      <c r="A19512">
        <v>1.1348102395422333E+18</v>
      </c>
      <c r="B19512" t="s">
        <v>139483</v>
      </c>
      <c r="C19512">
        <v>20250625031918</v>
      </c>
      <c r="D19512" s="1">
        <v>45834</v>
      </c>
      <c r="E19512" t="s">
        <v>80</v>
      </c>
      <c r="F19512" t="s">
        <v>139484</v>
      </c>
      <c r="G19512" t="s">
        <v>139485</v>
      </c>
      <c r="I19512" t="s">
        <v>139486</v>
      </c>
      <c r="J19512">
        <v>247530026</v>
      </c>
      <c r="K19512" t="s">
        <v>89288</v>
      </c>
      <c r="L19512" t="s">
        <v>1842</v>
      </c>
      <c r="M19512" s="1">
        <v>43531</v>
      </c>
      <c r="N19512" t="s">
        <v>89289</v>
      </c>
      <c r="O19512" t="s">
        <v>89290</v>
      </c>
      <c r="P19512" t="s">
        <v>304</v>
      </c>
      <c r="Q19512">
        <v>0.6</v>
      </c>
      <c r="R19512">
        <v>0.16</v>
      </c>
      <c r="S19512" t="s">
        <v>90</v>
      </c>
      <c r="T19512" t="s">
        <v>89291</v>
      </c>
      <c r="U19512" t="s">
        <v>89292</v>
      </c>
      <c r="W19512">
        <v>3</v>
      </c>
      <c r="X19512">
        <v>3</v>
      </c>
      <c r="Y19512" t="s">
        <v>93</v>
      </c>
      <c r="Z19512" t="s">
        <v>94</v>
      </c>
      <c r="AA19512" t="s">
        <v>94</v>
      </c>
      <c r="AC19512" t="s">
        <v>112</v>
      </c>
      <c r="AE19512">
        <v>19.422329999999999</v>
      </c>
      <c r="AF19512">
        <v>-99.145870000000002</v>
      </c>
      <c r="AG19512" t="s">
        <v>195</v>
      </c>
      <c r="AH19512" t="s">
        <v>165</v>
      </c>
      <c r="AI19512">
        <v>1</v>
      </c>
      <c r="AJ19512">
        <v>1</v>
      </c>
      <c r="AK19512" t="s">
        <v>166</v>
      </c>
      <c r="AL19512">
        <v>1</v>
      </c>
      <c r="AM19512">
        <v>1</v>
      </c>
      <c r="AN19512" t="s">
        <v>139487</v>
      </c>
      <c r="AO19512">
        <v>399</v>
      </c>
      <c r="AP19512">
        <v>5</v>
      </c>
      <c r="AQ19512">
        <v>365</v>
      </c>
      <c r="AR19512">
        <v>5</v>
      </c>
      <c r="AS19512">
        <v>5</v>
      </c>
      <c r="AT19512">
        <v>365</v>
      </c>
      <c r="AU19512">
        <v>365</v>
      </c>
      <c r="AV19512">
        <v>5</v>
      </c>
      <c r="AW19512">
        <v>365</v>
      </c>
      <c r="AY19512" t="s">
        <v>94</v>
      </c>
      <c r="AZ19512">
        <v>0</v>
      </c>
      <c r="BA19512">
        <v>0</v>
      </c>
      <c r="BB19512">
        <v>23</v>
      </c>
      <c r="BC19512">
        <v>203</v>
      </c>
      <c r="BD19512" s="1">
        <v>45834</v>
      </c>
      <c r="BE19512">
        <v>1</v>
      </c>
      <c r="BF19512">
        <v>0</v>
      </c>
      <c r="BG19512">
        <v>0</v>
      </c>
      <c r="BH19512">
        <v>122</v>
      </c>
      <c r="BI19512">
        <v>1</v>
      </c>
      <c r="BJ19512">
        <v>0</v>
      </c>
      <c r="BK19512">
        <v>0</v>
      </c>
      <c r="BL19512" s="1">
        <v>45451</v>
      </c>
      <c r="BM19512" s="1">
        <v>45451</v>
      </c>
      <c r="BN19512">
        <v>5</v>
      </c>
      <c r="BO19512">
        <v>5</v>
      </c>
      <c r="BP19512">
        <v>5</v>
      </c>
      <c r="BQ19512">
        <v>5</v>
      </c>
      <c r="BR19512">
        <v>5</v>
      </c>
      <c r="BS19512">
        <v>5</v>
      </c>
      <c r="BT19512">
        <v>5</v>
      </c>
      <c r="BV19512" t="s">
        <v>90</v>
      </c>
      <c r="BW19512">
        <v>3</v>
      </c>
      <c r="BX19512">
        <v>1</v>
      </c>
      <c r="BY19512">
        <v>2</v>
      </c>
      <c r="BZ19512">
        <v>0</v>
      </c>
      <c r="CA19512">
        <v>0.08</v>
      </c>
    </row>
    <row r="19513" spans="1:79">
      <c r="A19513">
        <v>1.1348621995043464E+18</v>
      </c>
      <c r="B19513" t="s">
        <v>139488</v>
      </c>
      <c r="C19513">
        <v>20250625031918</v>
      </c>
      <c r="D19513" s="1">
        <v>45834</v>
      </c>
      <c r="E19513" t="s">
        <v>80</v>
      </c>
      <c r="F19513" t="s">
        <v>139489</v>
      </c>
      <c r="G19513" t="s">
        <v>139490</v>
      </c>
      <c r="I19513" t="s">
        <v>139491</v>
      </c>
      <c r="J19513">
        <v>572305693</v>
      </c>
      <c r="K19513" t="s">
        <v>139492</v>
      </c>
      <c r="L19513" t="s">
        <v>88073</v>
      </c>
      <c r="M19513" s="1">
        <v>45396</v>
      </c>
      <c r="N19513" t="s">
        <v>87</v>
      </c>
      <c r="P19513" t="s">
        <v>89</v>
      </c>
      <c r="Q19513" t="s">
        <v>89</v>
      </c>
      <c r="R19513">
        <v>1</v>
      </c>
      <c r="S19513" t="s">
        <v>90</v>
      </c>
      <c r="T19513" t="s">
        <v>139493</v>
      </c>
      <c r="U19513" t="s">
        <v>139494</v>
      </c>
      <c r="W19513">
        <v>3</v>
      </c>
      <c r="X19513">
        <v>3</v>
      </c>
      <c r="Y19513" t="s">
        <v>128</v>
      </c>
      <c r="Z19513" t="s">
        <v>94</v>
      </c>
      <c r="AA19513" t="s">
        <v>94</v>
      </c>
      <c r="AC19513" t="s">
        <v>1019</v>
      </c>
      <c r="AE19513">
        <v>19.477298399999999</v>
      </c>
      <c r="AF19513">
        <v>-99.121155999999999</v>
      </c>
      <c r="AG19513" t="s">
        <v>195</v>
      </c>
      <c r="AH19513" t="s">
        <v>165</v>
      </c>
      <c r="AI19513">
        <v>1</v>
      </c>
      <c r="AJ19513">
        <v>1</v>
      </c>
      <c r="AK19513" t="s">
        <v>99</v>
      </c>
      <c r="AL19513">
        <v>1</v>
      </c>
      <c r="AM19513">
        <v>2</v>
      </c>
      <c r="AN19513" t="s">
        <v>139495</v>
      </c>
      <c r="AO19513">
        <v>675</v>
      </c>
      <c r="AP19513">
        <v>1</v>
      </c>
      <c r="AQ19513">
        <v>365</v>
      </c>
      <c r="AR19513">
        <v>1</v>
      </c>
      <c r="AS19513">
        <v>1</v>
      </c>
      <c r="AT19513">
        <v>1125</v>
      </c>
      <c r="AU19513">
        <v>1125</v>
      </c>
      <c r="AV19513">
        <v>1</v>
      </c>
      <c r="AW19513">
        <v>1125</v>
      </c>
      <c r="AY19513" t="s">
        <v>94</v>
      </c>
      <c r="AZ19513">
        <v>30</v>
      </c>
      <c r="BA19513">
        <v>60</v>
      </c>
      <c r="BB19513">
        <v>90</v>
      </c>
      <c r="BC19513">
        <v>364</v>
      </c>
      <c r="BD19513" s="1">
        <v>45834</v>
      </c>
      <c r="BE19513">
        <v>2</v>
      </c>
      <c r="BF19513">
        <v>1</v>
      </c>
      <c r="BG19513">
        <v>0</v>
      </c>
      <c r="BH19513">
        <v>189</v>
      </c>
      <c r="BI19513">
        <v>2</v>
      </c>
      <c r="BJ19513">
        <v>6</v>
      </c>
      <c r="BK19513">
        <v>4050</v>
      </c>
      <c r="BL19513" s="1">
        <v>45449</v>
      </c>
      <c r="BM19513" s="1">
        <v>45543</v>
      </c>
      <c r="BN19513">
        <v>5</v>
      </c>
      <c r="BO19513">
        <v>5</v>
      </c>
      <c r="BP19513">
        <v>5</v>
      </c>
      <c r="BQ19513">
        <v>5</v>
      </c>
      <c r="BR19513">
        <v>5</v>
      </c>
      <c r="BS19513">
        <v>5</v>
      </c>
      <c r="BT19513">
        <v>5</v>
      </c>
      <c r="BV19513" t="s">
        <v>94</v>
      </c>
      <c r="BW19513">
        <v>3</v>
      </c>
      <c r="BX19513">
        <v>1</v>
      </c>
      <c r="BY19513">
        <v>2</v>
      </c>
      <c r="BZ19513">
        <v>0</v>
      </c>
      <c r="CA19513">
        <v>0.16</v>
      </c>
    </row>
    <row r="19514" spans="1:79">
      <c r="A19514">
        <v>1.136441445670286E+18</v>
      </c>
      <c r="B19514" t="s">
        <v>139496</v>
      </c>
      <c r="C19514">
        <v>20250625031918</v>
      </c>
      <c r="D19514" s="1">
        <v>45839</v>
      </c>
      <c r="E19514" t="s">
        <v>80</v>
      </c>
      <c r="F19514" t="s">
        <v>139497</v>
      </c>
      <c r="G19514" t="s">
        <v>139275</v>
      </c>
      <c r="H19514" t="s">
        <v>139276</v>
      </c>
      <c r="I19514" t="s">
        <v>139498</v>
      </c>
      <c r="J19514">
        <v>276377520</v>
      </c>
      <c r="K19514" t="s">
        <v>46093</v>
      </c>
      <c r="L19514" t="s">
        <v>26230</v>
      </c>
      <c r="M19514" s="1">
        <v>43661</v>
      </c>
      <c r="N19514" t="s">
        <v>87</v>
      </c>
      <c r="O19514" t="s">
        <v>46094</v>
      </c>
      <c r="P19514" t="s">
        <v>108</v>
      </c>
      <c r="Q19514">
        <v>1</v>
      </c>
      <c r="R19514">
        <v>1</v>
      </c>
      <c r="S19514" t="s">
        <v>94</v>
      </c>
      <c r="T19514" t="s">
        <v>46095</v>
      </c>
      <c r="U19514" t="s">
        <v>46096</v>
      </c>
      <c r="V19514" t="s">
        <v>245</v>
      </c>
      <c r="W19514">
        <v>90</v>
      </c>
      <c r="X19514">
        <v>100</v>
      </c>
      <c r="Y19514" t="s">
        <v>128</v>
      </c>
      <c r="Z19514" t="s">
        <v>94</v>
      </c>
      <c r="AA19514" t="s">
        <v>94</v>
      </c>
      <c r="AB19514" t="s">
        <v>87</v>
      </c>
      <c r="AC19514" t="s">
        <v>112</v>
      </c>
      <c r="AE19514">
        <v>19.4113632</v>
      </c>
      <c r="AF19514">
        <v>-99.173559499999996</v>
      </c>
      <c r="AG19514" t="s">
        <v>130</v>
      </c>
      <c r="AH19514" t="s">
        <v>98</v>
      </c>
      <c r="AI19514">
        <v>5</v>
      </c>
      <c r="AJ19514">
        <v>2</v>
      </c>
      <c r="AK19514" t="s">
        <v>338</v>
      </c>
      <c r="AL19514">
        <v>2</v>
      </c>
      <c r="AM19514">
        <v>3</v>
      </c>
      <c r="AN19514" t="s">
        <v>139499</v>
      </c>
      <c r="AO19514">
        <v>3415</v>
      </c>
      <c r="AP19514">
        <v>1</v>
      </c>
      <c r="AQ19514">
        <v>365</v>
      </c>
      <c r="AR19514">
        <v>1</v>
      </c>
      <c r="AS19514">
        <v>4</v>
      </c>
      <c r="AT19514">
        <v>1</v>
      </c>
      <c r="AU19514">
        <v>365</v>
      </c>
      <c r="AV19514">
        <v>1.1000000000000001</v>
      </c>
      <c r="AW19514">
        <v>354.1</v>
      </c>
      <c r="AY19514" t="s">
        <v>94</v>
      </c>
      <c r="AZ19514">
        <v>26</v>
      </c>
      <c r="BA19514">
        <v>56</v>
      </c>
      <c r="BB19514">
        <v>86</v>
      </c>
      <c r="BC19514">
        <v>361</v>
      </c>
      <c r="BD19514" s="1">
        <v>45839</v>
      </c>
      <c r="BE19514">
        <v>24</v>
      </c>
      <c r="BF19514">
        <v>20</v>
      </c>
      <c r="BG19514">
        <v>1</v>
      </c>
      <c r="BH19514">
        <v>180</v>
      </c>
      <c r="BI19514">
        <v>16</v>
      </c>
      <c r="BJ19514">
        <v>120</v>
      </c>
      <c r="BK19514">
        <v>409800</v>
      </c>
      <c r="BL19514" s="1">
        <v>45438</v>
      </c>
      <c r="BM19514" s="1">
        <v>45823</v>
      </c>
      <c r="BN19514">
        <v>4.71</v>
      </c>
      <c r="BO19514">
        <v>4.92</v>
      </c>
      <c r="BP19514">
        <v>4.96</v>
      </c>
      <c r="BQ19514">
        <v>4.92</v>
      </c>
      <c r="BR19514">
        <v>4.92</v>
      </c>
      <c r="BS19514">
        <v>4.83</v>
      </c>
      <c r="BT19514">
        <v>4.67</v>
      </c>
      <c r="BV19514" t="s">
        <v>94</v>
      </c>
      <c r="BW19514">
        <v>59</v>
      </c>
      <c r="BX19514">
        <v>59</v>
      </c>
      <c r="BY19514">
        <v>0</v>
      </c>
      <c r="BZ19514">
        <v>0</v>
      </c>
      <c r="CA19514">
        <v>1.79</v>
      </c>
    </row>
    <row r="19515" spans="1:79">
      <c r="A19515">
        <v>1.1364425056925728E+18</v>
      </c>
      <c r="B19515" t="s">
        <v>139500</v>
      </c>
      <c r="C19515">
        <v>20250625031918</v>
      </c>
      <c r="D19515" s="1">
        <v>45838</v>
      </c>
      <c r="E19515" t="s">
        <v>80</v>
      </c>
      <c r="F19515" t="s">
        <v>139501</v>
      </c>
      <c r="G19515" t="s">
        <v>139275</v>
      </c>
      <c r="H19515" t="s">
        <v>139276</v>
      </c>
      <c r="I19515" t="s">
        <v>139502</v>
      </c>
      <c r="J19515">
        <v>276377520</v>
      </c>
      <c r="K19515" t="s">
        <v>46093</v>
      </c>
      <c r="L19515" t="s">
        <v>26230</v>
      </c>
      <c r="M19515" s="1">
        <v>43661</v>
      </c>
      <c r="N19515" t="s">
        <v>87</v>
      </c>
      <c r="O19515" t="s">
        <v>46094</v>
      </c>
      <c r="P19515" t="s">
        <v>108</v>
      </c>
      <c r="Q19515">
        <v>1</v>
      </c>
      <c r="R19515">
        <v>1</v>
      </c>
      <c r="S19515" t="s">
        <v>94</v>
      </c>
      <c r="T19515" t="s">
        <v>46095</v>
      </c>
      <c r="U19515" t="s">
        <v>46096</v>
      </c>
      <c r="V19515" t="s">
        <v>245</v>
      </c>
      <c r="W19515">
        <v>90</v>
      </c>
      <c r="X19515">
        <v>100</v>
      </c>
      <c r="Y19515" t="s">
        <v>128</v>
      </c>
      <c r="Z19515" t="s">
        <v>94</v>
      </c>
      <c r="AA19515" t="s">
        <v>94</v>
      </c>
      <c r="AB19515" t="s">
        <v>87</v>
      </c>
      <c r="AC19515" t="s">
        <v>112</v>
      </c>
      <c r="AE19515">
        <v>19.4113632</v>
      </c>
      <c r="AF19515">
        <v>-99.173559499999996</v>
      </c>
      <c r="AG19515" t="s">
        <v>130</v>
      </c>
      <c r="AH19515" t="s">
        <v>98</v>
      </c>
      <c r="AI19515">
        <v>2</v>
      </c>
      <c r="AJ19515">
        <v>1</v>
      </c>
      <c r="AK19515" t="s">
        <v>99</v>
      </c>
      <c r="AL19515">
        <v>1</v>
      </c>
      <c r="AM19515">
        <v>1</v>
      </c>
      <c r="AN19515" t="s">
        <v>139503</v>
      </c>
      <c r="AO19515">
        <v>1945</v>
      </c>
      <c r="AP19515">
        <v>1</v>
      </c>
      <c r="AQ19515">
        <v>365</v>
      </c>
      <c r="AR19515">
        <v>1</v>
      </c>
      <c r="AS19515">
        <v>4</v>
      </c>
      <c r="AT19515">
        <v>4</v>
      </c>
      <c r="AU19515">
        <v>365</v>
      </c>
      <c r="AV19515">
        <v>1.8</v>
      </c>
      <c r="AW19515">
        <v>364</v>
      </c>
      <c r="AY19515" t="s">
        <v>94</v>
      </c>
      <c r="AZ19515">
        <v>30</v>
      </c>
      <c r="BA19515">
        <v>60</v>
      </c>
      <c r="BB19515">
        <v>90</v>
      </c>
      <c r="BC19515">
        <v>365</v>
      </c>
      <c r="BD19515" s="1">
        <v>45838</v>
      </c>
      <c r="BE19515">
        <v>183</v>
      </c>
      <c r="BF19515">
        <v>176</v>
      </c>
      <c r="BG19515">
        <v>4</v>
      </c>
      <c r="BH19515">
        <v>185</v>
      </c>
      <c r="BI19515">
        <v>108</v>
      </c>
      <c r="BJ19515">
        <v>255</v>
      </c>
      <c r="BK19515">
        <v>495975</v>
      </c>
      <c r="BL19515" s="1">
        <v>45414</v>
      </c>
      <c r="BM19515" s="1">
        <v>45830</v>
      </c>
      <c r="BN19515">
        <v>4.72</v>
      </c>
      <c r="BO19515">
        <v>4.67</v>
      </c>
      <c r="BP19515">
        <v>4.93</v>
      </c>
      <c r="BQ19515">
        <v>4.9000000000000004</v>
      </c>
      <c r="BR19515">
        <v>4.8499999999999996</v>
      </c>
      <c r="BS19515">
        <v>4.95</v>
      </c>
      <c r="BT19515">
        <v>4.6399999999999997</v>
      </c>
      <c r="BV19515" t="s">
        <v>94</v>
      </c>
      <c r="BW19515">
        <v>59</v>
      </c>
      <c r="BX19515">
        <v>59</v>
      </c>
      <c r="BY19515">
        <v>0</v>
      </c>
      <c r="BZ19515">
        <v>0</v>
      </c>
      <c r="CA19515">
        <v>12.92</v>
      </c>
    </row>
    <row r="19516" spans="1:79">
      <c r="A19516">
        <v>1.1364765684998284E+18</v>
      </c>
      <c r="B19516" t="s">
        <v>139504</v>
      </c>
      <c r="C19516">
        <v>20250625031918</v>
      </c>
      <c r="D19516" s="1">
        <v>45838</v>
      </c>
      <c r="E19516" t="s">
        <v>80</v>
      </c>
      <c r="F19516" t="s">
        <v>139505</v>
      </c>
      <c r="G19516" t="s">
        <v>105357</v>
      </c>
      <c r="I19516" t="s">
        <v>139506</v>
      </c>
      <c r="J19516">
        <v>274609197</v>
      </c>
      <c r="K19516" t="s">
        <v>84102</v>
      </c>
      <c r="L19516" t="s">
        <v>3219</v>
      </c>
      <c r="M19516" s="1">
        <v>43654</v>
      </c>
      <c r="N19516" t="s">
        <v>87</v>
      </c>
      <c r="O19516" t="s">
        <v>84103</v>
      </c>
      <c r="P19516" t="s">
        <v>108</v>
      </c>
      <c r="Q19516">
        <v>1</v>
      </c>
      <c r="R19516">
        <v>1</v>
      </c>
      <c r="S19516" t="s">
        <v>90</v>
      </c>
      <c r="T19516" t="s">
        <v>84104</v>
      </c>
      <c r="U19516" t="s">
        <v>84105</v>
      </c>
      <c r="W19516">
        <v>3</v>
      </c>
      <c r="X19516">
        <v>4</v>
      </c>
      <c r="Y19516" t="s">
        <v>128</v>
      </c>
      <c r="Z19516" t="s">
        <v>94</v>
      </c>
      <c r="AA19516" t="s">
        <v>94</v>
      </c>
      <c r="AC19516" t="s">
        <v>179</v>
      </c>
      <c r="AE19516">
        <v>19.420272320704786</v>
      </c>
      <c r="AF19516">
        <v>-99.178028968431207</v>
      </c>
      <c r="AG19516" t="s">
        <v>142</v>
      </c>
      <c r="AH19516" t="s">
        <v>98</v>
      </c>
      <c r="AI19516">
        <v>1</v>
      </c>
      <c r="AJ19516">
        <v>1</v>
      </c>
      <c r="AK19516" t="s">
        <v>99</v>
      </c>
      <c r="AL19516">
        <v>1</v>
      </c>
      <c r="AM19516">
        <v>1</v>
      </c>
      <c r="AN19516" t="s">
        <v>139507</v>
      </c>
      <c r="AO19516">
        <v>699</v>
      </c>
      <c r="AP19516">
        <v>2</v>
      </c>
      <c r="AQ19516">
        <v>90</v>
      </c>
      <c r="AR19516">
        <v>2</v>
      </c>
      <c r="AS19516">
        <v>21</v>
      </c>
      <c r="AT19516">
        <v>90</v>
      </c>
      <c r="AU19516">
        <v>90</v>
      </c>
      <c r="AV19516">
        <v>4.5</v>
      </c>
      <c r="AW19516">
        <v>90</v>
      </c>
      <c r="AY19516" t="s">
        <v>94</v>
      </c>
      <c r="AZ19516">
        <v>26</v>
      </c>
      <c r="BA19516">
        <v>56</v>
      </c>
      <c r="BB19516">
        <v>86</v>
      </c>
      <c r="BC19516">
        <v>89</v>
      </c>
      <c r="BD19516" s="1">
        <v>45838</v>
      </c>
      <c r="BE19516">
        <v>7</v>
      </c>
      <c r="BF19516">
        <v>7</v>
      </c>
      <c r="BG19516">
        <v>0</v>
      </c>
      <c r="BH19516">
        <v>89</v>
      </c>
      <c r="BI19516">
        <v>5</v>
      </c>
      <c r="BJ19516">
        <v>42</v>
      </c>
      <c r="BK19516">
        <v>29358</v>
      </c>
      <c r="BL19516" s="1">
        <v>45589</v>
      </c>
      <c r="BM19516" s="1">
        <v>45783</v>
      </c>
      <c r="BN19516">
        <v>4.57</v>
      </c>
      <c r="BO19516">
        <v>4.71</v>
      </c>
      <c r="BP19516">
        <v>4.71</v>
      </c>
      <c r="BQ19516">
        <v>5</v>
      </c>
      <c r="BR19516">
        <v>5</v>
      </c>
      <c r="BS19516">
        <v>4.57</v>
      </c>
      <c r="BT19516">
        <v>4.57</v>
      </c>
      <c r="BV19516" t="s">
        <v>90</v>
      </c>
      <c r="BW19516">
        <v>3</v>
      </c>
      <c r="BX19516">
        <v>3</v>
      </c>
      <c r="BY19516">
        <v>0</v>
      </c>
      <c r="BZ19516">
        <v>0</v>
      </c>
      <c r="CA19516">
        <v>0.84</v>
      </c>
    </row>
    <row r="19517" spans="1:79">
      <c r="A19517">
        <v>1.1365154071713158E+18</v>
      </c>
      <c r="B19517" t="s">
        <v>139508</v>
      </c>
      <c r="C19517">
        <v>20250625031918</v>
      </c>
      <c r="D19517" s="1">
        <v>45835</v>
      </c>
      <c r="E19517" t="s">
        <v>80</v>
      </c>
      <c r="F19517" t="s">
        <v>139509</v>
      </c>
      <c r="G19517" t="s">
        <v>139510</v>
      </c>
      <c r="I19517" t="s">
        <v>139511</v>
      </c>
      <c r="J19517">
        <v>572724296</v>
      </c>
      <c r="K19517" t="s">
        <v>139512</v>
      </c>
      <c r="L19517" t="s">
        <v>2262</v>
      </c>
      <c r="M19517" s="1">
        <v>45398</v>
      </c>
      <c r="N19517" t="s">
        <v>87</v>
      </c>
      <c r="O19517" t="s">
        <v>139513</v>
      </c>
      <c r="P19517" t="s">
        <v>108</v>
      </c>
      <c r="Q19517">
        <v>1</v>
      </c>
      <c r="R19517">
        <v>1</v>
      </c>
      <c r="S19517" t="s">
        <v>94</v>
      </c>
      <c r="T19517" t="s">
        <v>139514</v>
      </c>
      <c r="U19517" t="s">
        <v>139515</v>
      </c>
      <c r="W19517">
        <v>2</v>
      </c>
      <c r="X19517">
        <v>2</v>
      </c>
      <c r="Y19517" t="s">
        <v>128</v>
      </c>
      <c r="Z19517" t="s">
        <v>94</v>
      </c>
      <c r="AA19517" t="s">
        <v>94</v>
      </c>
      <c r="AC19517" t="s">
        <v>112</v>
      </c>
      <c r="AE19517">
        <v>19.4077827311792</v>
      </c>
      <c r="AF19517">
        <v>-99.162277922488002</v>
      </c>
      <c r="AG19517" t="s">
        <v>130</v>
      </c>
      <c r="AH19517" t="s">
        <v>98</v>
      </c>
      <c r="AI19517">
        <v>2</v>
      </c>
      <c r="AJ19517">
        <v>1</v>
      </c>
      <c r="AK19517" t="s">
        <v>99</v>
      </c>
      <c r="AL19517">
        <v>1</v>
      </c>
      <c r="AM19517">
        <v>1</v>
      </c>
      <c r="AN19517" t="s">
        <v>139516</v>
      </c>
      <c r="AO19517">
        <v>1202</v>
      </c>
      <c r="AP19517">
        <v>1</v>
      </c>
      <c r="AQ19517">
        <v>90</v>
      </c>
      <c r="AR19517">
        <v>1</v>
      </c>
      <c r="AS19517">
        <v>1</v>
      </c>
      <c r="AT19517">
        <v>90</v>
      </c>
      <c r="AU19517">
        <v>90</v>
      </c>
      <c r="AV19517">
        <v>1</v>
      </c>
      <c r="AW19517">
        <v>90</v>
      </c>
      <c r="AY19517" t="s">
        <v>94</v>
      </c>
      <c r="AZ19517">
        <v>4</v>
      </c>
      <c r="BA19517">
        <v>12</v>
      </c>
      <c r="BB19517">
        <v>19</v>
      </c>
      <c r="BC19517">
        <v>161</v>
      </c>
      <c r="BD19517" s="1">
        <v>45835</v>
      </c>
      <c r="BE19517">
        <v>44</v>
      </c>
      <c r="BF19517">
        <v>37</v>
      </c>
      <c r="BG19517">
        <v>4</v>
      </c>
      <c r="BH19517">
        <v>79</v>
      </c>
      <c r="BI19517">
        <v>19</v>
      </c>
      <c r="BJ19517">
        <v>222</v>
      </c>
      <c r="BK19517">
        <v>266844</v>
      </c>
      <c r="BL19517" s="1">
        <v>45409</v>
      </c>
      <c r="BM19517" s="1">
        <v>45830</v>
      </c>
      <c r="BN19517">
        <v>4.95</v>
      </c>
      <c r="BO19517">
        <v>4.8899999999999997</v>
      </c>
      <c r="BP19517">
        <v>4.91</v>
      </c>
      <c r="BQ19517">
        <v>4.9800000000000004</v>
      </c>
      <c r="BR19517">
        <v>4.9800000000000004</v>
      </c>
      <c r="BS19517">
        <v>5</v>
      </c>
      <c r="BT19517">
        <v>4.93</v>
      </c>
      <c r="BV19517" t="s">
        <v>90</v>
      </c>
      <c r="BW19517">
        <v>2</v>
      </c>
      <c r="BX19517">
        <v>2</v>
      </c>
      <c r="BY19517">
        <v>0</v>
      </c>
      <c r="BZ19517">
        <v>0</v>
      </c>
      <c r="CA19517">
        <v>3.09</v>
      </c>
    </row>
    <row r="19518" spans="1:79">
      <c r="A19518">
        <v>1.1365194504922728E+18</v>
      </c>
      <c r="B19518" t="s">
        <v>139517</v>
      </c>
      <c r="C19518">
        <v>20250625031918</v>
      </c>
      <c r="D19518" s="1">
        <v>45835</v>
      </c>
      <c r="E19518" t="s">
        <v>80</v>
      </c>
      <c r="F19518" t="s">
        <v>139518</v>
      </c>
      <c r="G19518" t="s">
        <v>134927</v>
      </c>
      <c r="H19518" t="s">
        <v>139519</v>
      </c>
      <c r="I19518" t="s">
        <v>139520</v>
      </c>
      <c r="J19518">
        <v>408627428</v>
      </c>
      <c r="K19518" t="s">
        <v>98630</v>
      </c>
      <c r="L19518" t="s">
        <v>98631</v>
      </c>
      <c r="M19518" s="1">
        <v>44369</v>
      </c>
      <c r="N19518" t="s">
        <v>87</v>
      </c>
      <c r="O19518" t="s">
        <v>98632</v>
      </c>
      <c r="P19518" t="s">
        <v>108</v>
      </c>
      <c r="Q19518">
        <v>0.99</v>
      </c>
      <c r="R19518">
        <v>1</v>
      </c>
      <c r="S19518" t="s">
        <v>90</v>
      </c>
      <c r="T19518" t="s">
        <v>98633</v>
      </c>
      <c r="U19518" t="s">
        <v>98634</v>
      </c>
      <c r="V19518" t="s">
        <v>82516</v>
      </c>
      <c r="W19518">
        <v>45</v>
      </c>
      <c r="X19518">
        <v>87</v>
      </c>
      <c r="Y19518" t="s">
        <v>128</v>
      </c>
      <c r="Z19518" t="s">
        <v>94</v>
      </c>
      <c r="AA19518" t="s">
        <v>94</v>
      </c>
      <c r="AB19518" t="s">
        <v>87</v>
      </c>
      <c r="AC19518" t="s">
        <v>112</v>
      </c>
      <c r="AE19518">
        <v>19.426356699999999</v>
      </c>
      <c r="AF19518">
        <v>-99.173191899999907</v>
      </c>
      <c r="AG19518" t="s">
        <v>142</v>
      </c>
      <c r="AH19518" t="s">
        <v>98</v>
      </c>
      <c r="AI19518">
        <v>3</v>
      </c>
      <c r="AJ19518">
        <v>1</v>
      </c>
      <c r="AK19518" t="s">
        <v>99</v>
      </c>
      <c r="AL19518">
        <v>1</v>
      </c>
      <c r="AM19518">
        <v>1</v>
      </c>
      <c r="AN19518" t="s">
        <v>139521</v>
      </c>
      <c r="AO19518">
        <v>945</v>
      </c>
      <c r="AP19518">
        <v>1</v>
      </c>
      <c r="AQ19518">
        <v>365</v>
      </c>
      <c r="AR19518">
        <v>1</v>
      </c>
      <c r="AS19518">
        <v>1</v>
      </c>
      <c r="AT19518">
        <v>1125</v>
      </c>
      <c r="AU19518">
        <v>1125</v>
      </c>
      <c r="AV19518">
        <v>1</v>
      </c>
      <c r="AW19518">
        <v>1125</v>
      </c>
      <c r="AY19518" t="s">
        <v>94</v>
      </c>
      <c r="AZ19518">
        <v>0</v>
      </c>
      <c r="BA19518">
        <v>2</v>
      </c>
      <c r="BB19518">
        <v>17</v>
      </c>
      <c r="BC19518">
        <v>173</v>
      </c>
      <c r="BD19518" s="1">
        <v>45835</v>
      </c>
      <c r="BE19518">
        <v>25</v>
      </c>
      <c r="BF19518">
        <v>21</v>
      </c>
      <c r="BG19518">
        <v>0</v>
      </c>
      <c r="BH19518">
        <v>96</v>
      </c>
      <c r="BI19518">
        <v>18</v>
      </c>
      <c r="BJ19518">
        <v>126</v>
      </c>
      <c r="BK19518">
        <v>119070</v>
      </c>
      <c r="BL19518" s="1">
        <v>45402</v>
      </c>
      <c r="BM19518" s="1">
        <v>45721</v>
      </c>
      <c r="BN19518">
        <v>4.88</v>
      </c>
      <c r="BO19518">
        <v>4.96</v>
      </c>
      <c r="BP19518">
        <v>4.92</v>
      </c>
      <c r="BQ19518">
        <v>4.92</v>
      </c>
      <c r="BR19518">
        <v>4.88</v>
      </c>
      <c r="BS19518">
        <v>4.88</v>
      </c>
      <c r="BT19518">
        <v>4.84</v>
      </c>
      <c r="BV19518" t="s">
        <v>94</v>
      </c>
      <c r="BW19518">
        <v>42</v>
      </c>
      <c r="BX19518">
        <v>40</v>
      </c>
      <c r="BY19518">
        <v>2</v>
      </c>
      <c r="BZ19518">
        <v>0</v>
      </c>
      <c r="CA19518">
        <v>1.73</v>
      </c>
    </row>
    <row r="19519" spans="1:79">
      <c r="A19519">
        <v>1.1348625812234607E+18</v>
      </c>
      <c r="B19519" t="s">
        <v>139522</v>
      </c>
      <c r="C19519">
        <v>20250625031918</v>
      </c>
      <c r="D19519" s="1">
        <v>45839</v>
      </c>
      <c r="E19519" t="s">
        <v>80</v>
      </c>
      <c r="F19519" t="s">
        <v>139523</v>
      </c>
      <c r="G19519" t="s">
        <v>139524</v>
      </c>
      <c r="I19519" t="s">
        <v>139525</v>
      </c>
      <c r="J19519">
        <v>447270714</v>
      </c>
      <c r="K19519" t="s">
        <v>89440</v>
      </c>
      <c r="L19519" t="s">
        <v>15462</v>
      </c>
      <c r="M19519" s="1">
        <v>44620</v>
      </c>
      <c r="P19519" t="s">
        <v>108</v>
      </c>
      <c r="Q19519">
        <v>0.98</v>
      </c>
      <c r="R19519">
        <v>1</v>
      </c>
      <c r="S19519" t="s">
        <v>90</v>
      </c>
      <c r="T19519" t="s">
        <v>89441</v>
      </c>
      <c r="U19519" t="s">
        <v>89442</v>
      </c>
      <c r="V19519" t="s">
        <v>89443</v>
      </c>
      <c r="W19519">
        <v>102</v>
      </c>
      <c r="X19519">
        <v>146</v>
      </c>
      <c r="Y19519" t="s">
        <v>128</v>
      </c>
      <c r="Z19519" t="s">
        <v>94</v>
      </c>
      <c r="AA19519" t="s">
        <v>94</v>
      </c>
      <c r="AC19519" t="s">
        <v>112</v>
      </c>
      <c r="AE19519">
        <v>19.406970000000001</v>
      </c>
      <c r="AF19519">
        <v>-99.173969999999997</v>
      </c>
      <c r="AG19519" t="s">
        <v>142</v>
      </c>
      <c r="AH19519" t="s">
        <v>98</v>
      </c>
      <c r="AI19519">
        <v>2</v>
      </c>
      <c r="AJ19519">
        <v>1</v>
      </c>
      <c r="AK19519" t="s">
        <v>99</v>
      </c>
      <c r="AL19519">
        <v>1</v>
      </c>
      <c r="AM19519">
        <v>1</v>
      </c>
      <c r="AN19519" t="s">
        <v>139526</v>
      </c>
      <c r="AO19519">
        <v>708</v>
      </c>
      <c r="AP19519">
        <v>1</v>
      </c>
      <c r="AQ19519">
        <v>365</v>
      </c>
      <c r="AR19519">
        <v>1</v>
      </c>
      <c r="AS19519">
        <v>1</v>
      </c>
      <c r="AT19519">
        <v>365</v>
      </c>
      <c r="AU19519">
        <v>365</v>
      </c>
      <c r="AV19519">
        <v>1</v>
      </c>
      <c r="AW19519">
        <v>365</v>
      </c>
      <c r="AY19519" t="s">
        <v>94</v>
      </c>
      <c r="AZ19519">
        <v>7</v>
      </c>
      <c r="BA19519">
        <v>34</v>
      </c>
      <c r="BB19519">
        <v>55</v>
      </c>
      <c r="BC19519">
        <v>112</v>
      </c>
      <c r="BD19519" s="1">
        <v>45839</v>
      </c>
      <c r="BE19519">
        <v>15</v>
      </c>
      <c r="BF19519">
        <v>11</v>
      </c>
      <c r="BG19519">
        <v>1</v>
      </c>
      <c r="BH19519">
        <v>55</v>
      </c>
      <c r="BI19519">
        <v>10</v>
      </c>
      <c r="BJ19519">
        <v>66</v>
      </c>
      <c r="BK19519">
        <v>46728</v>
      </c>
      <c r="BL19519" s="1">
        <v>45401</v>
      </c>
      <c r="BM19519" s="1">
        <v>45811</v>
      </c>
      <c r="BN19519">
        <v>4.2</v>
      </c>
      <c r="BO19519">
        <v>4.33</v>
      </c>
      <c r="BP19519">
        <v>4.2699999999999996</v>
      </c>
      <c r="BQ19519">
        <v>4.53</v>
      </c>
      <c r="BR19519">
        <v>4.2</v>
      </c>
      <c r="BS19519">
        <v>4.67</v>
      </c>
      <c r="BT19519">
        <v>4.33</v>
      </c>
      <c r="BV19519" t="s">
        <v>94</v>
      </c>
      <c r="BW19519">
        <v>52</v>
      </c>
      <c r="BX19519">
        <v>42</v>
      </c>
      <c r="BY19519">
        <v>10</v>
      </c>
      <c r="BZ19519">
        <v>0</v>
      </c>
      <c r="CA19519">
        <v>1.03</v>
      </c>
    </row>
    <row r="19520" spans="1:79">
      <c r="A19520">
        <v>1.1378014947070534E+18</v>
      </c>
      <c r="B19520" t="s">
        <v>139527</v>
      </c>
      <c r="C19520">
        <v>20250625031918</v>
      </c>
      <c r="D19520" s="1">
        <v>45840</v>
      </c>
      <c r="E19520" t="s">
        <v>80</v>
      </c>
      <c r="F19520" t="s">
        <v>138313</v>
      </c>
      <c r="G19520" t="s">
        <v>139528</v>
      </c>
      <c r="H19520" t="s">
        <v>138315</v>
      </c>
      <c r="I19520" t="s">
        <v>139529</v>
      </c>
      <c r="J19520">
        <v>498701635</v>
      </c>
      <c r="K19520" t="s">
        <v>109883</v>
      </c>
      <c r="L19520" t="s">
        <v>109884</v>
      </c>
      <c r="M19520" s="1">
        <v>44956</v>
      </c>
      <c r="O19520" t="s">
        <v>109885</v>
      </c>
      <c r="P19520" t="s">
        <v>108</v>
      </c>
      <c r="Q19520">
        <v>0.99</v>
      </c>
      <c r="R19520">
        <v>1</v>
      </c>
      <c r="S19520" t="s">
        <v>90</v>
      </c>
      <c r="T19520" t="s">
        <v>109886</v>
      </c>
      <c r="U19520" t="s">
        <v>109887</v>
      </c>
      <c r="V19520" t="s">
        <v>245</v>
      </c>
      <c r="W19520">
        <v>236</v>
      </c>
      <c r="X19520">
        <v>258</v>
      </c>
      <c r="Y19520" t="s">
        <v>128</v>
      </c>
      <c r="Z19520" t="s">
        <v>94</v>
      </c>
      <c r="AA19520" t="s">
        <v>94</v>
      </c>
      <c r="AB19520" t="s">
        <v>87</v>
      </c>
      <c r="AC19520" t="s">
        <v>112</v>
      </c>
      <c r="AE19520">
        <v>19.407350000000001</v>
      </c>
      <c r="AF19520">
        <v>-99.167820000000006</v>
      </c>
      <c r="AG19520" t="s">
        <v>142</v>
      </c>
      <c r="AH19520" t="s">
        <v>98</v>
      </c>
      <c r="AI19520">
        <v>3</v>
      </c>
      <c r="AJ19520">
        <v>1</v>
      </c>
      <c r="AK19520" t="s">
        <v>99</v>
      </c>
      <c r="AL19520">
        <v>1</v>
      </c>
      <c r="AM19520">
        <v>2</v>
      </c>
      <c r="AN19520" t="s">
        <v>139530</v>
      </c>
      <c r="AO19520">
        <v>1205</v>
      </c>
      <c r="AP19520">
        <v>30</v>
      </c>
      <c r="AQ19520">
        <v>1125</v>
      </c>
      <c r="AR19520">
        <v>4</v>
      </c>
      <c r="AS19520">
        <v>4</v>
      </c>
      <c r="AT19520">
        <v>1125</v>
      </c>
      <c r="AU19520">
        <v>1125</v>
      </c>
      <c r="AV19520">
        <v>4</v>
      </c>
      <c r="AW19520">
        <v>1125</v>
      </c>
      <c r="AY19520" t="s">
        <v>94</v>
      </c>
      <c r="AZ19520">
        <v>0</v>
      </c>
      <c r="BA19520">
        <v>12</v>
      </c>
      <c r="BB19520">
        <v>42</v>
      </c>
      <c r="BC19520">
        <v>317</v>
      </c>
      <c r="BD19520" s="1">
        <v>45840</v>
      </c>
      <c r="BE19520">
        <v>15</v>
      </c>
      <c r="BF19520">
        <v>15</v>
      </c>
      <c r="BG19520">
        <v>1</v>
      </c>
      <c r="BH19520">
        <v>135</v>
      </c>
      <c r="BI19520">
        <v>6</v>
      </c>
      <c r="BJ19520">
        <v>255</v>
      </c>
      <c r="BK19520">
        <v>307275</v>
      </c>
      <c r="BL19520" s="1">
        <v>45557</v>
      </c>
      <c r="BM19520" s="1">
        <v>45811</v>
      </c>
      <c r="BN19520">
        <v>4.67</v>
      </c>
      <c r="BO19520">
        <v>4.8</v>
      </c>
      <c r="BP19520">
        <v>4.67</v>
      </c>
      <c r="BQ19520">
        <v>4.87</v>
      </c>
      <c r="BR19520">
        <v>4.7300000000000004</v>
      </c>
      <c r="BS19520">
        <v>4.8</v>
      </c>
      <c r="BT19520">
        <v>4.67</v>
      </c>
      <c r="BV19520" t="s">
        <v>94</v>
      </c>
      <c r="BW19520">
        <v>235</v>
      </c>
      <c r="BX19520">
        <v>235</v>
      </c>
      <c r="BY19520">
        <v>0</v>
      </c>
      <c r="BZ19520">
        <v>0</v>
      </c>
      <c r="CA19520">
        <v>1.58</v>
      </c>
    </row>
    <row r="19521" spans="1:79">
      <c r="A19521">
        <v>1.1378017757340667E+18</v>
      </c>
      <c r="B19521" t="s">
        <v>139531</v>
      </c>
      <c r="C19521">
        <v>20250625031918</v>
      </c>
      <c r="D19521" s="1">
        <v>45835</v>
      </c>
      <c r="E19521" t="s">
        <v>80</v>
      </c>
      <c r="F19521" t="s">
        <v>138313</v>
      </c>
      <c r="G19521" t="s">
        <v>139532</v>
      </c>
      <c r="H19521" t="s">
        <v>138315</v>
      </c>
      <c r="I19521" t="s">
        <v>139533</v>
      </c>
      <c r="J19521">
        <v>498701635</v>
      </c>
      <c r="K19521" t="s">
        <v>109883</v>
      </c>
      <c r="L19521" t="s">
        <v>109884</v>
      </c>
      <c r="M19521" s="1">
        <v>44956</v>
      </c>
      <c r="O19521" t="s">
        <v>109885</v>
      </c>
      <c r="P19521" t="s">
        <v>108</v>
      </c>
      <c r="Q19521">
        <v>0.99</v>
      </c>
      <c r="R19521">
        <v>1</v>
      </c>
      <c r="S19521" t="s">
        <v>90</v>
      </c>
      <c r="T19521" t="s">
        <v>109886</v>
      </c>
      <c r="U19521" t="s">
        <v>109887</v>
      </c>
      <c r="V19521" t="s">
        <v>245</v>
      </c>
      <c r="W19521">
        <v>236</v>
      </c>
      <c r="X19521">
        <v>258</v>
      </c>
      <c r="Y19521" t="s">
        <v>128</v>
      </c>
      <c r="Z19521" t="s">
        <v>94</v>
      </c>
      <c r="AA19521" t="s">
        <v>94</v>
      </c>
      <c r="AB19521" t="s">
        <v>87</v>
      </c>
      <c r="AC19521" t="s">
        <v>112</v>
      </c>
      <c r="AE19521">
        <v>19.407352700000001</v>
      </c>
      <c r="AF19521">
        <v>-99.167819799999904</v>
      </c>
      <c r="AG19521" t="s">
        <v>142</v>
      </c>
      <c r="AH19521" t="s">
        <v>98</v>
      </c>
      <c r="AI19521">
        <v>3</v>
      </c>
      <c r="AJ19521">
        <v>1</v>
      </c>
      <c r="AK19521" t="s">
        <v>99</v>
      </c>
      <c r="AL19521">
        <v>1</v>
      </c>
      <c r="AM19521">
        <v>2</v>
      </c>
      <c r="AN19521" t="s">
        <v>138829</v>
      </c>
      <c r="AO19521">
        <v>1193</v>
      </c>
      <c r="AP19521">
        <v>30</v>
      </c>
      <c r="AQ19521">
        <v>1125</v>
      </c>
      <c r="AR19521">
        <v>4</v>
      </c>
      <c r="AS19521">
        <v>4</v>
      </c>
      <c r="AT19521">
        <v>1125</v>
      </c>
      <c r="AU19521">
        <v>1125</v>
      </c>
      <c r="AV19521">
        <v>4</v>
      </c>
      <c r="AW19521">
        <v>1125</v>
      </c>
      <c r="AY19521" t="s">
        <v>94</v>
      </c>
      <c r="AZ19521">
        <v>1</v>
      </c>
      <c r="BA19521">
        <v>13</v>
      </c>
      <c r="BB19521">
        <v>43</v>
      </c>
      <c r="BC19521">
        <v>318</v>
      </c>
      <c r="BD19521" s="1">
        <v>45835</v>
      </c>
      <c r="BE19521">
        <v>5</v>
      </c>
      <c r="BF19521">
        <v>5</v>
      </c>
      <c r="BG19521">
        <v>0</v>
      </c>
      <c r="BH19521">
        <v>141</v>
      </c>
      <c r="BI19521">
        <v>3</v>
      </c>
      <c r="BJ19521">
        <v>255</v>
      </c>
      <c r="BK19521">
        <v>304215</v>
      </c>
      <c r="BL19521" s="1">
        <v>45511</v>
      </c>
      <c r="BM19521" s="1">
        <v>45683</v>
      </c>
      <c r="BN19521">
        <v>3.8</v>
      </c>
      <c r="BO19521">
        <v>4.4000000000000004</v>
      </c>
      <c r="BP19521">
        <v>4.8</v>
      </c>
      <c r="BQ19521">
        <v>4.2</v>
      </c>
      <c r="BR19521">
        <v>3</v>
      </c>
      <c r="BS19521">
        <v>4.5999999999999996</v>
      </c>
      <c r="BT19521">
        <v>3.8</v>
      </c>
      <c r="BV19521" t="s">
        <v>94</v>
      </c>
      <c r="BW19521">
        <v>235</v>
      </c>
      <c r="BX19521">
        <v>235</v>
      </c>
      <c r="BY19521">
        <v>0</v>
      </c>
      <c r="BZ19521">
        <v>0</v>
      </c>
      <c r="CA19521">
        <v>0.46</v>
      </c>
    </row>
    <row r="19522" spans="1:79">
      <c r="A19522">
        <v>1.1378020321025115E+18</v>
      </c>
      <c r="B19522" t="s">
        <v>139534</v>
      </c>
      <c r="C19522">
        <v>20250625031918</v>
      </c>
      <c r="D19522" s="1">
        <v>45835</v>
      </c>
      <c r="E19522" t="s">
        <v>80</v>
      </c>
      <c r="F19522" t="s">
        <v>138313</v>
      </c>
      <c r="G19522" t="s">
        <v>139535</v>
      </c>
      <c r="H19522" t="s">
        <v>138315</v>
      </c>
      <c r="I19522" t="s">
        <v>139536</v>
      </c>
      <c r="J19522">
        <v>498701635</v>
      </c>
      <c r="K19522" t="s">
        <v>109883</v>
      </c>
      <c r="L19522" t="s">
        <v>109884</v>
      </c>
      <c r="M19522" s="1">
        <v>44956</v>
      </c>
      <c r="O19522" t="s">
        <v>109885</v>
      </c>
      <c r="P19522" t="s">
        <v>108</v>
      </c>
      <c r="Q19522">
        <v>0.99</v>
      </c>
      <c r="R19522">
        <v>1</v>
      </c>
      <c r="S19522" t="s">
        <v>90</v>
      </c>
      <c r="T19522" t="s">
        <v>109886</v>
      </c>
      <c r="U19522" t="s">
        <v>109887</v>
      </c>
      <c r="V19522" t="s">
        <v>245</v>
      </c>
      <c r="W19522">
        <v>236</v>
      </c>
      <c r="X19522">
        <v>258</v>
      </c>
      <c r="Y19522" t="s">
        <v>128</v>
      </c>
      <c r="Z19522" t="s">
        <v>94</v>
      </c>
      <c r="AA19522" t="s">
        <v>94</v>
      </c>
      <c r="AB19522" t="s">
        <v>87</v>
      </c>
      <c r="AC19522" t="s">
        <v>112</v>
      </c>
      <c r="AE19522">
        <v>19.407352700000001</v>
      </c>
      <c r="AF19522">
        <v>-99.167819799999904</v>
      </c>
      <c r="AG19522" t="s">
        <v>142</v>
      </c>
      <c r="AH19522" t="s">
        <v>98</v>
      </c>
      <c r="AI19522">
        <v>3</v>
      </c>
      <c r="AJ19522">
        <v>1</v>
      </c>
      <c r="AK19522" t="s">
        <v>99</v>
      </c>
      <c r="AL19522">
        <v>1</v>
      </c>
      <c r="AM19522">
        <v>2</v>
      </c>
      <c r="AN19522" t="s">
        <v>138858</v>
      </c>
      <c r="AO19522">
        <v>1205</v>
      </c>
      <c r="AP19522">
        <v>30</v>
      </c>
      <c r="AQ19522">
        <v>1125</v>
      </c>
      <c r="AR19522">
        <v>4</v>
      </c>
      <c r="AS19522">
        <v>4</v>
      </c>
      <c r="AT19522">
        <v>1125</v>
      </c>
      <c r="AU19522">
        <v>1125</v>
      </c>
      <c r="AV19522">
        <v>4</v>
      </c>
      <c r="AW19522">
        <v>1125</v>
      </c>
      <c r="AY19522" t="s">
        <v>94</v>
      </c>
      <c r="AZ19522">
        <v>12</v>
      </c>
      <c r="BA19522">
        <v>42</v>
      </c>
      <c r="BB19522">
        <v>72</v>
      </c>
      <c r="BC19522">
        <v>347</v>
      </c>
      <c r="BD19522" s="1">
        <v>45835</v>
      </c>
      <c r="BE19522">
        <v>8</v>
      </c>
      <c r="BF19522">
        <v>7</v>
      </c>
      <c r="BG19522">
        <v>0</v>
      </c>
      <c r="BH19522">
        <v>170</v>
      </c>
      <c r="BI19522">
        <v>5</v>
      </c>
      <c r="BJ19522">
        <v>255</v>
      </c>
      <c r="BK19522">
        <v>307275</v>
      </c>
      <c r="BL19522" s="1">
        <v>45447</v>
      </c>
      <c r="BM19522" s="1">
        <v>45743</v>
      </c>
      <c r="BN19522">
        <v>3.75</v>
      </c>
      <c r="BO19522">
        <v>4.38</v>
      </c>
      <c r="BP19522">
        <v>4.75</v>
      </c>
      <c r="BQ19522">
        <v>5</v>
      </c>
      <c r="BR19522">
        <v>3.63</v>
      </c>
      <c r="BS19522">
        <v>5</v>
      </c>
      <c r="BT19522">
        <v>4.25</v>
      </c>
      <c r="BV19522" t="s">
        <v>94</v>
      </c>
      <c r="BW19522">
        <v>235</v>
      </c>
      <c r="BX19522">
        <v>235</v>
      </c>
      <c r="BY19522">
        <v>0</v>
      </c>
      <c r="BZ19522">
        <v>0</v>
      </c>
      <c r="CA19522">
        <v>0.62</v>
      </c>
    </row>
    <row r="19523" spans="1:79">
      <c r="A19523">
        <v>1.1378022438672438E+18</v>
      </c>
      <c r="B19523" t="s">
        <v>139537</v>
      </c>
      <c r="C19523">
        <v>20250625031918</v>
      </c>
      <c r="D19523" s="1">
        <v>45840</v>
      </c>
      <c r="E19523" t="s">
        <v>80</v>
      </c>
      <c r="F19523" t="s">
        <v>139538</v>
      </c>
      <c r="G19523" t="s">
        <v>139539</v>
      </c>
      <c r="H19523" t="s">
        <v>138315</v>
      </c>
      <c r="I19523" t="s">
        <v>139540</v>
      </c>
      <c r="J19523">
        <v>498701635</v>
      </c>
      <c r="K19523" t="s">
        <v>109883</v>
      </c>
      <c r="L19523" t="s">
        <v>109884</v>
      </c>
      <c r="M19523" s="1">
        <v>44956</v>
      </c>
      <c r="O19523" t="s">
        <v>109885</v>
      </c>
      <c r="P19523" t="s">
        <v>108</v>
      </c>
      <c r="Q19523">
        <v>0.99</v>
      </c>
      <c r="R19523">
        <v>1</v>
      </c>
      <c r="S19523" t="s">
        <v>90</v>
      </c>
      <c r="T19523" t="s">
        <v>109886</v>
      </c>
      <c r="U19523" t="s">
        <v>109887</v>
      </c>
      <c r="V19523" t="s">
        <v>245</v>
      </c>
      <c r="W19523">
        <v>236</v>
      </c>
      <c r="X19523">
        <v>258</v>
      </c>
      <c r="Y19523" t="s">
        <v>128</v>
      </c>
      <c r="Z19523" t="s">
        <v>94</v>
      </c>
      <c r="AA19523" t="s">
        <v>94</v>
      </c>
      <c r="AB19523" t="s">
        <v>87</v>
      </c>
      <c r="AC19523" t="s">
        <v>112</v>
      </c>
      <c r="AE19523">
        <v>19.407352700000001</v>
      </c>
      <c r="AF19523">
        <v>-99.167819799999904</v>
      </c>
      <c r="AG19523" t="s">
        <v>142</v>
      </c>
      <c r="AH19523" t="s">
        <v>98</v>
      </c>
      <c r="AI19523">
        <v>3</v>
      </c>
      <c r="AJ19523">
        <v>1</v>
      </c>
      <c r="AK19523" t="s">
        <v>99</v>
      </c>
      <c r="AL19523">
        <v>1</v>
      </c>
      <c r="AM19523">
        <v>2</v>
      </c>
      <c r="AN19523" t="s">
        <v>139541</v>
      </c>
      <c r="AO19523">
        <v>1194</v>
      </c>
      <c r="AP19523">
        <v>30</v>
      </c>
      <c r="AQ19523">
        <v>1125</v>
      </c>
      <c r="AR19523">
        <v>4</v>
      </c>
      <c r="AS19523">
        <v>4</v>
      </c>
      <c r="AT19523">
        <v>1125</v>
      </c>
      <c r="AU19523">
        <v>1125</v>
      </c>
      <c r="AV19523">
        <v>4</v>
      </c>
      <c r="AW19523">
        <v>1125</v>
      </c>
      <c r="AY19523" t="s">
        <v>94</v>
      </c>
      <c r="AZ19523">
        <v>28</v>
      </c>
      <c r="BA19523">
        <v>58</v>
      </c>
      <c r="BB19523">
        <v>88</v>
      </c>
      <c r="BC19523">
        <v>363</v>
      </c>
      <c r="BD19523" s="1">
        <v>45840</v>
      </c>
      <c r="BE19523">
        <v>20</v>
      </c>
      <c r="BF19523">
        <v>20</v>
      </c>
      <c r="BG19523">
        <v>0</v>
      </c>
      <c r="BH19523">
        <v>181</v>
      </c>
      <c r="BI19523">
        <v>16</v>
      </c>
      <c r="BJ19523">
        <v>255</v>
      </c>
      <c r="BK19523">
        <v>304470</v>
      </c>
      <c r="BL19523" s="1">
        <v>45497</v>
      </c>
      <c r="BM19523" s="1">
        <v>45740</v>
      </c>
      <c r="BN19523">
        <v>4.3</v>
      </c>
      <c r="BO19523">
        <v>4.55</v>
      </c>
      <c r="BP19523">
        <v>4.5</v>
      </c>
      <c r="BQ19523">
        <v>4.55</v>
      </c>
      <c r="BR19523">
        <v>4.1500000000000004</v>
      </c>
      <c r="BS19523">
        <v>4.5</v>
      </c>
      <c r="BT19523">
        <v>4.2</v>
      </c>
      <c r="BV19523" t="s">
        <v>94</v>
      </c>
      <c r="BW19523">
        <v>235</v>
      </c>
      <c r="BX19523">
        <v>235</v>
      </c>
      <c r="BY19523">
        <v>0</v>
      </c>
      <c r="BZ19523">
        <v>0</v>
      </c>
      <c r="CA19523">
        <v>1.74</v>
      </c>
    </row>
    <row r="19524" spans="1:79">
      <c r="A19524">
        <v>1.1378024693112376E+18</v>
      </c>
      <c r="B19524" t="s">
        <v>139542</v>
      </c>
      <c r="C19524">
        <v>20250625031918</v>
      </c>
      <c r="D19524" s="1">
        <v>45835</v>
      </c>
      <c r="E19524" t="s">
        <v>80</v>
      </c>
      <c r="F19524" t="s">
        <v>138313</v>
      </c>
      <c r="G19524" t="s">
        <v>139543</v>
      </c>
      <c r="H19524" t="s">
        <v>138315</v>
      </c>
      <c r="I19524" t="s">
        <v>139544</v>
      </c>
      <c r="J19524">
        <v>498701635</v>
      </c>
      <c r="K19524" t="s">
        <v>109883</v>
      </c>
      <c r="L19524" t="s">
        <v>109884</v>
      </c>
      <c r="M19524" s="1">
        <v>44956</v>
      </c>
      <c r="O19524" t="s">
        <v>109885</v>
      </c>
      <c r="P19524" t="s">
        <v>108</v>
      </c>
      <c r="Q19524">
        <v>0.99</v>
      </c>
      <c r="R19524">
        <v>1</v>
      </c>
      <c r="S19524" t="s">
        <v>90</v>
      </c>
      <c r="T19524" t="s">
        <v>109886</v>
      </c>
      <c r="U19524" t="s">
        <v>109887</v>
      </c>
      <c r="V19524" t="s">
        <v>245</v>
      </c>
      <c r="W19524">
        <v>236</v>
      </c>
      <c r="X19524">
        <v>258</v>
      </c>
      <c r="Y19524" t="s">
        <v>128</v>
      </c>
      <c r="Z19524" t="s">
        <v>94</v>
      </c>
      <c r="AA19524" t="s">
        <v>94</v>
      </c>
      <c r="AB19524" t="s">
        <v>87</v>
      </c>
      <c r="AC19524" t="s">
        <v>112</v>
      </c>
      <c r="AE19524">
        <v>19.407352700000001</v>
      </c>
      <c r="AF19524">
        <v>-99.167819799999904</v>
      </c>
      <c r="AG19524" t="s">
        <v>142</v>
      </c>
      <c r="AH19524" t="s">
        <v>98</v>
      </c>
      <c r="AI19524">
        <v>3</v>
      </c>
      <c r="AJ19524">
        <v>1</v>
      </c>
      <c r="AK19524" t="s">
        <v>99</v>
      </c>
      <c r="AL19524">
        <v>1</v>
      </c>
      <c r="AM19524">
        <v>2</v>
      </c>
      <c r="AN19524" t="s">
        <v>138858</v>
      </c>
      <c r="AO19524">
        <v>1205</v>
      </c>
      <c r="AP19524">
        <v>30</v>
      </c>
      <c r="AQ19524">
        <v>1125</v>
      </c>
      <c r="AR19524">
        <v>4</v>
      </c>
      <c r="AS19524">
        <v>4</v>
      </c>
      <c r="AT19524">
        <v>1125</v>
      </c>
      <c r="AU19524">
        <v>1125</v>
      </c>
      <c r="AV19524">
        <v>4</v>
      </c>
      <c r="AW19524">
        <v>1125</v>
      </c>
      <c r="AY19524" t="s">
        <v>94</v>
      </c>
      <c r="AZ19524">
        <v>23</v>
      </c>
      <c r="BA19524">
        <v>53</v>
      </c>
      <c r="BB19524">
        <v>83</v>
      </c>
      <c r="BC19524">
        <v>358</v>
      </c>
      <c r="BD19524" s="1">
        <v>45835</v>
      </c>
      <c r="BE19524">
        <v>14</v>
      </c>
      <c r="BF19524">
        <v>14</v>
      </c>
      <c r="BG19524">
        <v>2</v>
      </c>
      <c r="BH19524">
        <v>181</v>
      </c>
      <c r="BI19524">
        <v>3</v>
      </c>
      <c r="BJ19524">
        <v>255</v>
      </c>
      <c r="BK19524">
        <v>307275</v>
      </c>
      <c r="BL19524" s="1">
        <v>45515</v>
      </c>
      <c r="BM19524" s="1">
        <v>45817</v>
      </c>
      <c r="BN19524">
        <v>4.8600000000000003</v>
      </c>
      <c r="BO19524">
        <v>5</v>
      </c>
      <c r="BP19524">
        <v>4.79</v>
      </c>
      <c r="BQ19524">
        <v>4.71</v>
      </c>
      <c r="BR19524">
        <v>4.5</v>
      </c>
      <c r="BS19524">
        <v>4.93</v>
      </c>
      <c r="BT19524">
        <v>5</v>
      </c>
      <c r="BV19524" t="s">
        <v>94</v>
      </c>
      <c r="BW19524">
        <v>235</v>
      </c>
      <c r="BX19524">
        <v>235</v>
      </c>
      <c r="BY19524">
        <v>0</v>
      </c>
      <c r="BZ19524">
        <v>0</v>
      </c>
      <c r="CA19524">
        <v>1.31</v>
      </c>
    </row>
    <row r="19525" spans="1:79">
      <c r="A19525">
        <v>1.1378026793567023E+18</v>
      </c>
      <c r="B19525" t="s">
        <v>139545</v>
      </c>
      <c r="C19525">
        <v>20250625031918</v>
      </c>
      <c r="D19525" s="1">
        <v>45835</v>
      </c>
      <c r="E19525" t="s">
        <v>80</v>
      </c>
      <c r="F19525" t="s">
        <v>138313</v>
      </c>
      <c r="G19525" t="s">
        <v>139546</v>
      </c>
      <c r="H19525" t="s">
        <v>138315</v>
      </c>
      <c r="I19525" t="s">
        <v>139547</v>
      </c>
      <c r="J19525">
        <v>498701635</v>
      </c>
      <c r="K19525" t="s">
        <v>109883</v>
      </c>
      <c r="L19525" t="s">
        <v>109884</v>
      </c>
      <c r="M19525" s="1">
        <v>44956</v>
      </c>
      <c r="O19525" t="s">
        <v>109885</v>
      </c>
      <c r="P19525" t="s">
        <v>108</v>
      </c>
      <c r="Q19525">
        <v>0.99</v>
      </c>
      <c r="R19525">
        <v>1</v>
      </c>
      <c r="S19525" t="s">
        <v>90</v>
      </c>
      <c r="T19525" t="s">
        <v>109886</v>
      </c>
      <c r="U19525" t="s">
        <v>109887</v>
      </c>
      <c r="V19525" t="s">
        <v>245</v>
      </c>
      <c r="W19525">
        <v>236</v>
      </c>
      <c r="X19525">
        <v>258</v>
      </c>
      <c r="Y19525" t="s">
        <v>128</v>
      </c>
      <c r="Z19525" t="s">
        <v>94</v>
      </c>
      <c r="AA19525" t="s">
        <v>94</v>
      </c>
      <c r="AB19525" t="s">
        <v>87</v>
      </c>
      <c r="AC19525" t="s">
        <v>112</v>
      </c>
      <c r="AE19525">
        <v>19.407350000000001</v>
      </c>
      <c r="AF19525">
        <v>-99.167820000000006</v>
      </c>
      <c r="AG19525" t="s">
        <v>142</v>
      </c>
      <c r="AH19525" t="s">
        <v>98</v>
      </c>
      <c r="AI19525">
        <v>2</v>
      </c>
      <c r="AJ19525">
        <v>1</v>
      </c>
      <c r="AK19525" t="s">
        <v>99</v>
      </c>
      <c r="AL19525">
        <v>1</v>
      </c>
      <c r="AM19525">
        <v>1</v>
      </c>
      <c r="AN19525" t="s">
        <v>138829</v>
      </c>
      <c r="AO19525">
        <v>1203</v>
      </c>
      <c r="AP19525">
        <v>30</v>
      </c>
      <c r="AQ19525">
        <v>1125</v>
      </c>
      <c r="AR19525">
        <v>4</v>
      </c>
      <c r="AS19525">
        <v>4</v>
      </c>
      <c r="AT19525">
        <v>1125</v>
      </c>
      <c r="AU19525">
        <v>1125</v>
      </c>
      <c r="AV19525">
        <v>4</v>
      </c>
      <c r="AW19525">
        <v>1125</v>
      </c>
      <c r="AY19525" t="s">
        <v>94</v>
      </c>
      <c r="AZ19525">
        <v>21</v>
      </c>
      <c r="BA19525">
        <v>51</v>
      </c>
      <c r="BB19525">
        <v>81</v>
      </c>
      <c r="BC19525">
        <v>356</v>
      </c>
      <c r="BD19525" s="1">
        <v>45835</v>
      </c>
      <c r="BE19525">
        <v>12</v>
      </c>
      <c r="BF19525">
        <v>10</v>
      </c>
      <c r="BG19525">
        <v>1</v>
      </c>
      <c r="BH19525">
        <v>179</v>
      </c>
      <c r="BI19525">
        <v>8</v>
      </c>
      <c r="BJ19525">
        <v>255</v>
      </c>
      <c r="BK19525">
        <v>306765</v>
      </c>
      <c r="BL19525" s="1">
        <v>45441</v>
      </c>
      <c r="BM19525" s="1">
        <v>45820</v>
      </c>
      <c r="BN19525">
        <v>4.25</v>
      </c>
      <c r="BO19525">
        <v>4.5</v>
      </c>
      <c r="BP19525">
        <v>4.67</v>
      </c>
      <c r="BQ19525">
        <v>4.83</v>
      </c>
      <c r="BR19525">
        <v>4</v>
      </c>
      <c r="BS19525">
        <v>4.83</v>
      </c>
      <c r="BT19525">
        <v>4.5</v>
      </c>
      <c r="BV19525" t="s">
        <v>94</v>
      </c>
      <c r="BW19525">
        <v>235</v>
      </c>
      <c r="BX19525">
        <v>235</v>
      </c>
      <c r="BY19525">
        <v>0</v>
      </c>
      <c r="BZ19525">
        <v>0</v>
      </c>
      <c r="CA19525">
        <v>0.91</v>
      </c>
    </row>
    <row r="19526" spans="1:79">
      <c r="A19526">
        <v>1.1378029041293999E+18</v>
      </c>
      <c r="B19526" t="s">
        <v>139548</v>
      </c>
      <c r="C19526">
        <v>20250625031918</v>
      </c>
      <c r="D19526" s="1">
        <v>45839</v>
      </c>
      <c r="E19526" t="s">
        <v>80</v>
      </c>
      <c r="F19526" t="s">
        <v>138313</v>
      </c>
      <c r="G19526" t="s">
        <v>139549</v>
      </c>
      <c r="H19526" t="s">
        <v>138315</v>
      </c>
      <c r="I19526" t="s">
        <v>139550</v>
      </c>
      <c r="J19526">
        <v>498701635</v>
      </c>
      <c r="K19526" t="s">
        <v>109883</v>
      </c>
      <c r="L19526" t="s">
        <v>109884</v>
      </c>
      <c r="M19526" s="1">
        <v>44956</v>
      </c>
      <c r="O19526" t="s">
        <v>109885</v>
      </c>
      <c r="P19526" t="s">
        <v>108</v>
      </c>
      <c r="Q19526">
        <v>0.99</v>
      </c>
      <c r="R19526">
        <v>1</v>
      </c>
      <c r="S19526" t="s">
        <v>90</v>
      </c>
      <c r="T19526" t="s">
        <v>109886</v>
      </c>
      <c r="U19526" t="s">
        <v>109887</v>
      </c>
      <c r="V19526" t="s">
        <v>245</v>
      </c>
      <c r="W19526">
        <v>236</v>
      </c>
      <c r="X19526">
        <v>258</v>
      </c>
      <c r="Y19526" t="s">
        <v>128</v>
      </c>
      <c r="Z19526" t="s">
        <v>94</v>
      </c>
      <c r="AA19526" t="s">
        <v>94</v>
      </c>
      <c r="AB19526" t="s">
        <v>87</v>
      </c>
      <c r="AC19526" t="s">
        <v>112</v>
      </c>
      <c r="AE19526">
        <v>19.407350000000001</v>
      </c>
      <c r="AF19526">
        <v>-99.167820000000006</v>
      </c>
      <c r="AG19526" t="s">
        <v>142</v>
      </c>
      <c r="AH19526" t="s">
        <v>98</v>
      </c>
      <c r="AI19526">
        <v>2</v>
      </c>
      <c r="AJ19526">
        <v>1</v>
      </c>
      <c r="AK19526" t="s">
        <v>99</v>
      </c>
      <c r="AL19526">
        <v>1</v>
      </c>
      <c r="AM19526">
        <v>1</v>
      </c>
      <c r="AN19526" t="s">
        <v>138865</v>
      </c>
      <c r="AO19526">
        <v>1205</v>
      </c>
      <c r="AP19526">
        <v>30</v>
      </c>
      <c r="AQ19526">
        <v>1125</v>
      </c>
      <c r="AR19526">
        <v>4</v>
      </c>
      <c r="AS19526">
        <v>4</v>
      </c>
      <c r="AT19526">
        <v>1125</v>
      </c>
      <c r="AU19526">
        <v>1125</v>
      </c>
      <c r="AV19526">
        <v>4</v>
      </c>
      <c r="AW19526">
        <v>1125</v>
      </c>
      <c r="AY19526" t="s">
        <v>94</v>
      </c>
      <c r="AZ19526">
        <v>20</v>
      </c>
      <c r="BA19526">
        <v>50</v>
      </c>
      <c r="BB19526">
        <v>80</v>
      </c>
      <c r="BC19526">
        <v>355</v>
      </c>
      <c r="BD19526" s="1">
        <v>45839</v>
      </c>
      <c r="BE19526">
        <v>3</v>
      </c>
      <c r="BF19526">
        <v>2</v>
      </c>
      <c r="BG19526">
        <v>0</v>
      </c>
      <c r="BH19526">
        <v>174</v>
      </c>
      <c r="BI19526">
        <v>3</v>
      </c>
      <c r="BJ19526">
        <v>120</v>
      </c>
      <c r="BK19526">
        <v>144600</v>
      </c>
      <c r="BL19526" s="1">
        <v>45429</v>
      </c>
      <c r="BM19526" s="1">
        <v>45564</v>
      </c>
      <c r="BN19526">
        <v>4</v>
      </c>
      <c r="BO19526">
        <v>4</v>
      </c>
      <c r="BP19526">
        <v>3.67</v>
      </c>
      <c r="BQ19526">
        <v>4</v>
      </c>
      <c r="BR19526">
        <v>3.67</v>
      </c>
      <c r="BS19526">
        <v>4.67</v>
      </c>
      <c r="BT19526">
        <v>3.67</v>
      </c>
      <c r="BV19526" t="s">
        <v>94</v>
      </c>
      <c r="BW19526">
        <v>235</v>
      </c>
      <c r="BX19526">
        <v>235</v>
      </c>
      <c r="BY19526">
        <v>0</v>
      </c>
      <c r="BZ19526">
        <v>0</v>
      </c>
      <c r="CA19526">
        <v>0.22</v>
      </c>
    </row>
    <row r="19527" spans="1:79">
      <c r="A19527">
        <v>1.1378031140459803E+18</v>
      </c>
      <c r="B19527" t="s">
        <v>139551</v>
      </c>
      <c r="C19527">
        <v>20250625031918</v>
      </c>
      <c r="D19527" s="1">
        <v>45835</v>
      </c>
      <c r="E19527" t="s">
        <v>80</v>
      </c>
      <c r="F19527" t="s">
        <v>138313</v>
      </c>
      <c r="G19527" t="s">
        <v>139552</v>
      </c>
      <c r="H19527" t="s">
        <v>138315</v>
      </c>
      <c r="I19527" t="s">
        <v>139553</v>
      </c>
      <c r="J19527">
        <v>498701635</v>
      </c>
      <c r="K19527" t="s">
        <v>109883</v>
      </c>
      <c r="L19527" t="s">
        <v>109884</v>
      </c>
      <c r="M19527" s="1">
        <v>44956</v>
      </c>
      <c r="O19527" t="s">
        <v>109885</v>
      </c>
      <c r="P19527" t="s">
        <v>108</v>
      </c>
      <c r="Q19527">
        <v>0.99</v>
      </c>
      <c r="R19527">
        <v>1</v>
      </c>
      <c r="S19527" t="s">
        <v>90</v>
      </c>
      <c r="T19527" t="s">
        <v>109886</v>
      </c>
      <c r="U19527" t="s">
        <v>109887</v>
      </c>
      <c r="V19527" t="s">
        <v>245</v>
      </c>
      <c r="W19527">
        <v>236</v>
      </c>
      <c r="X19527">
        <v>258</v>
      </c>
      <c r="Y19527" t="s">
        <v>128</v>
      </c>
      <c r="Z19527" t="s">
        <v>94</v>
      </c>
      <c r="AA19527" t="s">
        <v>94</v>
      </c>
      <c r="AB19527" t="s">
        <v>87</v>
      </c>
      <c r="AC19527" t="s">
        <v>112</v>
      </c>
      <c r="AE19527">
        <v>19.407350000000001</v>
      </c>
      <c r="AF19527">
        <v>-99.167820000000006</v>
      </c>
      <c r="AG19527" t="s">
        <v>142</v>
      </c>
      <c r="AH19527" t="s">
        <v>98</v>
      </c>
      <c r="AI19527">
        <v>3</v>
      </c>
      <c r="AJ19527">
        <v>1</v>
      </c>
      <c r="AK19527" t="s">
        <v>99</v>
      </c>
      <c r="AL19527">
        <v>1</v>
      </c>
      <c r="AM19527">
        <v>2</v>
      </c>
      <c r="AN19527" t="s">
        <v>139554</v>
      </c>
      <c r="AO19527">
        <v>1205</v>
      </c>
      <c r="AP19527">
        <v>30</v>
      </c>
      <c r="AQ19527">
        <v>1125</v>
      </c>
      <c r="AR19527">
        <v>4</v>
      </c>
      <c r="AS19527">
        <v>4</v>
      </c>
      <c r="AT19527">
        <v>1125</v>
      </c>
      <c r="AU19527">
        <v>1125</v>
      </c>
      <c r="AV19527">
        <v>4</v>
      </c>
      <c r="AW19527">
        <v>1125</v>
      </c>
      <c r="AY19527" t="s">
        <v>94</v>
      </c>
      <c r="AZ19527">
        <v>0</v>
      </c>
      <c r="BA19527">
        <v>0</v>
      </c>
      <c r="BB19527">
        <v>3</v>
      </c>
      <c r="BC19527">
        <v>278</v>
      </c>
      <c r="BD19527" s="1">
        <v>45835</v>
      </c>
      <c r="BE19527">
        <v>6</v>
      </c>
      <c r="BF19527">
        <v>6</v>
      </c>
      <c r="BG19527">
        <v>0</v>
      </c>
      <c r="BH19527">
        <v>101</v>
      </c>
      <c r="BI19527">
        <v>6</v>
      </c>
      <c r="BJ19527">
        <v>255</v>
      </c>
      <c r="BK19527">
        <v>307275</v>
      </c>
      <c r="BL19527" s="1">
        <v>45488</v>
      </c>
      <c r="BM19527" s="1">
        <v>45564</v>
      </c>
      <c r="BN19527">
        <v>4.5</v>
      </c>
      <c r="BO19527">
        <v>4.83</v>
      </c>
      <c r="BP19527">
        <v>4.67</v>
      </c>
      <c r="BQ19527">
        <v>4.83</v>
      </c>
      <c r="BR19527">
        <v>4.33</v>
      </c>
      <c r="BS19527">
        <v>4.83</v>
      </c>
      <c r="BT19527">
        <v>4.67</v>
      </c>
      <c r="BV19527" t="s">
        <v>94</v>
      </c>
      <c r="BW19527">
        <v>235</v>
      </c>
      <c r="BX19527">
        <v>235</v>
      </c>
      <c r="BY19527">
        <v>0</v>
      </c>
      <c r="BZ19527">
        <v>0</v>
      </c>
      <c r="CA19527">
        <v>0.52</v>
      </c>
    </row>
    <row r="19528" spans="1:79">
      <c r="A19528">
        <v>1.1366675209449535E+18</v>
      </c>
      <c r="B19528" t="s">
        <v>139555</v>
      </c>
      <c r="C19528">
        <v>20250625031918</v>
      </c>
      <c r="D19528" s="1">
        <v>45834</v>
      </c>
      <c r="E19528" t="s">
        <v>80</v>
      </c>
      <c r="F19528" t="s">
        <v>139556</v>
      </c>
      <c r="G19528" t="s">
        <v>139557</v>
      </c>
      <c r="I19528" t="s">
        <v>139558</v>
      </c>
      <c r="J19528">
        <v>572753437</v>
      </c>
      <c r="K19528" t="s">
        <v>139559</v>
      </c>
      <c r="L19528" t="s">
        <v>139560</v>
      </c>
      <c r="M19528" s="1">
        <v>45399</v>
      </c>
      <c r="N19528" t="s">
        <v>87</v>
      </c>
      <c r="P19528" t="s">
        <v>279</v>
      </c>
      <c r="Q19528">
        <v>0</v>
      </c>
      <c r="R19528">
        <v>0</v>
      </c>
      <c r="S19528" t="s">
        <v>90</v>
      </c>
      <c r="T19528" t="s">
        <v>139561</v>
      </c>
      <c r="U19528" t="s">
        <v>139562</v>
      </c>
      <c r="W19528">
        <v>1</v>
      </c>
      <c r="X19528">
        <v>1</v>
      </c>
      <c r="Y19528" t="s">
        <v>128</v>
      </c>
      <c r="Z19528" t="s">
        <v>94</v>
      </c>
      <c r="AA19528" t="s">
        <v>94</v>
      </c>
      <c r="AC19528" t="s">
        <v>1019</v>
      </c>
      <c r="AE19528">
        <v>19.473722647640596</v>
      </c>
      <c r="AF19528">
        <v>-99.127677345893304</v>
      </c>
      <c r="AG19528" t="s">
        <v>142</v>
      </c>
      <c r="AH19528" t="s">
        <v>98</v>
      </c>
      <c r="AI19528">
        <v>3</v>
      </c>
      <c r="AJ19528">
        <v>1</v>
      </c>
      <c r="AK19528" t="s">
        <v>99</v>
      </c>
      <c r="AL19528">
        <v>1</v>
      </c>
      <c r="AM19528">
        <v>1</v>
      </c>
      <c r="AN19528" t="s">
        <v>139563</v>
      </c>
      <c r="AO19528">
        <v>520</v>
      </c>
      <c r="AP19528">
        <v>2</v>
      </c>
      <c r="AQ19528">
        <v>1125</v>
      </c>
      <c r="AR19528">
        <v>2</v>
      </c>
      <c r="AS19528">
        <v>2</v>
      </c>
      <c r="AT19528">
        <v>1125</v>
      </c>
      <c r="AU19528">
        <v>1125</v>
      </c>
      <c r="AV19528">
        <v>2</v>
      </c>
      <c r="AW19528">
        <v>1125</v>
      </c>
      <c r="AZ19528">
        <v>28</v>
      </c>
      <c r="BA19528">
        <v>58</v>
      </c>
      <c r="BB19528">
        <v>88</v>
      </c>
      <c r="BC19528">
        <v>363</v>
      </c>
      <c r="BD19528" s="1">
        <v>45834</v>
      </c>
      <c r="BE19528">
        <v>0</v>
      </c>
      <c r="BF19528">
        <v>0</v>
      </c>
      <c r="BG19528">
        <v>0</v>
      </c>
      <c r="BH19528">
        <v>187</v>
      </c>
      <c r="BI19528">
        <v>0</v>
      </c>
      <c r="BJ19528">
        <v>0</v>
      </c>
      <c r="BK19528">
        <v>0</v>
      </c>
      <c r="BL19528" s="1"/>
      <c r="BM19528" s="1"/>
      <c r="BV19528" t="s">
        <v>90</v>
      </c>
      <c r="BW19528">
        <v>1</v>
      </c>
      <c r="BX19528">
        <v>1</v>
      </c>
      <c r="BY19528">
        <v>0</v>
      </c>
      <c r="BZ19528">
        <v>0</v>
      </c>
    </row>
    <row r="19529" spans="1:79">
      <c r="A19529">
        <v>1.1368963510001642E+18</v>
      </c>
      <c r="B19529" t="s">
        <v>139564</v>
      </c>
      <c r="C19529">
        <v>20250625031918</v>
      </c>
      <c r="D19529" s="1">
        <v>45840</v>
      </c>
      <c r="E19529" t="s">
        <v>80</v>
      </c>
      <c r="F19529" t="s">
        <v>139565</v>
      </c>
      <c r="G19529" t="s">
        <v>139566</v>
      </c>
      <c r="H19529" t="s">
        <v>136494</v>
      </c>
      <c r="I19529" t="s">
        <v>139567</v>
      </c>
      <c r="J19529">
        <v>545798476</v>
      </c>
      <c r="K19529" t="s">
        <v>136496</v>
      </c>
      <c r="L19529" t="s">
        <v>1038</v>
      </c>
      <c r="M19529" s="1">
        <v>45239</v>
      </c>
      <c r="N19529" t="s">
        <v>87</v>
      </c>
      <c r="P19529" t="s">
        <v>108</v>
      </c>
      <c r="Q19529">
        <v>1</v>
      </c>
      <c r="R19529">
        <v>0.69</v>
      </c>
      <c r="S19529" t="s">
        <v>90</v>
      </c>
      <c r="T19529" t="s">
        <v>136497</v>
      </c>
      <c r="U19529" t="s">
        <v>136498</v>
      </c>
      <c r="W19529">
        <v>3</v>
      </c>
      <c r="X19529">
        <v>6</v>
      </c>
      <c r="Y19529" t="s">
        <v>128</v>
      </c>
      <c r="Z19529" t="s">
        <v>94</v>
      </c>
      <c r="AA19529" t="s">
        <v>94</v>
      </c>
      <c r="AB19529" t="s">
        <v>87</v>
      </c>
      <c r="AC19529" t="s">
        <v>112</v>
      </c>
      <c r="AE19529">
        <v>19.409246</v>
      </c>
      <c r="AF19529">
        <v>-99.164886899999999</v>
      </c>
      <c r="AG19529" t="s">
        <v>113</v>
      </c>
      <c r="AH19529" t="s">
        <v>98</v>
      </c>
      <c r="AI19529">
        <v>16</v>
      </c>
      <c r="AJ19529">
        <v>2</v>
      </c>
      <c r="AK19529" t="s">
        <v>338</v>
      </c>
      <c r="AL19529">
        <v>9</v>
      </c>
      <c r="AM19529">
        <v>24</v>
      </c>
      <c r="AN19529" t="s">
        <v>139568</v>
      </c>
      <c r="AO19529">
        <v>15309</v>
      </c>
      <c r="AP19529">
        <v>1</v>
      </c>
      <c r="AQ19529">
        <v>365</v>
      </c>
      <c r="AR19529">
        <v>1</v>
      </c>
      <c r="AS19529">
        <v>1</v>
      </c>
      <c r="AT19529">
        <v>365</v>
      </c>
      <c r="AU19529">
        <v>365</v>
      </c>
      <c r="AV19529">
        <v>1</v>
      </c>
      <c r="AW19529">
        <v>365</v>
      </c>
      <c r="AY19529" t="s">
        <v>94</v>
      </c>
      <c r="AZ19529">
        <v>29</v>
      </c>
      <c r="BA19529">
        <v>59</v>
      </c>
      <c r="BB19529">
        <v>89</v>
      </c>
      <c r="BC19529">
        <v>364</v>
      </c>
      <c r="BD19529" s="1">
        <v>45840</v>
      </c>
      <c r="BE19529">
        <v>1</v>
      </c>
      <c r="BF19529">
        <v>1</v>
      </c>
      <c r="BG19529">
        <v>0</v>
      </c>
      <c r="BH19529">
        <v>182</v>
      </c>
      <c r="BI19529">
        <v>0</v>
      </c>
      <c r="BJ19529">
        <v>6</v>
      </c>
      <c r="BK19529">
        <v>91854</v>
      </c>
      <c r="BL19529" s="1">
        <v>45705</v>
      </c>
      <c r="BM19529" s="1">
        <v>45705</v>
      </c>
      <c r="BN19529">
        <v>5</v>
      </c>
      <c r="BO19529">
        <v>5</v>
      </c>
      <c r="BP19529">
        <v>5</v>
      </c>
      <c r="BQ19529">
        <v>5</v>
      </c>
      <c r="BR19529">
        <v>5</v>
      </c>
      <c r="BS19529">
        <v>5</v>
      </c>
      <c r="BT19529">
        <v>5</v>
      </c>
      <c r="BV19529" t="s">
        <v>90</v>
      </c>
      <c r="BW19529">
        <v>3</v>
      </c>
      <c r="BX19529">
        <v>1</v>
      </c>
      <c r="BY19529">
        <v>2</v>
      </c>
      <c r="BZ19529">
        <v>0</v>
      </c>
      <c r="CA19529">
        <v>0.22</v>
      </c>
    </row>
    <row r="19530" spans="1:79">
      <c r="A19530">
        <v>1.1368982738215402E+18</v>
      </c>
      <c r="B19530" t="s">
        <v>139569</v>
      </c>
      <c r="C19530">
        <v>20250625031918</v>
      </c>
      <c r="D19530" s="1">
        <v>45839</v>
      </c>
      <c r="E19530" t="s">
        <v>80</v>
      </c>
      <c r="F19530" t="s">
        <v>139570</v>
      </c>
      <c r="G19530" t="s">
        <v>138990</v>
      </c>
      <c r="I19530" t="s">
        <v>139571</v>
      </c>
      <c r="J19530">
        <v>571280364</v>
      </c>
      <c r="K19530" t="s">
        <v>138992</v>
      </c>
      <c r="L19530" t="s">
        <v>138993</v>
      </c>
      <c r="M19530" s="1">
        <v>45390</v>
      </c>
      <c r="P19530" t="s">
        <v>108</v>
      </c>
      <c r="Q19530">
        <v>1</v>
      </c>
      <c r="R19530">
        <v>1</v>
      </c>
      <c r="S19530" t="s">
        <v>94</v>
      </c>
      <c r="T19530" t="s">
        <v>138994</v>
      </c>
      <c r="U19530" t="s">
        <v>138995</v>
      </c>
      <c r="W19530">
        <v>14</v>
      </c>
      <c r="X19530">
        <v>14</v>
      </c>
      <c r="Y19530" t="s">
        <v>128</v>
      </c>
      <c r="Z19530" t="s">
        <v>94</v>
      </c>
      <c r="AA19530" t="s">
        <v>94</v>
      </c>
      <c r="AC19530" t="s">
        <v>112</v>
      </c>
      <c r="AE19530">
        <v>19.421489999999999</v>
      </c>
      <c r="AF19530">
        <v>-99.171549999999996</v>
      </c>
      <c r="AG19530" t="s">
        <v>142</v>
      </c>
      <c r="AH19530" t="s">
        <v>98</v>
      </c>
      <c r="AI19530">
        <v>2</v>
      </c>
      <c r="AJ19530">
        <v>1</v>
      </c>
      <c r="AK19530" t="s">
        <v>99</v>
      </c>
      <c r="AL19530">
        <v>1</v>
      </c>
      <c r="AM19530">
        <v>1</v>
      </c>
      <c r="AN19530" t="s">
        <v>139572</v>
      </c>
      <c r="AO19530">
        <v>1012</v>
      </c>
      <c r="AP19530">
        <v>2</v>
      </c>
      <c r="AQ19530">
        <v>60</v>
      </c>
      <c r="AR19530">
        <v>1</v>
      </c>
      <c r="AS19530">
        <v>3</v>
      </c>
      <c r="AT19530">
        <v>1125</v>
      </c>
      <c r="AU19530">
        <v>1125</v>
      </c>
      <c r="AV19530">
        <v>2</v>
      </c>
      <c r="AW19530">
        <v>1125</v>
      </c>
      <c r="AY19530" t="s">
        <v>94</v>
      </c>
      <c r="AZ19530">
        <v>7</v>
      </c>
      <c r="BA19530">
        <v>24</v>
      </c>
      <c r="BB19530">
        <v>41</v>
      </c>
      <c r="BC19530">
        <v>74</v>
      </c>
      <c r="BD19530" s="1">
        <v>45839</v>
      </c>
      <c r="BE19530">
        <v>14</v>
      </c>
      <c r="BF19530">
        <v>13</v>
      </c>
      <c r="BG19530">
        <v>0</v>
      </c>
      <c r="BH19530">
        <v>74</v>
      </c>
      <c r="BI19530">
        <v>10</v>
      </c>
      <c r="BJ19530">
        <v>78</v>
      </c>
      <c r="BK19530">
        <v>78936</v>
      </c>
      <c r="BL19530" s="1">
        <v>45412</v>
      </c>
      <c r="BM19530" s="1">
        <v>45736</v>
      </c>
      <c r="BN19530">
        <v>4.6399999999999997</v>
      </c>
      <c r="BO19530">
        <v>4.71</v>
      </c>
      <c r="BP19530">
        <v>4.79</v>
      </c>
      <c r="BQ19530">
        <v>4.93</v>
      </c>
      <c r="BR19530">
        <v>5</v>
      </c>
      <c r="BS19530">
        <v>4.8600000000000003</v>
      </c>
      <c r="BT19530">
        <v>4.43</v>
      </c>
      <c r="BV19530" t="s">
        <v>90</v>
      </c>
      <c r="BW19530">
        <v>14</v>
      </c>
      <c r="BX19530">
        <v>14</v>
      </c>
      <c r="BY19530">
        <v>0</v>
      </c>
      <c r="BZ19530">
        <v>0</v>
      </c>
      <c r="CA19530">
        <v>0.98</v>
      </c>
    </row>
    <row r="19531" spans="1:79">
      <c r="A19531">
        <v>1.1369073069338423E+18</v>
      </c>
      <c r="B19531" t="s">
        <v>139573</v>
      </c>
      <c r="C19531">
        <v>20250625031918</v>
      </c>
      <c r="D19531" s="1">
        <v>45838</v>
      </c>
      <c r="E19531" t="s">
        <v>80</v>
      </c>
      <c r="F19531" t="s">
        <v>139574</v>
      </c>
      <c r="G19531" t="s">
        <v>138990</v>
      </c>
      <c r="I19531" t="s">
        <v>139575</v>
      </c>
      <c r="J19531">
        <v>571280364</v>
      </c>
      <c r="K19531" t="s">
        <v>138992</v>
      </c>
      <c r="L19531" t="s">
        <v>138993</v>
      </c>
      <c r="M19531" s="1">
        <v>45390</v>
      </c>
      <c r="P19531" t="s">
        <v>108</v>
      </c>
      <c r="Q19531">
        <v>1</v>
      </c>
      <c r="R19531">
        <v>1</v>
      </c>
      <c r="S19531" t="s">
        <v>94</v>
      </c>
      <c r="T19531" t="s">
        <v>138994</v>
      </c>
      <c r="U19531" t="s">
        <v>138995</v>
      </c>
      <c r="W19531">
        <v>14</v>
      </c>
      <c r="X19531">
        <v>14</v>
      </c>
      <c r="Y19531" t="s">
        <v>128</v>
      </c>
      <c r="Z19531" t="s">
        <v>94</v>
      </c>
      <c r="AA19531" t="s">
        <v>94</v>
      </c>
      <c r="AC19531" t="s">
        <v>112</v>
      </c>
      <c r="AE19531">
        <v>19.41996</v>
      </c>
      <c r="AF19531">
        <v>-99.171390000000002</v>
      </c>
      <c r="AG19531" t="s">
        <v>142</v>
      </c>
      <c r="AH19531" t="s">
        <v>98</v>
      </c>
      <c r="AI19531">
        <v>2</v>
      </c>
      <c r="AJ19531">
        <v>1</v>
      </c>
      <c r="AK19531" t="s">
        <v>99</v>
      </c>
      <c r="AL19531">
        <v>1</v>
      </c>
      <c r="AM19531">
        <v>1</v>
      </c>
      <c r="AN19531" t="s">
        <v>139576</v>
      </c>
      <c r="AO19531">
        <v>978</v>
      </c>
      <c r="AP19531">
        <v>2</v>
      </c>
      <c r="AQ19531">
        <v>60</v>
      </c>
      <c r="AR19531">
        <v>1</v>
      </c>
      <c r="AS19531">
        <v>3</v>
      </c>
      <c r="AT19531">
        <v>1125</v>
      </c>
      <c r="AU19531">
        <v>1125</v>
      </c>
      <c r="AV19531">
        <v>2</v>
      </c>
      <c r="AW19531">
        <v>1125</v>
      </c>
      <c r="AY19531" t="s">
        <v>94</v>
      </c>
      <c r="AZ19531">
        <v>4</v>
      </c>
      <c r="BA19531">
        <v>18</v>
      </c>
      <c r="BB19531">
        <v>32</v>
      </c>
      <c r="BC19531">
        <v>68</v>
      </c>
      <c r="BD19531" s="1">
        <v>45838</v>
      </c>
      <c r="BE19531">
        <v>38</v>
      </c>
      <c r="BF19531">
        <v>34</v>
      </c>
      <c r="BG19531">
        <v>2</v>
      </c>
      <c r="BH19531">
        <v>68</v>
      </c>
      <c r="BI19531">
        <v>21</v>
      </c>
      <c r="BJ19531">
        <v>204</v>
      </c>
      <c r="BK19531">
        <v>199512</v>
      </c>
      <c r="BL19531" s="1">
        <v>45404</v>
      </c>
      <c r="BM19531" s="1">
        <v>45823</v>
      </c>
      <c r="BN19531">
        <v>4.68</v>
      </c>
      <c r="BO19531">
        <v>4.79</v>
      </c>
      <c r="BP19531">
        <v>4.76</v>
      </c>
      <c r="BQ19531">
        <v>4.95</v>
      </c>
      <c r="BR19531">
        <v>4.8899999999999997</v>
      </c>
      <c r="BS19531">
        <v>4.79</v>
      </c>
      <c r="BT19531">
        <v>4.63</v>
      </c>
      <c r="BV19531" t="s">
        <v>90</v>
      </c>
      <c r="BW19531">
        <v>14</v>
      </c>
      <c r="BX19531">
        <v>14</v>
      </c>
      <c r="BY19531">
        <v>0</v>
      </c>
      <c r="BZ19531">
        <v>0</v>
      </c>
      <c r="CA19531">
        <v>2.62</v>
      </c>
    </row>
    <row r="19532" spans="1:79">
      <c r="A19532">
        <v>1.1378033104292184E+18</v>
      </c>
      <c r="B19532" t="s">
        <v>139577</v>
      </c>
      <c r="C19532">
        <v>20250625031918</v>
      </c>
      <c r="D19532" s="1">
        <v>45835</v>
      </c>
      <c r="E19532" t="s">
        <v>80</v>
      </c>
      <c r="F19532" t="s">
        <v>138313</v>
      </c>
      <c r="G19532" t="s">
        <v>139578</v>
      </c>
      <c r="H19532" t="s">
        <v>138315</v>
      </c>
      <c r="I19532" t="s">
        <v>139579</v>
      </c>
      <c r="J19532">
        <v>498701635</v>
      </c>
      <c r="K19532" t="s">
        <v>109883</v>
      </c>
      <c r="L19532" t="s">
        <v>109884</v>
      </c>
      <c r="M19532" s="1">
        <v>44956</v>
      </c>
      <c r="O19532" t="s">
        <v>109885</v>
      </c>
      <c r="P19532" t="s">
        <v>108</v>
      </c>
      <c r="Q19532">
        <v>0.99</v>
      </c>
      <c r="R19532">
        <v>1</v>
      </c>
      <c r="S19532" t="s">
        <v>90</v>
      </c>
      <c r="T19532" t="s">
        <v>109886</v>
      </c>
      <c r="U19532" t="s">
        <v>109887</v>
      </c>
      <c r="V19532" t="s">
        <v>245</v>
      </c>
      <c r="W19532">
        <v>236</v>
      </c>
      <c r="X19532">
        <v>258</v>
      </c>
      <c r="Y19532" t="s">
        <v>128</v>
      </c>
      <c r="Z19532" t="s">
        <v>94</v>
      </c>
      <c r="AA19532" t="s">
        <v>94</v>
      </c>
      <c r="AB19532" t="s">
        <v>87</v>
      </c>
      <c r="AC19532" t="s">
        <v>112</v>
      </c>
      <c r="AE19532">
        <v>19.407352700000001</v>
      </c>
      <c r="AF19532">
        <v>-99.167819799999904</v>
      </c>
      <c r="AG19532" t="s">
        <v>142</v>
      </c>
      <c r="AH19532" t="s">
        <v>98</v>
      </c>
      <c r="AI19532">
        <v>3</v>
      </c>
      <c r="AJ19532">
        <v>1</v>
      </c>
      <c r="AK19532" t="s">
        <v>99</v>
      </c>
      <c r="AL19532">
        <v>1</v>
      </c>
      <c r="AM19532">
        <v>2</v>
      </c>
      <c r="AN19532" t="s">
        <v>138829</v>
      </c>
      <c r="AO19532">
        <v>1205</v>
      </c>
      <c r="AP19532">
        <v>30</v>
      </c>
      <c r="AQ19532">
        <v>1125</v>
      </c>
      <c r="AR19532">
        <v>4</v>
      </c>
      <c r="AS19532">
        <v>4</v>
      </c>
      <c r="AT19532">
        <v>1125</v>
      </c>
      <c r="AU19532">
        <v>1125</v>
      </c>
      <c r="AV19532">
        <v>4</v>
      </c>
      <c r="AW19532">
        <v>1125</v>
      </c>
      <c r="AY19532" t="s">
        <v>94</v>
      </c>
      <c r="AZ19532">
        <v>20</v>
      </c>
      <c r="BA19532">
        <v>50</v>
      </c>
      <c r="BB19532">
        <v>80</v>
      </c>
      <c r="BC19532">
        <v>355</v>
      </c>
      <c r="BD19532" s="1">
        <v>45835</v>
      </c>
      <c r="BE19532">
        <v>14</v>
      </c>
      <c r="BF19532">
        <v>14</v>
      </c>
      <c r="BG19532">
        <v>1</v>
      </c>
      <c r="BH19532">
        <v>178</v>
      </c>
      <c r="BI19532">
        <v>9</v>
      </c>
      <c r="BJ19532">
        <v>255</v>
      </c>
      <c r="BK19532">
        <v>307275</v>
      </c>
      <c r="BL19532" s="1">
        <v>45515</v>
      </c>
      <c r="BM19532" s="1">
        <v>45813</v>
      </c>
      <c r="BN19532">
        <v>4.3600000000000003</v>
      </c>
      <c r="BO19532">
        <v>4.57</v>
      </c>
      <c r="BP19532">
        <v>4.6399999999999997</v>
      </c>
      <c r="BQ19532">
        <v>4.6399999999999997</v>
      </c>
      <c r="BR19532">
        <v>4</v>
      </c>
      <c r="BS19532">
        <v>4.8600000000000003</v>
      </c>
      <c r="BT19532">
        <v>4.5</v>
      </c>
      <c r="BV19532" t="s">
        <v>94</v>
      </c>
      <c r="BW19532">
        <v>235</v>
      </c>
      <c r="BX19532">
        <v>235</v>
      </c>
      <c r="BY19532">
        <v>0</v>
      </c>
      <c r="BZ19532">
        <v>0</v>
      </c>
      <c r="CA19532">
        <v>1.31</v>
      </c>
    </row>
    <row r="19533" spans="1:79">
      <c r="A19533">
        <v>1.1378035000873594E+18</v>
      </c>
      <c r="B19533" t="s">
        <v>139580</v>
      </c>
      <c r="C19533">
        <v>20250625031918</v>
      </c>
      <c r="D19533" s="1">
        <v>45835</v>
      </c>
      <c r="E19533" t="s">
        <v>80</v>
      </c>
      <c r="F19533" t="s">
        <v>138313</v>
      </c>
      <c r="G19533" t="s">
        <v>139581</v>
      </c>
      <c r="H19533" t="s">
        <v>138315</v>
      </c>
      <c r="I19533" t="s">
        <v>139582</v>
      </c>
      <c r="J19533">
        <v>498701635</v>
      </c>
      <c r="K19533" t="s">
        <v>109883</v>
      </c>
      <c r="L19533" t="s">
        <v>109884</v>
      </c>
      <c r="M19533" s="1">
        <v>44956</v>
      </c>
      <c r="O19533" t="s">
        <v>109885</v>
      </c>
      <c r="P19533" t="s">
        <v>108</v>
      </c>
      <c r="Q19533">
        <v>0.99</v>
      </c>
      <c r="R19533">
        <v>1</v>
      </c>
      <c r="S19533" t="s">
        <v>90</v>
      </c>
      <c r="T19533" t="s">
        <v>109886</v>
      </c>
      <c r="U19533" t="s">
        <v>109887</v>
      </c>
      <c r="V19533" t="s">
        <v>245</v>
      </c>
      <c r="W19533">
        <v>236</v>
      </c>
      <c r="X19533">
        <v>258</v>
      </c>
      <c r="Y19533" t="s">
        <v>128</v>
      </c>
      <c r="Z19533" t="s">
        <v>94</v>
      </c>
      <c r="AA19533" t="s">
        <v>94</v>
      </c>
      <c r="AB19533" t="s">
        <v>87</v>
      </c>
      <c r="AC19533" t="s">
        <v>112</v>
      </c>
      <c r="AE19533">
        <v>19.407352700000001</v>
      </c>
      <c r="AF19533">
        <v>-99.167819799999904</v>
      </c>
      <c r="AG19533" t="s">
        <v>142</v>
      </c>
      <c r="AH19533" t="s">
        <v>98</v>
      </c>
      <c r="AI19533">
        <v>3</v>
      </c>
      <c r="AJ19533">
        <v>1</v>
      </c>
      <c r="AK19533" t="s">
        <v>99</v>
      </c>
      <c r="AL19533">
        <v>1</v>
      </c>
      <c r="AM19533">
        <v>2</v>
      </c>
      <c r="AN19533" t="s">
        <v>139583</v>
      </c>
      <c r="AO19533">
        <v>1205</v>
      </c>
      <c r="AP19533">
        <v>30</v>
      </c>
      <c r="AQ19533">
        <v>1125</v>
      </c>
      <c r="AR19533">
        <v>4</v>
      </c>
      <c r="AS19533">
        <v>4</v>
      </c>
      <c r="AT19533">
        <v>1125</v>
      </c>
      <c r="AU19533">
        <v>1125</v>
      </c>
      <c r="AV19533">
        <v>4</v>
      </c>
      <c r="AW19533">
        <v>1125</v>
      </c>
      <c r="AY19533" t="s">
        <v>94</v>
      </c>
      <c r="AZ19533">
        <v>2</v>
      </c>
      <c r="BA19533">
        <v>2</v>
      </c>
      <c r="BB19533">
        <v>2</v>
      </c>
      <c r="BC19533">
        <v>272</v>
      </c>
      <c r="BD19533" s="1">
        <v>45835</v>
      </c>
      <c r="BE19533">
        <v>6</v>
      </c>
      <c r="BF19533">
        <v>4</v>
      </c>
      <c r="BG19533">
        <v>0</v>
      </c>
      <c r="BH19533">
        <v>95</v>
      </c>
      <c r="BI19533">
        <v>6</v>
      </c>
      <c r="BJ19533">
        <v>240</v>
      </c>
      <c r="BK19533">
        <v>289200</v>
      </c>
      <c r="BL19533" s="1">
        <v>45454</v>
      </c>
      <c r="BM19533" s="1">
        <v>45628</v>
      </c>
      <c r="BN19533">
        <v>3.67</v>
      </c>
      <c r="BO19533">
        <v>4.5</v>
      </c>
      <c r="BP19533">
        <v>4.33</v>
      </c>
      <c r="BQ19533">
        <v>4.17</v>
      </c>
      <c r="BR19533">
        <v>3.5</v>
      </c>
      <c r="BS19533">
        <v>4.17</v>
      </c>
      <c r="BT19533">
        <v>3.33</v>
      </c>
      <c r="BV19533" t="s">
        <v>94</v>
      </c>
      <c r="BW19533">
        <v>235</v>
      </c>
      <c r="BX19533">
        <v>235</v>
      </c>
      <c r="BY19533">
        <v>0</v>
      </c>
      <c r="BZ19533">
        <v>0</v>
      </c>
      <c r="CA19533">
        <v>0.47</v>
      </c>
    </row>
    <row r="19534" spans="1:79">
      <c r="A19534">
        <v>1.1378036929616804E+18</v>
      </c>
      <c r="B19534" t="s">
        <v>139584</v>
      </c>
      <c r="C19534">
        <v>20250625031918</v>
      </c>
      <c r="D19534" s="1">
        <v>45835</v>
      </c>
      <c r="E19534" t="s">
        <v>80</v>
      </c>
      <c r="F19534" t="s">
        <v>138313</v>
      </c>
      <c r="G19534" t="s">
        <v>139585</v>
      </c>
      <c r="H19534" t="s">
        <v>138315</v>
      </c>
      <c r="I19534" t="s">
        <v>139586</v>
      </c>
      <c r="J19534">
        <v>498701635</v>
      </c>
      <c r="K19534" t="s">
        <v>109883</v>
      </c>
      <c r="L19534" t="s">
        <v>109884</v>
      </c>
      <c r="M19534" s="1">
        <v>44956</v>
      </c>
      <c r="O19534" t="s">
        <v>109885</v>
      </c>
      <c r="P19534" t="s">
        <v>108</v>
      </c>
      <c r="Q19534">
        <v>0.99</v>
      </c>
      <c r="R19534">
        <v>1</v>
      </c>
      <c r="S19534" t="s">
        <v>90</v>
      </c>
      <c r="T19534" t="s">
        <v>109886</v>
      </c>
      <c r="U19534" t="s">
        <v>109887</v>
      </c>
      <c r="V19534" t="s">
        <v>245</v>
      </c>
      <c r="W19534">
        <v>236</v>
      </c>
      <c r="X19534">
        <v>258</v>
      </c>
      <c r="Y19534" t="s">
        <v>128</v>
      </c>
      <c r="Z19534" t="s">
        <v>94</v>
      </c>
      <c r="AA19534" t="s">
        <v>94</v>
      </c>
      <c r="AB19534" t="s">
        <v>87</v>
      </c>
      <c r="AC19534" t="s">
        <v>112</v>
      </c>
      <c r="AE19534">
        <v>19.407352700000001</v>
      </c>
      <c r="AF19534">
        <v>-99.167819799999904</v>
      </c>
      <c r="AG19534" t="s">
        <v>142</v>
      </c>
      <c r="AH19534" t="s">
        <v>98</v>
      </c>
      <c r="AI19534">
        <v>3</v>
      </c>
      <c r="AJ19534">
        <v>1</v>
      </c>
      <c r="AK19534" t="s">
        <v>99</v>
      </c>
      <c r="AL19534">
        <v>1</v>
      </c>
      <c r="AM19534">
        <v>2</v>
      </c>
      <c r="AN19534" t="s">
        <v>139587</v>
      </c>
      <c r="AO19534">
        <v>1202</v>
      </c>
      <c r="AP19534">
        <v>30</v>
      </c>
      <c r="AQ19534">
        <v>1125</v>
      </c>
      <c r="AR19534">
        <v>4</v>
      </c>
      <c r="AS19534">
        <v>4</v>
      </c>
      <c r="AT19534">
        <v>1125</v>
      </c>
      <c r="AU19534">
        <v>1125</v>
      </c>
      <c r="AV19534">
        <v>4</v>
      </c>
      <c r="AW19534">
        <v>1125</v>
      </c>
      <c r="AY19534" t="s">
        <v>94</v>
      </c>
      <c r="AZ19534">
        <v>26</v>
      </c>
      <c r="BA19534">
        <v>56</v>
      </c>
      <c r="BB19534">
        <v>86</v>
      </c>
      <c r="BC19534">
        <v>361</v>
      </c>
      <c r="BD19534" s="1">
        <v>45835</v>
      </c>
      <c r="BE19534">
        <v>9</v>
      </c>
      <c r="BF19534">
        <v>9</v>
      </c>
      <c r="BG19534">
        <v>1</v>
      </c>
      <c r="BH19534">
        <v>184</v>
      </c>
      <c r="BI19534">
        <v>2</v>
      </c>
      <c r="BJ19534">
        <v>255</v>
      </c>
      <c r="BK19534">
        <v>306510</v>
      </c>
      <c r="BL19534" s="1">
        <v>45565</v>
      </c>
      <c r="BM19534" s="1">
        <v>45809</v>
      </c>
      <c r="BN19534">
        <v>5</v>
      </c>
      <c r="BO19534">
        <v>4.8899999999999997</v>
      </c>
      <c r="BP19534">
        <v>4.5599999999999996</v>
      </c>
      <c r="BQ19534">
        <v>5</v>
      </c>
      <c r="BR19534">
        <v>4.67</v>
      </c>
      <c r="BS19534">
        <v>5</v>
      </c>
      <c r="BT19534">
        <v>4.67</v>
      </c>
      <c r="BV19534" t="s">
        <v>94</v>
      </c>
      <c r="BW19534">
        <v>235</v>
      </c>
      <c r="BX19534">
        <v>235</v>
      </c>
      <c r="BY19534">
        <v>0</v>
      </c>
      <c r="BZ19534">
        <v>0</v>
      </c>
      <c r="CA19534">
        <v>1</v>
      </c>
    </row>
    <row r="19535" spans="1:79">
      <c r="A19535">
        <v>1.1378038874011456E+18</v>
      </c>
      <c r="B19535" t="s">
        <v>139588</v>
      </c>
      <c r="C19535">
        <v>20250625031918</v>
      </c>
      <c r="D19535" s="1">
        <v>45835</v>
      </c>
      <c r="E19535" t="s">
        <v>80</v>
      </c>
      <c r="F19535" t="s">
        <v>138313</v>
      </c>
      <c r="G19535" t="s">
        <v>139589</v>
      </c>
      <c r="H19535" t="s">
        <v>138315</v>
      </c>
      <c r="I19535" t="s">
        <v>139590</v>
      </c>
      <c r="J19535">
        <v>498701635</v>
      </c>
      <c r="K19535" t="s">
        <v>109883</v>
      </c>
      <c r="L19535" t="s">
        <v>109884</v>
      </c>
      <c r="M19535" s="1">
        <v>44956</v>
      </c>
      <c r="O19535" t="s">
        <v>109885</v>
      </c>
      <c r="P19535" t="s">
        <v>108</v>
      </c>
      <c r="Q19535">
        <v>0.99</v>
      </c>
      <c r="R19535">
        <v>1</v>
      </c>
      <c r="S19535" t="s">
        <v>90</v>
      </c>
      <c r="T19535" t="s">
        <v>109886</v>
      </c>
      <c r="U19535" t="s">
        <v>109887</v>
      </c>
      <c r="V19535" t="s">
        <v>245</v>
      </c>
      <c r="W19535">
        <v>236</v>
      </c>
      <c r="X19535">
        <v>258</v>
      </c>
      <c r="Y19535" t="s">
        <v>128</v>
      </c>
      <c r="Z19535" t="s">
        <v>94</v>
      </c>
      <c r="AA19535" t="s">
        <v>94</v>
      </c>
      <c r="AB19535" t="s">
        <v>87</v>
      </c>
      <c r="AC19535" t="s">
        <v>112</v>
      </c>
      <c r="AE19535">
        <v>19.407352700000001</v>
      </c>
      <c r="AF19535">
        <v>-99.167819799999904</v>
      </c>
      <c r="AG19535" t="s">
        <v>142</v>
      </c>
      <c r="AH19535" t="s">
        <v>98</v>
      </c>
      <c r="AI19535">
        <v>3</v>
      </c>
      <c r="AJ19535">
        <v>1</v>
      </c>
      <c r="AK19535" t="s">
        <v>99</v>
      </c>
      <c r="AL19535">
        <v>1</v>
      </c>
      <c r="AM19535">
        <v>2</v>
      </c>
      <c r="AN19535" t="s">
        <v>138829</v>
      </c>
      <c r="AO19535">
        <v>1205</v>
      </c>
      <c r="AP19535">
        <v>30</v>
      </c>
      <c r="AQ19535">
        <v>1125</v>
      </c>
      <c r="AR19535">
        <v>4</v>
      </c>
      <c r="AS19535">
        <v>4</v>
      </c>
      <c r="AT19535">
        <v>1125</v>
      </c>
      <c r="AU19535">
        <v>1125</v>
      </c>
      <c r="AV19535">
        <v>4</v>
      </c>
      <c r="AW19535">
        <v>1125</v>
      </c>
      <c r="AY19535" t="s">
        <v>94</v>
      </c>
      <c r="AZ19535">
        <v>4</v>
      </c>
      <c r="BA19535">
        <v>34</v>
      </c>
      <c r="BB19535">
        <v>64</v>
      </c>
      <c r="BC19535">
        <v>339</v>
      </c>
      <c r="BD19535" s="1">
        <v>45835</v>
      </c>
      <c r="BE19535">
        <v>14</v>
      </c>
      <c r="BF19535">
        <v>14</v>
      </c>
      <c r="BG19535">
        <v>2</v>
      </c>
      <c r="BH19535">
        <v>162</v>
      </c>
      <c r="BI19535">
        <v>8</v>
      </c>
      <c r="BJ19535">
        <v>255</v>
      </c>
      <c r="BK19535">
        <v>307275</v>
      </c>
      <c r="BL19535" s="1">
        <v>45472</v>
      </c>
      <c r="BM19535" s="1">
        <v>45815</v>
      </c>
      <c r="BN19535">
        <v>4.8600000000000003</v>
      </c>
      <c r="BO19535">
        <v>4.93</v>
      </c>
      <c r="BP19535">
        <v>4.93</v>
      </c>
      <c r="BQ19535">
        <v>4.93</v>
      </c>
      <c r="BR19535">
        <v>4.79</v>
      </c>
      <c r="BS19535">
        <v>4.93</v>
      </c>
      <c r="BT19535">
        <v>4.8600000000000003</v>
      </c>
      <c r="BV19535" t="s">
        <v>94</v>
      </c>
      <c r="BW19535">
        <v>235</v>
      </c>
      <c r="BX19535">
        <v>235</v>
      </c>
      <c r="BY19535">
        <v>0</v>
      </c>
      <c r="BZ19535">
        <v>0</v>
      </c>
      <c r="CA19535">
        <v>1.1499999999999999</v>
      </c>
    </row>
    <row r="19536" spans="1:79">
      <c r="A19536">
        <v>1.1378040816175232E+18</v>
      </c>
      <c r="B19536" t="s">
        <v>139591</v>
      </c>
      <c r="C19536">
        <v>20250625031918</v>
      </c>
      <c r="D19536" s="1">
        <v>45835</v>
      </c>
      <c r="E19536" t="s">
        <v>80</v>
      </c>
      <c r="F19536" t="s">
        <v>138313</v>
      </c>
      <c r="G19536" t="s">
        <v>139592</v>
      </c>
      <c r="H19536" t="s">
        <v>138315</v>
      </c>
      <c r="I19536" t="s">
        <v>139593</v>
      </c>
      <c r="J19536">
        <v>498701635</v>
      </c>
      <c r="K19536" t="s">
        <v>109883</v>
      </c>
      <c r="L19536" t="s">
        <v>109884</v>
      </c>
      <c r="M19536" s="1">
        <v>44956</v>
      </c>
      <c r="O19536" t="s">
        <v>109885</v>
      </c>
      <c r="P19536" t="s">
        <v>108</v>
      </c>
      <c r="Q19536">
        <v>0.99</v>
      </c>
      <c r="R19536">
        <v>1</v>
      </c>
      <c r="S19536" t="s">
        <v>90</v>
      </c>
      <c r="T19536" t="s">
        <v>109886</v>
      </c>
      <c r="U19536" t="s">
        <v>109887</v>
      </c>
      <c r="V19536" t="s">
        <v>245</v>
      </c>
      <c r="W19536">
        <v>236</v>
      </c>
      <c r="X19536">
        <v>258</v>
      </c>
      <c r="Y19536" t="s">
        <v>128</v>
      </c>
      <c r="Z19536" t="s">
        <v>94</v>
      </c>
      <c r="AA19536" t="s">
        <v>94</v>
      </c>
      <c r="AB19536" t="s">
        <v>87</v>
      </c>
      <c r="AC19536" t="s">
        <v>112</v>
      </c>
      <c r="AE19536">
        <v>19.407352700000001</v>
      </c>
      <c r="AF19536">
        <v>-99.167819799999904</v>
      </c>
      <c r="AG19536" t="s">
        <v>142</v>
      </c>
      <c r="AH19536" t="s">
        <v>98</v>
      </c>
      <c r="AI19536">
        <v>2</v>
      </c>
      <c r="AJ19536">
        <v>1</v>
      </c>
      <c r="AK19536" t="s">
        <v>99</v>
      </c>
      <c r="AL19536">
        <v>1</v>
      </c>
      <c r="AM19536">
        <v>1</v>
      </c>
      <c r="AN19536" t="s">
        <v>139583</v>
      </c>
      <c r="AO19536">
        <v>2328</v>
      </c>
      <c r="AP19536">
        <v>30</v>
      </c>
      <c r="AQ19536">
        <v>1125</v>
      </c>
      <c r="AR19536">
        <v>4</v>
      </c>
      <c r="AS19536">
        <v>4</v>
      </c>
      <c r="AT19536">
        <v>1125</v>
      </c>
      <c r="AU19536">
        <v>1125</v>
      </c>
      <c r="AV19536">
        <v>4</v>
      </c>
      <c r="AW19536">
        <v>1125</v>
      </c>
      <c r="AY19536" t="s">
        <v>94</v>
      </c>
      <c r="AZ19536">
        <v>24</v>
      </c>
      <c r="BA19536">
        <v>54</v>
      </c>
      <c r="BB19536">
        <v>84</v>
      </c>
      <c r="BC19536">
        <v>359</v>
      </c>
      <c r="BD19536" s="1">
        <v>45835</v>
      </c>
      <c r="BE19536">
        <v>13</v>
      </c>
      <c r="BF19536">
        <v>13</v>
      </c>
      <c r="BG19536">
        <v>0</v>
      </c>
      <c r="BH19536">
        <v>182</v>
      </c>
      <c r="BI19536">
        <v>7</v>
      </c>
      <c r="BJ19536">
        <v>255</v>
      </c>
      <c r="BK19536">
        <v>593640</v>
      </c>
      <c r="BL19536" s="1">
        <v>45523</v>
      </c>
      <c r="BM19536" s="1">
        <v>45725</v>
      </c>
      <c r="BN19536">
        <v>4.62</v>
      </c>
      <c r="BO19536">
        <v>4.7699999999999996</v>
      </c>
      <c r="BP19536">
        <v>4.8499999999999996</v>
      </c>
      <c r="BQ19536">
        <v>4.54</v>
      </c>
      <c r="BR19536">
        <v>4.38</v>
      </c>
      <c r="BS19536">
        <v>4.92</v>
      </c>
      <c r="BT19536">
        <v>4.62</v>
      </c>
      <c r="BV19536" t="s">
        <v>94</v>
      </c>
      <c r="BW19536">
        <v>235</v>
      </c>
      <c r="BX19536">
        <v>235</v>
      </c>
      <c r="BY19536">
        <v>0</v>
      </c>
      <c r="BZ19536">
        <v>0</v>
      </c>
      <c r="CA19536">
        <v>1.25</v>
      </c>
    </row>
    <row r="19537" spans="1:79">
      <c r="A19537">
        <v>1.1378045446852691E+18</v>
      </c>
      <c r="B19537" t="s">
        <v>139594</v>
      </c>
      <c r="C19537">
        <v>20250625031918</v>
      </c>
      <c r="D19537" s="1">
        <v>45835</v>
      </c>
      <c r="E19537" t="s">
        <v>80</v>
      </c>
      <c r="F19537" t="s">
        <v>138313</v>
      </c>
      <c r="G19537" t="s">
        <v>139595</v>
      </c>
      <c r="H19537" t="s">
        <v>138315</v>
      </c>
      <c r="I19537" t="s">
        <v>139596</v>
      </c>
      <c r="J19537">
        <v>498701635</v>
      </c>
      <c r="K19537" t="s">
        <v>109883</v>
      </c>
      <c r="L19537" t="s">
        <v>109884</v>
      </c>
      <c r="M19537" s="1">
        <v>44956</v>
      </c>
      <c r="O19537" t="s">
        <v>109885</v>
      </c>
      <c r="P19537" t="s">
        <v>108</v>
      </c>
      <c r="Q19537">
        <v>0.99</v>
      </c>
      <c r="R19537">
        <v>1</v>
      </c>
      <c r="S19537" t="s">
        <v>90</v>
      </c>
      <c r="T19537" t="s">
        <v>109886</v>
      </c>
      <c r="U19537" t="s">
        <v>109887</v>
      </c>
      <c r="V19537" t="s">
        <v>245</v>
      </c>
      <c r="W19537">
        <v>236</v>
      </c>
      <c r="X19537">
        <v>258</v>
      </c>
      <c r="Y19537" t="s">
        <v>128</v>
      </c>
      <c r="Z19537" t="s">
        <v>94</v>
      </c>
      <c r="AA19537" t="s">
        <v>94</v>
      </c>
      <c r="AB19537" t="s">
        <v>87</v>
      </c>
      <c r="AC19537" t="s">
        <v>112</v>
      </c>
      <c r="AE19537">
        <v>19.407352700000001</v>
      </c>
      <c r="AF19537">
        <v>-99.167819799999904</v>
      </c>
      <c r="AG19537" t="s">
        <v>142</v>
      </c>
      <c r="AH19537" t="s">
        <v>98</v>
      </c>
      <c r="AI19537">
        <v>3</v>
      </c>
      <c r="AJ19537">
        <v>1</v>
      </c>
      <c r="AK19537" t="s">
        <v>99</v>
      </c>
      <c r="AL19537">
        <v>1</v>
      </c>
      <c r="AM19537">
        <v>2</v>
      </c>
      <c r="AN19537" t="s">
        <v>138829</v>
      </c>
      <c r="AO19537">
        <v>1205</v>
      </c>
      <c r="AP19537">
        <v>30</v>
      </c>
      <c r="AQ19537">
        <v>1125</v>
      </c>
      <c r="AR19537">
        <v>4</v>
      </c>
      <c r="AS19537">
        <v>4</v>
      </c>
      <c r="AT19537">
        <v>1125</v>
      </c>
      <c r="AU19537">
        <v>1125</v>
      </c>
      <c r="AV19537">
        <v>4</v>
      </c>
      <c r="AW19537">
        <v>1125</v>
      </c>
      <c r="AY19537" t="s">
        <v>94</v>
      </c>
      <c r="AZ19537">
        <v>0</v>
      </c>
      <c r="BA19537">
        <v>24</v>
      </c>
      <c r="BB19537">
        <v>54</v>
      </c>
      <c r="BC19537">
        <v>329</v>
      </c>
      <c r="BD19537" s="1">
        <v>45835</v>
      </c>
      <c r="BE19537">
        <v>4</v>
      </c>
      <c r="BF19537">
        <v>3</v>
      </c>
      <c r="BG19537">
        <v>0</v>
      </c>
      <c r="BH19537">
        <v>152</v>
      </c>
      <c r="BI19537">
        <v>4</v>
      </c>
      <c r="BJ19537">
        <v>180</v>
      </c>
      <c r="BK19537">
        <v>216900</v>
      </c>
      <c r="BL19537" s="1">
        <v>45464</v>
      </c>
      <c r="BM19537" s="1">
        <v>45551</v>
      </c>
      <c r="BN19537">
        <v>3.5</v>
      </c>
      <c r="BO19537">
        <v>3.75</v>
      </c>
      <c r="BP19537">
        <v>3</v>
      </c>
      <c r="BQ19537">
        <v>2.75</v>
      </c>
      <c r="BR19537">
        <v>3</v>
      </c>
      <c r="BS19537">
        <v>4</v>
      </c>
      <c r="BT19537">
        <v>3.5</v>
      </c>
      <c r="BV19537" t="s">
        <v>94</v>
      </c>
      <c r="BW19537">
        <v>235</v>
      </c>
      <c r="BX19537">
        <v>235</v>
      </c>
      <c r="BY19537">
        <v>0</v>
      </c>
      <c r="BZ19537">
        <v>0</v>
      </c>
      <c r="CA19537">
        <v>0.32</v>
      </c>
    </row>
    <row r="19538" spans="1:79">
      <c r="A19538">
        <v>1.1378047458090789E+18</v>
      </c>
      <c r="B19538" t="s">
        <v>139597</v>
      </c>
      <c r="C19538">
        <v>20250625031918</v>
      </c>
      <c r="D19538" s="1">
        <v>45835</v>
      </c>
      <c r="E19538" t="s">
        <v>80</v>
      </c>
      <c r="F19538" t="s">
        <v>138313</v>
      </c>
      <c r="G19538" t="s">
        <v>139598</v>
      </c>
      <c r="H19538" t="s">
        <v>138315</v>
      </c>
      <c r="I19538" t="s">
        <v>139599</v>
      </c>
      <c r="J19538">
        <v>498701635</v>
      </c>
      <c r="K19538" t="s">
        <v>109883</v>
      </c>
      <c r="L19538" t="s">
        <v>109884</v>
      </c>
      <c r="M19538" s="1">
        <v>44956</v>
      </c>
      <c r="O19538" t="s">
        <v>109885</v>
      </c>
      <c r="P19538" t="s">
        <v>108</v>
      </c>
      <c r="Q19538">
        <v>0.99</v>
      </c>
      <c r="R19538">
        <v>1</v>
      </c>
      <c r="S19538" t="s">
        <v>90</v>
      </c>
      <c r="T19538" t="s">
        <v>109886</v>
      </c>
      <c r="U19538" t="s">
        <v>109887</v>
      </c>
      <c r="V19538" t="s">
        <v>245</v>
      </c>
      <c r="W19538">
        <v>236</v>
      </c>
      <c r="X19538">
        <v>258</v>
      </c>
      <c r="Y19538" t="s">
        <v>128</v>
      </c>
      <c r="Z19538" t="s">
        <v>94</v>
      </c>
      <c r="AA19538" t="s">
        <v>94</v>
      </c>
      <c r="AB19538" t="s">
        <v>87</v>
      </c>
      <c r="AC19538" t="s">
        <v>112</v>
      </c>
      <c r="AE19538">
        <v>19.407350000000001</v>
      </c>
      <c r="AF19538">
        <v>-99.167820000000006</v>
      </c>
      <c r="AG19538" t="s">
        <v>142</v>
      </c>
      <c r="AH19538" t="s">
        <v>98</v>
      </c>
      <c r="AI19538">
        <v>3</v>
      </c>
      <c r="AJ19538">
        <v>1</v>
      </c>
      <c r="AK19538" t="s">
        <v>99</v>
      </c>
      <c r="AL19538">
        <v>1</v>
      </c>
      <c r="AM19538">
        <v>2</v>
      </c>
      <c r="AN19538" t="s">
        <v>138829</v>
      </c>
      <c r="AO19538">
        <v>1205</v>
      </c>
      <c r="AP19538">
        <v>30</v>
      </c>
      <c r="AQ19538">
        <v>1125</v>
      </c>
      <c r="AR19538">
        <v>4</v>
      </c>
      <c r="AS19538">
        <v>4</v>
      </c>
      <c r="AT19538">
        <v>1125</v>
      </c>
      <c r="AU19538">
        <v>1125</v>
      </c>
      <c r="AV19538">
        <v>4</v>
      </c>
      <c r="AW19538">
        <v>1125</v>
      </c>
      <c r="AY19538" t="s">
        <v>94</v>
      </c>
      <c r="AZ19538">
        <v>20</v>
      </c>
      <c r="BA19538">
        <v>50</v>
      </c>
      <c r="BB19538">
        <v>80</v>
      </c>
      <c r="BC19538">
        <v>355</v>
      </c>
      <c r="BD19538" s="1">
        <v>45835</v>
      </c>
      <c r="BE19538">
        <v>8</v>
      </c>
      <c r="BF19538">
        <v>8</v>
      </c>
      <c r="BG19538">
        <v>1</v>
      </c>
      <c r="BH19538">
        <v>178</v>
      </c>
      <c r="BI19538">
        <v>6</v>
      </c>
      <c r="BJ19538">
        <v>255</v>
      </c>
      <c r="BK19538">
        <v>307275</v>
      </c>
      <c r="BL19538" s="1">
        <v>45557</v>
      </c>
      <c r="BM19538" s="1">
        <v>45827</v>
      </c>
      <c r="BN19538">
        <v>4.38</v>
      </c>
      <c r="BO19538">
        <v>4.13</v>
      </c>
      <c r="BP19538">
        <v>4.75</v>
      </c>
      <c r="BQ19538">
        <v>4.75</v>
      </c>
      <c r="BR19538">
        <v>4.38</v>
      </c>
      <c r="BS19538">
        <v>4.88</v>
      </c>
      <c r="BT19538">
        <v>4.25</v>
      </c>
      <c r="BV19538" t="s">
        <v>94</v>
      </c>
      <c r="BW19538">
        <v>235</v>
      </c>
      <c r="BX19538">
        <v>235</v>
      </c>
      <c r="BY19538">
        <v>0</v>
      </c>
      <c r="BZ19538">
        <v>0</v>
      </c>
      <c r="CA19538">
        <v>0.86</v>
      </c>
    </row>
    <row r="19539" spans="1:79">
      <c r="A19539">
        <v>1.1378049417929919E+18</v>
      </c>
      <c r="B19539" t="s">
        <v>139600</v>
      </c>
      <c r="C19539">
        <v>20250625031918</v>
      </c>
      <c r="D19539" s="1">
        <v>45839</v>
      </c>
      <c r="E19539" t="s">
        <v>80</v>
      </c>
      <c r="F19539" t="s">
        <v>138313</v>
      </c>
      <c r="G19539" t="s">
        <v>139601</v>
      </c>
      <c r="H19539" t="s">
        <v>138315</v>
      </c>
      <c r="I19539" t="s">
        <v>139602</v>
      </c>
      <c r="J19539">
        <v>498701635</v>
      </c>
      <c r="K19539" t="s">
        <v>109883</v>
      </c>
      <c r="L19539" t="s">
        <v>109884</v>
      </c>
      <c r="M19539" s="1">
        <v>44956</v>
      </c>
      <c r="O19539" t="s">
        <v>109885</v>
      </c>
      <c r="P19539" t="s">
        <v>108</v>
      </c>
      <c r="Q19539">
        <v>0.99</v>
      </c>
      <c r="R19539">
        <v>1</v>
      </c>
      <c r="S19539" t="s">
        <v>90</v>
      </c>
      <c r="T19539" t="s">
        <v>109886</v>
      </c>
      <c r="U19539" t="s">
        <v>109887</v>
      </c>
      <c r="V19539" t="s">
        <v>245</v>
      </c>
      <c r="W19539">
        <v>236</v>
      </c>
      <c r="X19539">
        <v>258</v>
      </c>
      <c r="Y19539" t="s">
        <v>128</v>
      </c>
      <c r="Z19539" t="s">
        <v>94</v>
      </c>
      <c r="AA19539" t="s">
        <v>94</v>
      </c>
      <c r="AB19539" t="s">
        <v>87</v>
      </c>
      <c r="AC19539" t="s">
        <v>112</v>
      </c>
      <c r="AE19539">
        <v>19.407352700000001</v>
      </c>
      <c r="AF19539">
        <v>-99.167819799999904</v>
      </c>
      <c r="AG19539" t="s">
        <v>142</v>
      </c>
      <c r="AH19539" t="s">
        <v>98</v>
      </c>
      <c r="AI19539">
        <v>3</v>
      </c>
      <c r="AJ19539">
        <v>1</v>
      </c>
      <c r="AK19539" t="s">
        <v>99</v>
      </c>
      <c r="AL19539">
        <v>1</v>
      </c>
      <c r="AM19539">
        <v>2</v>
      </c>
      <c r="AN19539" t="s">
        <v>139603</v>
      </c>
      <c r="AO19539">
        <v>1205</v>
      </c>
      <c r="AP19539">
        <v>30</v>
      </c>
      <c r="AQ19539">
        <v>1125</v>
      </c>
      <c r="AR19539">
        <v>4</v>
      </c>
      <c r="AS19539">
        <v>4</v>
      </c>
      <c r="AT19539">
        <v>1125</v>
      </c>
      <c r="AU19539">
        <v>1125</v>
      </c>
      <c r="AV19539">
        <v>4</v>
      </c>
      <c r="AW19539">
        <v>1125</v>
      </c>
      <c r="AY19539" t="s">
        <v>94</v>
      </c>
      <c r="AZ19539">
        <v>24</v>
      </c>
      <c r="BA19539">
        <v>54</v>
      </c>
      <c r="BB19539">
        <v>84</v>
      </c>
      <c r="BC19539">
        <v>359</v>
      </c>
      <c r="BD19539" s="1">
        <v>45839</v>
      </c>
      <c r="BE19539">
        <v>13</v>
      </c>
      <c r="BF19539">
        <v>13</v>
      </c>
      <c r="BG19539">
        <v>0</v>
      </c>
      <c r="BH19539">
        <v>178</v>
      </c>
      <c r="BI19539">
        <v>9</v>
      </c>
      <c r="BJ19539">
        <v>255</v>
      </c>
      <c r="BK19539">
        <v>307275</v>
      </c>
      <c r="BL19539" s="1">
        <v>45475</v>
      </c>
      <c r="BM19539" s="1">
        <v>45718</v>
      </c>
      <c r="BN19539">
        <v>4.6900000000000004</v>
      </c>
      <c r="BO19539">
        <v>4.7699999999999996</v>
      </c>
      <c r="BP19539">
        <v>4.92</v>
      </c>
      <c r="BQ19539">
        <v>4.8499999999999996</v>
      </c>
      <c r="BR19539">
        <v>4.62</v>
      </c>
      <c r="BS19539">
        <v>5</v>
      </c>
      <c r="BT19539">
        <v>4.7699999999999996</v>
      </c>
      <c r="BV19539" t="s">
        <v>94</v>
      </c>
      <c r="BW19539">
        <v>235</v>
      </c>
      <c r="BX19539">
        <v>235</v>
      </c>
      <c r="BY19539">
        <v>0</v>
      </c>
      <c r="BZ19539">
        <v>0</v>
      </c>
      <c r="CA19539">
        <v>1.07</v>
      </c>
    </row>
    <row r="19540" spans="1:79">
      <c r="A19540">
        <v>1.1378051478500013E+18</v>
      </c>
      <c r="B19540" t="s">
        <v>139604</v>
      </c>
      <c r="C19540">
        <v>20250625031918</v>
      </c>
      <c r="D19540" s="1">
        <v>45835</v>
      </c>
      <c r="E19540" t="s">
        <v>80</v>
      </c>
      <c r="F19540" t="s">
        <v>138313</v>
      </c>
      <c r="G19540" t="s">
        <v>139605</v>
      </c>
      <c r="H19540" t="s">
        <v>138315</v>
      </c>
      <c r="I19540" t="s">
        <v>139606</v>
      </c>
      <c r="J19540">
        <v>498701635</v>
      </c>
      <c r="K19540" t="s">
        <v>109883</v>
      </c>
      <c r="L19540" t="s">
        <v>109884</v>
      </c>
      <c r="M19540" s="1">
        <v>44956</v>
      </c>
      <c r="O19540" t="s">
        <v>109885</v>
      </c>
      <c r="P19540" t="s">
        <v>108</v>
      </c>
      <c r="Q19540">
        <v>0.99</v>
      </c>
      <c r="R19540">
        <v>1</v>
      </c>
      <c r="S19540" t="s">
        <v>90</v>
      </c>
      <c r="T19540" t="s">
        <v>109886</v>
      </c>
      <c r="U19540" t="s">
        <v>109887</v>
      </c>
      <c r="V19540" t="s">
        <v>245</v>
      </c>
      <c r="W19540">
        <v>236</v>
      </c>
      <c r="X19540">
        <v>258</v>
      </c>
      <c r="Y19540" t="s">
        <v>128</v>
      </c>
      <c r="Z19540" t="s">
        <v>94</v>
      </c>
      <c r="AA19540" t="s">
        <v>94</v>
      </c>
      <c r="AB19540" t="s">
        <v>87</v>
      </c>
      <c r="AC19540" t="s">
        <v>112</v>
      </c>
      <c r="AE19540">
        <v>19.407352700000001</v>
      </c>
      <c r="AF19540">
        <v>-99.167819799999904</v>
      </c>
      <c r="AG19540" t="s">
        <v>142</v>
      </c>
      <c r="AH19540" t="s">
        <v>98</v>
      </c>
      <c r="AI19540">
        <v>3</v>
      </c>
      <c r="AJ19540">
        <v>1</v>
      </c>
      <c r="AK19540" t="s">
        <v>99</v>
      </c>
      <c r="AL19540">
        <v>1</v>
      </c>
      <c r="AM19540">
        <v>2</v>
      </c>
      <c r="AN19540" t="s">
        <v>139583</v>
      </c>
      <c r="AO19540">
        <v>1254</v>
      </c>
      <c r="AP19540">
        <v>30</v>
      </c>
      <c r="AQ19540">
        <v>1125</v>
      </c>
      <c r="AR19540">
        <v>4</v>
      </c>
      <c r="AS19540">
        <v>4</v>
      </c>
      <c r="AT19540">
        <v>1125</v>
      </c>
      <c r="AU19540">
        <v>1125</v>
      </c>
      <c r="AV19540">
        <v>4</v>
      </c>
      <c r="AW19540">
        <v>1125</v>
      </c>
      <c r="AY19540" t="s">
        <v>94</v>
      </c>
      <c r="AZ19540">
        <v>0</v>
      </c>
      <c r="BA19540">
        <v>0</v>
      </c>
      <c r="BB19540">
        <v>25</v>
      </c>
      <c r="BC19540">
        <v>300</v>
      </c>
      <c r="BD19540" s="1">
        <v>45835</v>
      </c>
      <c r="BE19540">
        <v>3</v>
      </c>
      <c r="BF19540">
        <v>2</v>
      </c>
      <c r="BG19540">
        <v>0</v>
      </c>
      <c r="BH19540">
        <v>123</v>
      </c>
      <c r="BI19540">
        <v>1</v>
      </c>
      <c r="BJ19540">
        <v>120</v>
      </c>
      <c r="BK19540">
        <v>150480</v>
      </c>
      <c r="BL19540" s="1">
        <v>45438</v>
      </c>
      <c r="BM19540" s="1">
        <v>45722</v>
      </c>
      <c r="BN19540">
        <v>3.33</v>
      </c>
      <c r="BO19540">
        <v>3.33</v>
      </c>
      <c r="BP19540">
        <v>3</v>
      </c>
      <c r="BQ19540">
        <v>3.33</v>
      </c>
      <c r="BR19540">
        <v>3.33</v>
      </c>
      <c r="BS19540">
        <v>3.67</v>
      </c>
      <c r="BT19540">
        <v>3.33</v>
      </c>
      <c r="BV19540" t="s">
        <v>94</v>
      </c>
      <c r="BW19540">
        <v>235</v>
      </c>
      <c r="BX19540">
        <v>235</v>
      </c>
      <c r="BY19540">
        <v>0</v>
      </c>
      <c r="BZ19540">
        <v>0</v>
      </c>
      <c r="CA19540">
        <v>0.23</v>
      </c>
    </row>
    <row r="19541" spans="1:79">
      <c r="A19541">
        <v>1.1369181558902924E+18</v>
      </c>
      <c r="B19541" t="s">
        <v>139607</v>
      </c>
      <c r="C19541">
        <v>20250625031918</v>
      </c>
      <c r="D19541" s="1">
        <v>45835</v>
      </c>
      <c r="E19541" t="s">
        <v>80</v>
      </c>
      <c r="F19541" t="s">
        <v>139608</v>
      </c>
      <c r="G19541" t="s">
        <v>134927</v>
      </c>
      <c r="I19541" t="s">
        <v>139609</v>
      </c>
      <c r="J19541">
        <v>408627428</v>
      </c>
      <c r="K19541" t="s">
        <v>98630</v>
      </c>
      <c r="L19541" t="s">
        <v>98631</v>
      </c>
      <c r="M19541" s="1">
        <v>44369</v>
      </c>
      <c r="N19541" t="s">
        <v>87</v>
      </c>
      <c r="O19541" t="s">
        <v>98632</v>
      </c>
      <c r="P19541" t="s">
        <v>108</v>
      </c>
      <c r="Q19541">
        <v>0.99</v>
      </c>
      <c r="R19541">
        <v>1</v>
      </c>
      <c r="S19541" t="s">
        <v>90</v>
      </c>
      <c r="T19541" t="s">
        <v>98633</v>
      </c>
      <c r="U19541" t="s">
        <v>98634</v>
      </c>
      <c r="V19541" t="s">
        <v>82516</v>
      </c>
      <c r="W19541">
        <v>45</v>
      </c>
      <c r="X19541">
        <v>87</v>
      </c>
      <c r="Y19541" t="s">
        <v>128</v>
      </c>
      <c r="Z19541" t="s">
        <v>94</v>
      </c>
      <c r="AA19541" t="s">
        <v>94</v>
      </c>
      <c r="AC19541" t="s">
        <v>112</v>
      </c>
      <c r="AE19541">
        <v>19.426359999999999</v>
      </c>
      <c r="AF19541">
        <v>-99.173190000000005</v>
      </c>
      <c r="AG19541" t="s">
        <v>142</v>
      </c>
      <c r="AH19541" t="s">
        <v>98</v>
      </c>
      <c r="AI19541">
        <v>3</v>
      </c>
      <c r="AJ19541">
        <v>1</v>
      </c>
      <c r="AK19541" t="s">
        <v>99</v>
      </c>
      <c r="AL19541">
        <v>1</v>
      </c>
      <c r="AM19541">
        <v>1</v>
      </c>
      <c r="AN19541" t="s">
        <v>139610</v>
      </c>
      <c r="AO19541">
        <v>952</v>
      </c>
      <c r="AP19541">
        <v>1</v>
      </c>
      <c r="AQ19541">
        <v>365</v>
      </c>
      <c r="AR19541">
        <v>1</v>
      </c>
      <c r="AS19541">
        <v>1</v>
      </c>
      <c r="AT19541">
        <v>1125</v>
      </c>
      <c r="AU19541">
        <v>1125</v>
      </c>
      <c r="AV19541">
        <v>1</v>
      </c>
      <c r="AW19541">
        <v>1125</v>
      </c>
      <c r="AY19541" t="s">
        <v>94</v>
      </c>
      <c r="AZ19541">
        <v>8</v>
      </c>
      <c r="BA19541">
        <v>22</v>
      </c>
      <c r="BB19541">
        <v>44</v>
      </c>
      <c r="BC19541">
        <v>159</v>
      </c>
      <c r="BD19541" s="1">
        <v>45835</v>
      </c>
      <c r="BE19541">
        <v>39</v>
      </c>
      <c r="BF19541">
        <v>36</v>
      </c>
      <c r="BG19541">
        <v>1</v>
      </c>
      <c r="BH19541">
        <v>97</v>
      </c>
      <c r="BI19541">
        <v>24</v>
      </c>
      <c r="BJ19541">
        <v>216</v>
      </c>
      <c r="BK19541">
        <v>205632</v>
      </c>
      <c r="BL19541" s="1">
        <v>45411</v>
      </c>
      <c r="BM19541" s="1">
        <v>45815</v>
      </c>
      <c r="BN19541">
        <v>5</v>
      </c>
      <c r="BO19541">
        <v>4.97</v>
      </c>
      <c r="BP19541">
        <v>4.8499999999999996</v>
      </c>
      <c r="BQ19541">
        <v>4.97</v>
      </c>
      <c r="BR19541">
        <v>4.92</v>
      </c>
      <c r="BS19541">
        <v>5</v>
      </c>
      <c r="BT19541">
        <v>4.9000000000000004</v>
      </c>
      <c r="BV19541" t="s">
        <v>94</v>
      </c>
      <c r="BW19541">
        <v>42</v>
      </c>
      <c r="BX19541">
        <v>40</v>
      </c>
      <c r="BY19541">
        <v>2</v>
      </c>
      <c r="BZ19541">
        <v>0</v>
      </c>
      <c r="CA19541">
        <v>2.75</v>
      </c>
    </row>
    <row r="19542" spans="1:79">
      <c r="A19542">
        <v>1.136933593773958E+18</v>
      </c>
      <c r="B19542" t="s">
        <v>139611</v>
      </c>
      <c r="C19542">
        <v>20250625031918</v>
      </c>
      <c r="D19542" s="1">
        <v>45839</v>
      </c>
      <c r="E19542" t="s">
        <v>80</v>
      </c>
      <c r="F19542" t="s">
        <v>139612</v>
      </c>
      <c r="G19542" t="s">
        <v>139613</v>
      </c>
      <c r="I19542" t="s">
        <v>139614</v>
      </c>
      <c r="J19542">
        <v>19661124</v>
      </c>
      <c r="K19542" t="s">
        <v>139418</v>
      </c>
      <c r="L19542" t="s">
        <v>13239</v>
      </c>
      <c r="M19542" s="1">
        <v>41859</v>
      </c>
      <c r="N19542" t="s">
        <v>87</v>
      </c>
      <c r="P19542" t="s">
        <v>108</v>
      </c>
      <c r="Q19542">
        <v>1</v>
      </c>
      <c r="R19542">
        <v>1</v>
      </c>
      <c r="S19542" t="s">
        <v>90</v>
      </c>
      <c r="T19542" t="s">
        <v>139419</v>
      </c>
      <c r="U19542" t="s">
        <v>139420</v>
      </c>
      <c r="V19542" t="s">
        <v>139421</v>
      </c>
      <c r="W19542">
        <v>8</v>
      </c>
      <c r="X19542">
        <v>10</v>
      </c>
      <c r="Y19542" t="s">
        <v>93</v>
      </c>
      <c r="Z19542" t="s">
        <v>94</v>
      </c>
      <c r="AA19542" t="s">
        <v>90</v>
      </c>
      <c r="AC19542" t="s">
        <v>179</v>
      </c>
      <c r="AE19542">
        <v>19.443475800000002</v>
      </c>
      <c r="AF19542">
        <v>-99.201747799999893</v>
      </c>
      <c r="AG19542" t="s">
        <v>130</v>
      </c>
      <c r="AH19542" t="s">
        <v>98</v>
      </c>
      <c r="AI19542">
        <v>4</v>
      </c>
      <c r="AJ19542">
        <v>1</v>
      </c>
      <c r="AK19542" t="s">
        <v>99</v>
      </c>
      <c r="AL19542">
        <v>2</v>
      </c>
      <c r="AM19542">
        <v>3</v>
      </c>
      <c r="AN19542" t="s">
        <v>139615</v>
      </c>
      <c r="AO19542">
        <v>1690</v>
      </c>
      <c r="AP19542">
        <v>1</v>
      </c>
      <c r="AQ19542">
        <v>180</v>
      </c>
      <c r="AR19542">
        <v>1</v>
      </c>
      <c r="AS19542">
        <v>2</v>
      </c>
      <c r="AT19542">
        <v>180</v>
      </c>
      <c r="AU19542">
        <v>1125</v>
      </c>
      <c r="AV19542">
        <v>1.1000000000000001</v>
      </c>
      <c r="AW19542">
        <v>646</v>
      </c>
      <c r="AY19542" t="s">
        <v>94</v>
      </c>
      <c r="AZ19542">
        <v>19</v>
      </c>
      <c r="BA19542">
        <v>48</v>
      </c>
      <c r="BB19542">
        <v>48</v>
      </c>
      <c r="BC19542">
        <v>143</v>
      </c>
      <c r="BD19542" s="1">
        <v>45839</v>
      </c>
      <c r="BE19542">
        <v>8</v>
      </c>
      <c r="BF19542">
        <v>7</v>
      </c>
      <c r="BG19542">
        <v>0</v>
      </c>
      <c r="BH19542">
        <v>142</v>
      </c>
      <c r="BI19542">
        <v>7</v>
      </c>
      <c r="BJ19542">
        <v>42</v>
      </c>
      <c r="BK19542">
        <v>70980</v>
      </c>
      <c r="BL19542" s="1">
        <v>45460</v>
      </c>
      <c r="BM19542" s="1">
        <v>45697</v>
      </c>
      <c r="BN19542">
        <v>4.25</v>
      </c>
      <c r="BO19542">
        <v>4.25</v>
      </c>
      <c r="BP19542">
        <v>4.13</v>
      </c>
      <c r="BQ19542">
        <v>4.63</v>
      </c>
      <c r="BR19542">
        <v>4.38</v>
      </c>
      <c r="BS19542">
        <v>4.88</v>
      </c>
      <c r="BT19542">
        <v>4</v>
      </c>
      <c r="BV19542" t="s">
        <v>94</v>
      </c>
      <c r="BW19542">
        <v>7</v>
      </c>
      <c r="BX19542">
        <v>7</v>
      </c>
      <c r="BY19542">
        <v>0</v>
      </c>
      <c r="BZ19542">
        <v>0</v>
      </c>
      <c r="CA19542">
        <v>0.63</v>
      </c>
    </row>
    <row r="19543" spans="1:79">
      <c r="A19543">
        <v>1.1369539489107455E+18</v>
      </c>
      <c r="B19543" t="s">
        <v>139616</v>
      </c>
      <c r="C19543">
        <v>20250625031918</v>
      </c>
      <c r="D19543" s="1">
        <v>45839</v>
      </c>
      <c r="E19543" t="s">
        <v>80</v>
      </c>
      <c r="F19543" t="s">
        <v>139617</v>
      </c>
      <c r="G19543" t="s">
        <v>139618</v>
      </c>
      <c r="H19543" t="s">
        <v>127955</v>
      </c>
      <c r="I19543" t="s">
        <v>139619</v>
      </c>
      <c r="J19543">
        <v>12615485</v>
      </c>
      <c r="K19543" t="s">
        <v>80742</v>
      </c>
      <c r="L19543" t="s">
        <v>80743</v>
      </c>
      <c r="M19543" s="1">
        <v>41696</v>
      </c>
      <c r="N19543" t="s">
        <v>87</v>
      </c>
      <c r="O19543" t="s">
        <v>80744</v>
      </c>
      <c r="P19543" t="s">
        <v>108</v>
      </c>
      <c r="Q19543">
        <v>1</v>
      </c>
      <c r="R19543">
        <v>1</v>
      </c>
      <c r="S19543" t="s">
        <v>90</v>
      </c>
      <c r="T19543" t="s">
        <v>80745</v>
      </c>
      <c r="U19543" t="s">
        <v>80746</v>
      </c>
      <c r="V19543" t="s">
        <v>5401</v>
      </c>
      <c r="W19543">
        <v>18</v>
      </c>
      <c r="X19543">
        <v>21</v>
      </c>
      <c r="Y19543" t="s">
        <v>128</v>
      </c>
      <c r="Z19543" t="s">
        <v>94</v>
      </c>
      <c r="AA19543" t="s">
        <v>90</v>
      </c>
      <c r="AB19543" t="s">
        <v>87</v>
      </c>
      <c r="AC19543" t="s">
        <v>179</v>
      </c>
      <c r="AE19543">
        <v>19.432624199999999</v>
      </c>
      <c r="AF19543">
        <v>-99.1826887</v>
      </c>
      <c r="AG19543" t="s">
        <v>142</v>
      </c>
      <c r="AH19543" t="s">
        <v>98</v>
      </c>
      <c r="AI19543">
        <v>10</v>
      </c>
      <c r="AJ19543">
        <v>2.5</v>
      </c>
      <c r="AK19543" t="s">
        <v>1100</v>
      </c>
      <c r="AL19543">
        <v>4</v>
      </c>
      <c r="AM19543">
        <v>6</v>
      </c>
      <c r="AN19543" t="s">
        <v>139620</v>
      </c>
      <c r="AO19543">
        <v>2972</v>
      </c>
      <c r="AP19543">
        <v>2</v>
      </c>
      <c r="AQ19543">
        <v>365</v>
      </c>
      <c r="AR19543">
        <v>2</v>
      </c>
      <c r="AS19543">
        <v>4</v>
      </c>
      <c r="AT19543">
        <v>1125</v>
      </c>
      <c r="AU19543">
        <v>1125</v>
      </c>
      <c r="AV19543">
        <v>2.1</v>
      </c>
      <c r="AW19543">
        <v>1125</v>
      </c>
      <c r="AY19543" t="s">
        <v>94</v>
      </c>
      <c r="AZ19543">
        <v>11</v>
      </c>
      <c r="BA19543">
        <v>31</v>
      </c>
      <c r="BB19543">
        <v>58</v>
      </c>
      <c r="BC19543">
        <v>293</v>
      </c>
      <c r="BD19543" s="1">
        <v>45839</v>
      </c>
      <c r="BE19543">
        <v>31</v>
      </c>
      <c r="BF19543">
        <v>27</v>
      </c>
      <c r="BG19543">
        <v>1</v>
      </c>
      <c r="BH19543">
        <v>142</v>
      </c>
      <c r="BI19543">
        <v>19</v>
      </c>
      <c r="BJ19543">
        <v>162</v>
      </c>
      <c r="BK19543">
        <v>481464</v>
      </c>
      <c r="BL19543" s="1">
        <v>45418</v>
      </c>
      <c r="BM19543" s="1">
        <v>45809</v>
      </c>
      <c r="BN19543">
        <v>4.55</v>
      </c>
      <c r="BO19543">
        <v>4.68</v>
      </c>
      <c r="BP19543">
        <v>4.45</v>
      </c>
      <c r="BQ19543">
        <v>4.87</v>
      </c>
      <c r="BR19543">
        <v>4.87</v>
      </c>
      <c r="BS19543">
        <v>4.97</v>
      </c>
      <c r="BT19543">
        <v>4.5199999999999996</v>
      </c>
      <c r="BV19543" t="s">
        <v>94</v>
      </c>
      <c r="BW19543">
        <v>9</v>
      </c>
      <c r="BX19543">
        <v>9</v>
      </c>
      <c r="BY19543">
        <v>0</v>
      </c>
      <c r="BZ19543">
        <v>0</v>
      </c>
      <c r="CA19543">
        <v>2.2000000000000002</v>
      </c>
    </row>
    <row r="19544" spans="1:79">
      <c r="A19544">
        <v>1.1369769657331135E+18</v>
      </c>
      <c r="B19544" t="s">
        <v>139621</v>
      </c>
      <c r="C19544">
        <v>20250625031918</v>
      </c>
      <c r="D19544" s="1">
        <v>45840</v>
      </c>
      <c r="E19544" t="s">
        <v>80</v>
      </c>
      <c r="F19544" t="s">
        <v>139622</v>
      </c>
      <c r="G19544" t="s">
        <v>139623</v>
      </c>
      <c r="H19544" t="s">
        <v>139624</v>
      </c>
      <c r="I19544" t="s">
        <v>139625</v>
      </c>
      <c r="J19544">
        <v>19661124</v>
      </c>
      <c r="K19544" t="s">
        <v>139418</v>
      </c>
      <c r="L19544" t="s">
        <v>13239</v>
      </c>
      <c r="M19544" s="1">
        <v>41859</v>
      </c>
      <c r="N19544" t="s">
        <v>87</v>
      </c>
      <c r="P19544" t="s">
        <v>108</v>
      </c>
      <c r="Q19544">
        <v>1</v>
      </c>
      <c r="R19544">
        <v>1</v>
      </c>
      <c r="S19544" t="s">
        <v>90</v>
      </c>
      <c r="T19544" t="s">
        <v>139419</v>
      </c>
      <c r="U19544" t="s">
        <v>139420</v>
      </c>
      <c r="V19544" t="s">
        <v>139421</v>
      </c>
      <c r="W19544">
        <v>8</v>
      </c>
      <c r="X19544">
        <v>10</v>
      </c>
      <c r="Y19544" t="s">
        <v>93</v>
      </c>
      <c r="Z19544" t="s">
        <v>94</v>
      </c>
      <c r="AA19544" t="s">
        <v>90</v>
      </c>
      <c r="AB19544" t="s">
        <v>87</v>
      </c>
      <c r="AC19544" t="s">
        <v>96</v>
      </c>
      <c r="AE19544">
        <v>19.36204</v>
      </c>
      <c r="AF19544">
        <v>-99.266819999999996</v>
      </c>
      <c r="AG19544" t="s">
        <v>130</v>
      </c>
      <c r="AH19544" t="s">
        <v>98</v>
      </c>
      <c r="AI19544">
        <v>4</v>
      </c>
      <c r="AJ19544">
        <v>1</v>
      </c>
      <c r="AK19544" t="s">
        <v>99</v>
      </c>
      <c r="AL19544">
        <v>1</v>
      </c>
      <c r="AM19544">
        <v>2</v>
      </c>
      <c r="AN19544" t="s">
        <v>139626</v>
      </c>
      <c r="AO19544">
        <v>1251</v>
      </c>
      <c r="AP19544">
        <v>1</v>
      </c>
      <c r="AQ19544">
        <v>180</v>
      </c>
      <c r="AR19544">
        <v>1</v>
      </c>
      <c r="AS19544">
        <v>2</v>
      </c>
      <c r="AT19544">
        <v>180</v>
      </c>
      <c r="AU19544">
        <v>1125</v>
      </c>
      <c r="AV19544">
        <v>1.1000000000000001</v>
      </c>
      <c r="AW19544">
        <v>640.79999999999995</v>
      </c>
      <c r="AY19544" t="s">
        <v>94</v>
      </c>
      <c r="AZ19544">
        <v>4</v>
      </c>
      <c r="BA19544">
        <v>15</v>
      </c>
      <c r="BB19544">
        <v>23</v>
      </c>
      <c r="BC19544">
        <v>116</v>
      </c>
      <c r="BD19544" s="1">
        <v>45840</v>
      </c>
      <c r="BE19544">
        <v>30</v>
      </c>
      <c r="BF19544">
        <v>27</v>
      </c>
      <c r="BG19544">
        <v>0</v>
      </c>
      <c r="BH19544">
        <v>112</v>
      </c>
      <c r="BI19544">
        <v>16</v>
      </c>
      <c r="BJ19544">
        <v>162</v>
      </c>
      <c r="BK19544">
        <v>202662</v>
      </c>
      <c r="BL19544" s="1">
        <v>45409</v>
      </c>
      <c r="BM19544" s="1">
        <v>45803</v>
      </c>
      <c r="BN19544">
        <v>4.67</v>
      </c>
      <c r="BO19544">
        <v>4.57</v>
      </c>
      <c r="BP19544">
        <v>4.53</v>
      </c>
      <c r="BQ19544">
        <v>4.67</v>
      </c>
      <c r="BR19544">
        <v>4.87</v>
      </c>
      <c r="BS19544">
        <v>4.87</v>
      </c>
      <c r="BT19544">
        <v>4.5999999999999996</v>
      </c>
      <c r="BV19544" t="s">
        <v>94</v>
      </c>
      <c r="BW19544">
        <v>7</v>
      </c>
      <c r="BX19544">
        <v>7</v>
      </c>
      <c r="BY19544">
        <v>0</v>
      </c>
      <c r="BZ19544">
        <v>0</v>
      </c>
      <c r="CA19544">
        <v>2.08</v>
      </c>
    </row>
    <row r="19545" spans="1:79">
      <c r="A19545">
        <v>1.1378053557926452E+18</v>
      </c>
      <c r="B19545" t="s">
        <v>139627</v>
      </c>
      <c r="C19545">
        <v>20250625031918</v>
      </c>
      <c r="D19545" s="1">
        <v>45835</v>
      </c>
      <c r="E19545" t="s">
        <v>80</v>
      </c>
      <c r="F19545" t="s">
        <v>138313</v>
      </c>
      <c r="G19545" t="s">
        <v>139628</v>
      </c>
      <c r="H19545" t="s">
        <v>138315</v>
      </c>
      <c r="I19545" t="s">
        <v>139629</v>
      </c>
      <c r="J19545">
        <v>498701635</v>
      </c>
      <c r="K19545" t="s">
        <v>109883</v>
      </c>
      <c r="L19545" t="s">
        <v>109884</v>
      </c>
      <c r="M19545" s="1">
        <v>44956</v>
      </c>
      <c r="O19545" t="s">
        <v>109885</v>
      </c>
      <c r="P19545" t="s">
        <v>108</v>
      </c>
      <c r="Q19545">
        <v>0.99</v>
      </c>
      <c r="R19545">
        <v>1</v>
      </c>
      <c r="S19545" t="s">
        <v>90</v>
      </c>
      <c r="T19545" t="s">
        <v>109886</v>
      </c>
      <c r="U19545" t="s">
        <v>109887</v>
      </c>
      <c r="V19545" t="s">
        <v>245</v>
      </c>
      <c r="W19545">
        <v>236</v>
      </c>
      <c r="X19545">
        <v>258</v>
      </c>
      <c r="Y19545" t="s">
        <v>128</v>
      </c>
      <c r="Z19545" t="s">
        <v>94</v>
      </c>
      <c r="AA19545" t="s">
        <v>94</v>
      </c>
      <c r="AB19545" t="s">
        <v>87</v>
      </c>
      <c r="AC19545" t="s">
        <v>112</v>
      </c>
      <c r="AE19545">
        <v>19.407350000000001</v>
      </c>
      <c r="AF19545">
        <v>-99.167820000000006</v>
      </c>
      <c r="AG19545" t="s">
        <v>142</v>
      </c>
      <c r="AH19545" t="s">
        <v>98</v>
      </c>
      <c r="AI19545">
        <v>2</v>
      </c>
      <c r="AJ19545">
        <v>1</v>
      </c>
      <c r="AK19545" t="s">
        <v>99</v>
      </c>
      <c r="AL19545">
        <v>1</v>
      </c>
      <c r="AM19545">
        <v>1</v>
      </c>
      <c r="AN19545" t="s">
        <v>138858</v>
      </c>
      <c r="AO19545">
        <v>1766</v>
      </c>
      <c r="AP19545">
        <v>30</v>
      </c>
      <c r="AQ19545">
        <v>1125</v>
      </c>
      <c r="AR19545">
        <v>4</v>
      </c>
      <c r="AS19545">
        <v>4</v>
      </c>
      <c r="AT19545">
        <v>1125</v>
      </c>
      <c r="AU19545">
        <v>1125</v>
      </c>
      <c r="AV19545">
        <v>4</v>
      </c>
      <c r="AW19545">
        <v>1125</v>
      </c>
      <c r="AY19545" t="s">
        <v>94</v>
      </c>
      <c r="AZ19545">
        <v>25</v>
      </c>
      <c r="BA19545">
        <v>55</v>
      </c>
      <c r="BB19545">
        <v>85</v>
      </c>
      <c r="BC19545">
        <v>360</v>
      </c>
      <c r="BD19545" s="1">
        <v>45835</v>
      </c>
      <c r="BE19545">
        <v>5</v>
      </c>
      <c r="BF19545">
        <v>3</v>
      </c>
      <c r="BG19545">
        <v>0</v>
      </c>
      <c r="BH19545">
        <v>183</v>
      </c>
      <c r="BI19545">
        <v>3</v>
      </c>
      <c r="BJ19545">
        <v>180</v>
      </c>
      <c r="BK19545">
        <v>317880</v>
      </c>
      <c r="BL19545" s="1">
        <v>45452</v>
      </c>
      <c r="BM19545" s="1">
        <v>45790</v>
      </c>
      <c r="BN19545">
        <v>4.2</v>
      </c>
      <c r="BO19545">
        <v>4.5999999999999996</v>
      </c>
      <c r="BP19545">
        <v>4.5999999999999996</v>
      </c>
      <c r="BQ19545">
        <v>4.4000000000000004</v>
      </c>
      <c r="BR19545">
        <v>3</v>
      </c>
      <c r="BS19545">
        <v>4.4000000000000004</v>
      </c>
      <c r="BT19545">
        <v>4</v>
      </c>
      <c r="BV19545" t="s">
        <v>94</v>
      </c>
      <c r="BW19545">
        <v>235</v>
      </c>
      <c r="BX19545">
        <v>235</v>
      </c>
      <c r="BY19545">
        <v>0</v>
      </c>
      <c r="BZ19545">
        <v>0</v>
      </c>
      <c r="CA19545">
        <v>0.39</v>
      </c>
    </row>
    <row r="19546" spans="1:79">
      <c r="A19546">
        <v>1.1378055549158182E+18</v>
      </c>
      <c r="B19546" t="s">
        <v>139630</v>
      </c>
      <c r="C19546">
        <v>20250625031918</v>
      </c>
      <c r="D19546" s="1">
        <v>45836</v>
      </c>
      <c r="E19546" t="s">
        <v>80</v>
      </c>
      <c r="F19546" t="s">
        <v>138313</v>
      </c>
      <c r="G19546" t="s">
        <v>139631</v>
      </c>
      <c r="H19546" t="s">
        <v>138315</v>
      </c>
      <c r="I19546" t="s">
        <v>139632</v>
      </c>
      <c r="J19546">
        <v>498701635</v>
      </c>
      <c r="K19546" t="s">
        <v>109883</v>
      </c>
      <c r="L19546" t="s">
        <v>109884</v>
      </c>
      <c r="M19546" s="1">
        <v>44956</v>
      </c>
      <c r="O19546" t="s">
        <v>109885</v>
      </c>
      <c r="P19546" t="s">
        <v>108</v>
      </c>
      <c r="Q19546">
        <v>0.99</v>
      </c>
      <c r="R19546">
        <v>1</v>
      </c>
      <c r="S19546" t="s">
        <v>90</v>
      </c>
      <c r="T19546" t="s">
        <v>109886</v>
      </c>
      <c r="U19546" t="s">
        <v>109887</v>
      </c>
      <c r="V19546" t="s">
        <v>245</v>
      </c>
      <c r="W19546">
        <v>236</v>
      </c>
      <c r="X19546">
        <v>258</v>
      </c>
      <c r="Y19546" t="s">
        <v>128</v>
      </c>
      <c r="Z19546" t="s">
        <v>94</v>
      </c>
      <c r="AA19546" t="s">
        <v>94</v>
      </c>
      <c r="AB19546" t="s">
        <v>87</v>
      </c>
      <c r="AC19546" t="s">
        <v>112</v>
      </c>
      <c r="AE19546">
        <v>19.407352700000001</v>
      </c>
      <c r="AF19546">
        <v>-99.167819799999904</v>
      </c>
      <c r="AG19546" t="s">
        <v>142</v>
      </c>
      <c r="AH19546" t="s">
        <v>98</v>
      </c>
      <c r="AI19546">
        <v>2</v>
      </c>
      <c r="AJ19546">
        <v>1</v>
      </c>
      <c r="AK19546" t="s">
        <v>99</v>
      </c>
      <c r="AL19546">
        <v>1</v>
      </c>
      <c r="AM19546">
        <v>1</v>
      </c>
      <c r="AN19546" t="s">
        <v>139587</v>
      </c>
      <c r="AO19546">
        <v>1283</v>
      </c>
      <c r="AP19546">
        <v>30</v>
      </c>
      <c r="AQ19546">
        <v>1125</v>
      </c>
      <c r="AR19546">
        <v>4</v>
      </c>
      <c r="AS19546">
        <v>4</v>
      </c>
      <c r="AT19546">
        <v>1125</v>
      </c>
      <c r="AU19546">
        <v>1125</v>
      </c>
      <c r="AV19546">
        <v>4</v>
      </c>
      <c r="AW19546">
        <v>1125</v>
      </c>
      <c r="AY19546" t="s">
        <v>94</v>
      </c>
      <c r="AZ19546">
        <v>27</v>
      </c>
      <c r="BA19546">
        <v>57</v>
      </c>
      <c r="BB19546">
        <v>87</v>
      </c>
      <c r="BC19546">
        <v>362</v>
      </c>
      <c r="BD19546" s="1">
        <v>45836</v>
      </c>
      <c r="BE19546">
        <v>18</v>
      </c>
      <c r="BF19546">
        <v>16</v>
      </c>
      <c r="BG19546">
        <v>1</v>
      </c>
      <c r="BH19546">
        <v>184</v>
      </c>
      <c r="BI19546">
        <v>6</v>
      </c>
      <c r="BJ19546">
        <v>255</v>
      </c>
      <c r="BK19546">
        <v>327165</v>
      </c>
      <c r="BL19546" s="1">
        <v>45462</v>
      </c>
      <c r="BM19546" s="1">
        <v>45811</v>
      </c>
      <c r="BN19546">
        <v>4.5599999999999996</v>
      </c>
      <c r="BO19546">
        <v>4.8899999999999997</v>
      </c>
      <c r="BP19546">
        <v>4.6100000000000003</v>
      </c>
      <c r="BQ19546">
        <v>4.6100000000000003</v>
      </c>
      <c r="BR19546">
        <v>4.28</v>
      </c>
      <c r="BS19546">
        <v>4.8899999999999997</v>
      </c>
      <c r="BT19546">
        <v>4.67</v>
      </c>
      <c r="BV19546" t="s">
        <v>94</v>
      </c>
      <c r="BW19546">
        <v>235</v>
      </c>
      <c r="BX19546">
        <v>235</v>
      </c>
      <c r="BY19546">
        <v>0</v>
      </c>
      <c r="BZ19546">
        <v>0</v>
      </c>
      <c r="CA19546">
        <v>1.44</v>
      </c>
    </row>
    <row r="19547" spans="1:79">
      <c r="A19547">
        <v>1.137807349310226E+18</v>
      </c>
      <c r="B19547" t="s">
        <v>139633</v>
      </c>
      <c r="C19547">
        <v>20250625031918</v>
      </c>
      <c r="D19547" s="1">
        <v>45839</v>
      </c>
      <c r="E19547" t="s">
        <v>80</v>
      </c>
      <c r="F19547" t="s">
        <v>138313</v>
      </c>
      <c r="G19547" t="s">
        <v>139634</v>
      </c>
      <c r="H19547" t="s">
        <v>138315</v>
      </c>
      <c r="I19547" t="s">
        <v>139635</v>
      </c>
      <c r="J19547">
        <v>498701635</v>
      </c>
      <c r="K19547" t="s">
        <v>109883</v>
      </c>
      <c r="L19547" t="s">
        <v>109884</v>
      </c>
      <c r="M19547" s="1">
        <v>44956</v>
      </c>
      <c r="O19547" t="s">
        <v>109885</v>
      </c>
      <c r="P19547" t="s">
        <v>108</v>
      </c>
      <c r="Q19547">
        <v>0.99</v>
      </c>
      <c r="R19547">
        <v>1</v>
      </c>
      <c r="S19547" t="s">
        <v>90</v>
      </c>
      <c r="T19547" t="s">
        <v>109886</v>
      </c>
      <c r="U19547" t="s">
        <v>109887</v>
      </c>
      <c r="V19547" t="s">
        <v>245</v>
      </c>
      <c r="W19547">
        <v>236</v>
      </c>
      <c r="X19547">
        <v>258</v>
      </c>
      <c r="Y19547" t="s">
        <v>128</v>
      </c>
      <c r="Z19547" t="s">
        <v>94</v>
      </c>
      <c r="AA19547" t="s">
        <v>94</v>
      </c>
      <c r="AB19547" t="s">
        <v>87</v>
      </c>
      <c r="AC19547" t="s">
        <v>112</v>
      </c>
      <c r="AE19547">
        <v>19.407352700000001</v>
      </c>
      <c r="AF19547">
        <v>-99.167819799999904</v>
      </c>
      <c r="AG19547" t="s">
        <v>142</v>
      </c>
      <c r="AH19547" t="s">
        <v>98</v>
      </c>
      <c r="AI19547">
        <v>2</v>
      </c>
      <c r="AJ19547">
        <v>1</v>
      </c>
      <c r="AK19547" t="s">
        <v>99</v>
      </c>
      <c r="AL19547">
        <v>1</v>
      </c>
      <c r="AM19547">
        <v>1</v>
      </c>
      <c r="AN19547" t="s">
        <v>138865</v>
      </c>
      <c r="AO19547">
        <v>1205</v>
      </c>
      <c r="AP19547">
        <v>30</v>
      </c>
      <c r="AQ19547">
        <v>1125</v>
      </c>
      <c r="AR19547">
        <v>4</v>
      </c>
      <c r="AS19547">
        <v>4</v>
      </c>
      <c r="AT19547">
        <v>1125</v>
      </c>
      <c r="AU19547">
        <v>1125</v>
      </c>
      <c r="AV19547">
        <v>4</v>
      </c>
      <c r="AW19547">
        <v>1125</v>
      </c>
      <c r="AY19547" t="s">
        <v>94</v>
      </c>
      <c r="AZ19547">
        <v>14</v>
      </c>
      <c r="BA19547">
        <v>44</v>
      </c>
      <c r="BB19547">
        <v>74</v>
      </c>
      <c r="BC19547">
        <v>349</v>
      </c>
      <c r="BD19547" s="1">
        <v>45839</v>
      </c>
      <c r="BE19547">
        <v>14</v>
      </c>
      <c r="BF19547">
        <v>12</v>
      </c>
      <c r="BG19547">
        <v>3</v>
      </c>
      <c r="BH19547">
        <v>168</v>
      </c>
      <c r="BI19547">
        <v>3</v>
      </c>
      <c r="BJ19547">
        <v>255</v>
      </c>
      <c r="BK19547">
        <v>307275</v>
      </c>
      <c r="BL19547" s="1">
        <v>45435</v>
      </c>
      <c r="BM19547" s="1">
        <v>45827</v>
      </c>
      <c r="BN19547">
        <v>4.6399999999999997</v>
      </c>
      <c r="BO19547">
        <v>4.79</v>
      </c>
      <c r="BP19547">
        <v>4.8600000000000003</v>
      </c>
      <c r="BQ19547">
        <v>4.71</v>
      </c>
      <c r="BR19547">
        <v>4.3600000000000003</v>
      </c>
      <c r="BS19547">
        <v>4.71</v>
      </c>
      <c r="BT19547">
        <v>4.71</v>
      </c>
      <c r="BV19547" t="s">
        <v>94</v>
      </c>
      <c r="BW19547">
        <v>235</v>
      </c>
      <c r="BX19547">
        <v>235</v>
      </c>
      <c r="BY19547">
        <v>0</v>
      </c>
      <c r="BZ19547">
        <v>0</v>
      </c>
      <c r="CA19547">
        <v>1.04</v>
      </c>
    </row>
    <row r="19548" spans="1:79">
      <c r="A19548">
        <v>1.1378075887987932E+18</v>
      </c>
      <c r="B19548" t="s">
        <v>139636</v>
      </c>
      <c r="C19548">
        <v>20250625031918</v>
      </c>
      <c r="D19548" s="1">
        <v>45840</v>
      </c>
      <c r="E19548" t="s">
        <v>80</v>
      </c>
      <c r="F19548" t="s">
        <v>138313</v>
      </c>
      <c r="G19548" t="s">
        <v>139637</v>
      </c>
      <c r="H19548" t="s">
        <v>138315</v>
      </c>
      <c r="I19548" t="s">
        <v>139638</v>
      </c>
      <c r="J19548">
        <v>498701635</v>
      </c>
      <c r="K19548" t="s">
        <v>109883</v>
      </c>
      <c r="L19548" t="s">
        <v>109884</v>
      </c>
      <c r="M19548" s="1">
        <v>44956</v>
      </c>
      <c r="O19548" t="s">
        <v>109885</v>
      </c>
      <c r="P19548" t="s">
        <v>108</v>
      </c>
      <c r="Q19548">
        <v>0.99</v>
      </c>
      <c r="R19548">
        <v>1</v>
      </c>
      <c r="S19548" t="s">
        <v>90</v>
      </c>
      <c r="T19548" t="s">
        <v>109886</v>
      </c>
      <c r="U19548" t="s">
        <v>109887</v>
      </c>
      <c r="V19548" t="s">
        <v>245</v>
      </c>
      <c r="W19548">
        <v>236</v>
      </c>
      <c r="X19548">
        <v>258</v>
      </c>
      <c r="Y19548" t="s">
        <v>128</v>
      </c>
      <c r="Z19548" t="s">
        <v>94</v>
      </c>
      <c r="AA19548" t="s">
        <v>94</v>
      </c>
      <c r="AB19548" t="s">
        <v>87</v>
      </c>
      <c r="AC19548" t="s">
        <v>112</v>
      </c>
      <c r="AE19548">
        <v>19.407352700000001</v>
      </c>
      <c r="AF19548">
        <v>-99.167819799999904</v>
      </c>
      <c r="AG19548" t="s">
        <v>142</v>
      </c>
      <c r="AH19548" t="s">
        <v>98</v>
      </c>
      <c r="AI19548">
        <v>2</v>
      </c>
      <c r="AJ19548">
        <v>1</v>
      </c>
      <c r="AK19548" t="s">
        <v>99</v>
      </c>
      <c r="AL19548">
        <v>1</v>
      </c>
      <c r="AM19548">
        <v>1</v>
      </c>
      <c r="AN19548" t="s">
        <v>139639</v>
      </c>
      <c r="AO19548">
        <v>1199</v>
      </c>
      <c r="AP19548">
        <v>30</v>
      </c>
      <c r="AQ19548">
        <v>1125</v>
      </c>
      <c r="AR19548">
        <v>4</v>
      </c>
      <c r="AS19548">
        <v>4</v>
      </c>
      <c r="AT19548">
        <v>1125</v>
      </c>
      <c r="AU19548">
        <v>1125</v>
      </c>
      <c r="AV19548">
        <v>4</v>
      </c>
      <c r="AW19548">
        <v>1125</v>
      </c>
      <c r="AY19548" t="s">
        <v>94</v>
      </c>
      <c r="AZ19548">
        <v>18</v>
      </c>
      <c r="BA19548">
        <v>48</v>
      </c>
      <c r="BB19548">
        <v>78</v>
      </c>
      <c r="BC19548">
        <v>353</v>
      </c>
      <c r="BD19548" s="1">
        <v>45840</v>
      </c>
      <c r="BE19548">
        <v>8</v>
      </c>
      <c r="BF19548">
        <v>6</v>
      </c>
      <c r="BG19548">
        <v>0</v>
      </c>
      <c r="BH19548">
        <v>171</v>
      </c>
      <c r="BI19548">
        <v>8</v>
      </c>
      <c r="BJ19548">
        <v>255</v>
      </c>
      <c r="BK19548">
        <v>305745</v>
      </c>
      <c r="BL19548" s="1">
        <v>45451</v>
      </c>
      <c r="BM19548" s="1">
        <v>45600</v>
      </c>
      <c r="BN19548">
        <v>3.75</v>
      </c>
      <c r="BO19548">
        <v>3.88</v>
      </c>
      <c r="BP19548">
        <v>4</v>
      </c>
      <c r="BQ19548">
        <v>4.38</v>
      </c>
      <c r="BR19548">
        <v>3.13</v>
      </c>
      <c r="BS19548">
        <v>4.25</v>
      </c>
      <c r="BT19548">
        <v>3.75</v>
      </c>
      <c r="BV19548" t="s">
        <v>94</v>
      </c>
      <c r="BW19548">
        <v>235</v>
      </c>
      <c r="BX19548">
        <v>235</v>
      </c>
      <c r="BY19548">
        <v>0</v>
      </c>
      <c r="BZ19548">
        <v>0</v>
      </c>
      <c r="CA19548">
        <v>0.62</v>
      </c>
    </row>
    <row r="19549" spans="1:79">
      <c r="A19549">
        <v>1.1378078226095219E+18</v>
      </c>
      <c r="B19549" t="s">
        <v>139640</v>
      </c>
      <c r="C19549">
        <v>20250625031918</v>
      </c>
      <c r="D19549" s="1">
        <v>45836</v>
      </c>
      <c r="E19549" t="s">
        <v>80</v>
      </c>
      <c r="F19549" t="s">
        <v>138313</v>
      </c>
      <c r="G19549" t="s">
        <v>139641</v>
      </c>
      <c r="H19549" t="s">
        <v>138315</v>
      </c>
      <c r="I19549" t="s">
        <v>139642</v>
      </c>
      <c r="J19549">
        <v>498701635</v>
      </c>
      <c r="K19549" t="s">
        <v>109883</v>
      </c>
      <c r="L19549" t="s">
        <v>109884</v>
      </c>
      <c r="M19549" s="1">
        <v>44956</v>
      </c>
      <c r="O19549" t="s">
        <v>109885</v>
      </c>
      <c r="P19549" t="s">
        <v>108</v>
      </c>
      <c r="Q19549">
        <v>0.99</v>
      </c>
      <c r="R19549">
        <v>1</v>
      </c>
      <c r="S19549" t="s">
        <v>90</v>
      </c>
      <c r="T19549" t="s">
        <v>109886</v>
      </c>
      <c r="U19549" t="s">
        <v>109887</v>
      </c>
      <c r="V19549" t="s">
        <v>245</v>
      </c>
      <c r="W19549">
        <v>236</v>
      </c>
      <c r="X19549">
        <v>258</v>
      </c>
      <c r="Y19549" t="s">
        <v>128</v>
      </c>
      <c r="Z19549" t="s">
        <v>94</v>
      </c>
      <c r="AA19549" t="s">
        <v>94</v>
      </c>
      <c r="AB19549" t="s">
        <v>87</v>
      </c>
      <c r="AC19549" t="s">
        <v>112</v>
      </c>
      <c r="AE19549">
        <v>19.407352700000001</v>
      </c>
      <c r="AF19549">
        <v>-99.167819799999904</v>
      </c>
      <c r="AG19549" t="s">
        <v>142</v>
      </c>
      <c r="AH19549" t="s">
        <v>98</v>
      </c>
      <c r="AI19549">
        <v>3</v>
      </c>
      <c r="AJ19549">
        <v>1</v>
      </c>
      <c r="AK19549" t="s">
        <v>99</v>
      </c>
      <c r="AL19549">
        <v>1</v>
      </c>
      <c r="AM19549">
        <v>2</v>
      </c>
      <c r="AN19549" t="s">
        <v>138829</v>
      </c>
      <c r="AO19549">
        <v>1203</v>
      </c>
      <c r="AP19549">
        <v>30</v>
      </c>
      <c r="AQ19549">
        <v>1125</v>
      </c>
      <c r="AR19549">
        <v>4</v>
      </c>
      <c r="AS19549">
        <v>4</v>
      </c>
      <c r="AT19549">
        <v>1125</v>
      </c>
      <c r="AU19549">
        <v>1125</v>
      </c>
      <c r="AV19549">
        <v>4</v>
      </c>
      <c r="AW19549">
        <v>1125</v>
      </c>
      <c r="AY19549" t="s">
        <v>94</v>
      </c>
      <c r="AZ19549">
        <v>0</v>
      </c>
      <c r="BA19549">
        <v>18</v>
      </c>
      <c r="BB19549">
        <v>48</v>
      </c>
      <c r="BC19549">
        <v>323</v>
      </c>
      <c r="BD19549" s="1">
        <v>45836</v>
      </c>
      <c r="BE19549">
        <v>18</v>
      </c>
      <c r="BF19549">
        <v>16</v>
      </c>
      <c r="BG19549">
        <v>1</v>
      </c>
      <c r="BH19549">
        <v>145</v>
      </c>
      <c r="BI19549">
        <v>7</v>
      </c>
      <c r="BJ19549">
        <v>255</v>
      </c>
      <c r="BK19549">
        <v>306765</v>
      </c>
      <c r="BL19549" s="1">
        <v>45448</v>
      </c>
      <c r="BM19549" s="1">
        <v>45808</v>
      </c>
      <c r="BN19549">
        <v>4.5</v>
      </c>
      <c r="BO19549">
        <v>4.83</v>
      </c>
      <c r="BP19549">
        <v>4.5599999999999996</v>
      </c>
      <c r="BQ19549">
        <v>4.72</v>
      </c>
      <c r="BR19549">
        <v>4.5599999999999996</v>
      </c>
      <c r="BS19549">
        <v>4.78</v>
      </c>
      <c r="BT19549">
        <v>4.78</v>
      </c>
      <c r="BV19549" t="s">
        <v>94</v>
      </c>
      <c r="BW19549">
        <v>235</v>
      </c>
      <c r="BX19549">
        <v>235</v>
      </c>
      <c r="BY19549">
        <v>0</v>
      </c>
      <c r="BZ19549">
        <v>0</v>
      </c>
      <c r="CA19549">
        <v>1.39</v>
      </c>
    </row>
    <row r="19550" spans="1:79">
      <c r="A19550">
        <v>1.137808023782799E+18</v>
      </c>
      <c r="B19550" t="s">
        <v>139643</v>
      </c>
      <c r="C19550">
        <v>20250625031918</v>
      </c>
      <c r="D19550" s="1">
        <v>45835</v>
      </c>
      <c r="E19550" t="s">
        <v>80</v>
      </c>
      <c r="F19550" t="s">
        <v>138313</v>
      </c>
      <c r="G19550" t="s">
        <v>139644</v>
      </c>
      <c r="H19550" t="s">
        <v>138315</v>
      </c>
      <c r="I19550" t="s">
        <v>139645</v>
      </c>
      <c r="J19550">
        <v>498701635</v>
      </c>
      <c r="K19550" t="s">
        <v>109883</v>
      </c>
      <c r="L19550" t="s">
        <v>109884</v>
      </c>
      <c r="M19550" s="1">
        <v>44956</v>
      </c>
      <c r="O19550" t="s">
        <v>109885</v>
      </c>
      <c r="P19550" t="s">
        <v>108</v>
      </c>
      <c r="Q19550">
        <v>0.99</v>
      </c>
      <c r="R19550">
        <v>1</v>
      </c>
      <c r="S19550" t="s">
        <v>90</v>
      </c>
      <c r="T19550" t="s">
        <v>109886</v>
      </c>
      <c r="U19550" t="s">
        <v>109887</v>
      </c>
      <c r="V19550" t="s">
        <v>245</v>
      </c>
      <c r="W19550">
        <v>236</v>
      </c>
      <c r="X19550">
        <v>258</v>
      </c>
      <c r="Y19550" t="s">
        <v>128</v>
      </c>
      <c r="Z19550" t="s">
        <v>94</v>
      </c>
      <c r="AA19550" t="s">
        <v>94</v>
      </c>
      <c r="AB19550" t="s">
        <v>87</v>
      </c>
      <c r="AC19550" t="s">
        <v>112</v>
      </c>
      <c r="AE19550">
        <v>19.407352700000001</v>
      </c>
      <c r="AF19550">
        <v>-99.167819799999904</v>
      </c>
      <c r="AG19550" t="s">
        <v>142</v>
      </c>
      <c r="AH19550" t="s">
        <v>98</v>
      </c>
      <c r="AI19550">
        <v>3</v>
      </c>
      <c r="AJ19550">
        <v>1</v>
      </c>
      <c r="AK19550" t="s">
        <v>99</v>
      </c>
      <c r="AL19550">
        <v>1</v>
      </c>
      <c r="AM19550">
        <v>2</v>
      </c>
      <c r="AN19550" t="s">
        <v>138829</v>
      </c>
      <c r="AO19550">
        <v>1194</v>
      </c>
      <c r="AP19550">
        <v>30</v>
      </c>
      <c r="AQ19550">
        <v>1125</v>
      </c>
      <c r="AR19550">
        <v>4</v>
      </c>
      <c r="AS19550">
        <v>4</v>
      </c>
      <c r="AT19550">
        <v>1125</v>
      </c>
      <c r="AU19550">
        <v>1125</v>
      </c>
      <c r="AV19550">
        <v>4</v>
      </c>
      <c r="AW19550">
        <v>1125</v>
      </c>
      <c r="AY19550" t="s">
        <v>94</v>
      </c>
      <c r="AZ19550">
        <v>5</v>
      </c>
      <c r="BA19550">
        <v>32</v>
      </c>
      <c r="BB19550">
        <v>62</v>
      </c>
      <c r="BC19550">
        <v>337</v>
      </c>
      <c r="BD19550" s="1">
        <v>45835</v>
      </c>
      <c r="BE19550">
        <v>31</v>
      </c>
      <c r="BF19550">
        <v>30</v>
      </c>
      <c r="BG19550">
        <v>0</v>
      </c>
      <c r="BH19550">
        <v>160</v>
      </c>
      <c r="BI19550">
        <v>19</v>
      </c>
      <c r="BJ19550">
        <v>255</v>
      </c>
      <c r="BK19550">
        <v>304470</v>
      </c>
      <c r="BL19550" s="1">
        <v>45448</v>
      </c>
      <c r="BM19550" s="1">
        <v>45788</v>
      </c>
      <c r="BN19550">
        <v>4.6100000000000003</v>
      </c>
      <c r="BO19550">
        <v>4.74</v>
      </c>
      <c r="BP19550">
        <v>4.7699999999999996</v>
      </c>
      <c r="BQ19550">
        <v>4.7699999999999996</v>
      </c>
      <c r="BR19550">
        <v>4.3499999999999996</v>
      </c>
      <c r="BS19550">
        <v>4.9000000000000004</v>
      </c>
      <c r="BT19550">
        <v>4.6500000000000004</v>
      </c>
      <c r="BV19550" t="s">
        <v>94</v>
      </c>
      <c r="BW19550">
        <v>235</v>
      </c>
      <c r="BX19550">
        <v>235</v>
      </c>
      <c r="BY19550">
        <v>0</v>
      </c>
      <c r="BZ19550">
        <v>0</v>
      </c>
      <c r="CA19550">
        <v>2.4</v>
      </c>
    </row>
    <row r="19551" spans="1:79">
      <c r="A19551">
        <v>1.1378082227781975E+18</v>
      </c>
      <c r="B19551" t="s">
        <v>139646</v>
      </c>
      <c r="C19551">
        <v>20250625031918</v>
      </c>
      <c r="D19551" s="1">
        <v>45835</v>
      </c>
      <c r="E19551" t="s">
        <v>80</v>
      </c>
      <c r="F19551" t="s">
        <v>138313</v>
      </c>
      <c r="G19551" t="s">
        <v>139647</v>
      </c>
      <c r="H19551" t="s">
        <v>138315</v>
      </c>
      <c r="I19551" t="s">
        <v>139648</v>
      </c>
      <c r="J19551">
        <v>498701635</v>
      </c>
      <c r="K19551" t="s">
        <v>109883</v>
      </c>
      <c r="L19551" t="s">
        <v>109884</v>
      </c>
      <c r="M19551" s="1">
        <v>44956</v>
      </c>
      <c r="O19551" t="s">
        <v>109885</v>
      </c>
      <c r="P19551" t="s">
        <v>108</v>
      </c>
      <c r="Q19551">
        <v>0.99</v>
      </c>
      <c r="R19551">
        <v>1</v>
      </c>
      <c r="S19551" t="s">
        <v>90</v>
      </c>
      <c r="T19551" t="s">
        <v>109886</v>
      </c>
      <c r="U19551" t="s">
        <v>109887</v>
      </c>
      <c r="V19551" t="s">
        <v>245</v>
      </c>
      <c r="W19551">
        <v>236</v>
      </c>
      <c r="X19551">
        <v>258</v>
      </c>
      <c r="Y19551" t="s">
        <v>128</v>
      </c>
      <c r="Z19551" t="s">
        <v>94</v>
      </c>
      <c r="AA19551" t="s">
        <v>94</v>
      </c>
      <c r="AB19551" t="s">
        <v>87</v>
      </c>
      <c r="AC19551" t="s">
        <v>112</v>
      </c>
      <c r="AE19551">
        <v>19.407350000000001</v>
      </c>
      <c r="AF19551">
        <v>-99.167820000000006</v>
      </c>
      <c r="AG19551" t="s">
        <v>142</v>
      </c>
      <c r="AH19551" t="s">
        <v>98</v>
      </c>
      <c r="AI19551">
        <v>3</v>
      </c>
      <c r="AJ19551">
        <v>1</v>
      </c>
      <c r="AK19551" t="s">
        <v>99</v>
      </c>
      <c r="AL19551">
        <v>1</v>
      </c>
      <c r="AM19551">
        <v>2</v>
      </c>
      <c r="AN19551" t="s">
        <v>139583</v>
      </c>
      <c r="AO19551">
        <v>1205</v>
      </c>
      <c r="AP19551">
        <v>30</v>
      </c>
      <c r="AQ19551">
        <v>1125</v>
      </c>
      <c r="AR19551">
        <v>4</v>
      </c>
      <c r="AS19551">
        <v>4</v>
      </c>
      <c r="AT19551">
        <v>1125</v>
      </c>
      <c r="AU19551">
        <v>1125</v>
      </c>
      <c r="AV19551">
        <v>4</v>
      </c>
      <c r="AW19551">
        <v>1125</v>
      </c>
      <c r="AY19551" t="s">
        <v>94</v>
      </c>
      <c r="AZ19551">
        <v>21</v>
      </c>
      <c r="BA19551">
        <v>51</v>
      </c>
      <c r="BB19551">
        <v>81</v>
      </c>
      <c r="BC19551">
        <v>356</v>
      </c>
      <c r="BD19551" s="1">
        <v>45835</v>
      </c>
      <c r="BE19551">
        <v>7</v>
      </c>
      <c r="BF19551">
        <v>7</v>
      </c>
      <c r="BG19551">
        <v>2</v>
      </c>
      <c r="BH19551">
        <v>179</v>
      </c>
      <c r="BI19551">
        <v>0</v>
      </c>
      <c r="BJ19551">
        <v>255</v>
      </c>
      <c r="BK19551">
        <v>307275</v>
      </c>
      <c r="BL19551" s="1">
        <v>45704</v>
      </c>
      <c r="BM19551" s="1">
        <v>45832</v>
      </c>
      <c r="BN19551">
        <v>4.8600000000000003</v>
      </c>
      <c r="BO19551">
        <v>5</v>
      </c>
      <c r="BP19551">
        <v>4.71</v>
      </c>
      <c r="BQ19551">
        <v>5</v>
      </c>
      <c r="BR19551">
        <v>4.57</v>
      </c>
      <c r="BS19551">
        <v>4.8600000000000003</v>
      </c>
      <c r="BT19551">
        <v>4.8600000000000003</v>
      </c>
      <c r="BV19551" t="s">
        <v>94</v>
      </c>
      <c r="BW19551">
        <v>235</v>
      </c>
      <c r="BX19551">
        <v>235</v>
      </c>
      <c r="BY19551">
        <v>0</v>
      </c>
      <c r="BZ19551">
        <v>0</v>
      </c>
      <c r="CA19551">
        <v>1.59</v>
      </c>
    </row>
    <row r="19552" spans="1:79">
      <c r="A19552">
        <v>1.1378085183287231E+18</v>
      </c>
      <c r="B19552" t="s">
        <v>139649</v>
      </c>
      <c r="C19552">
        <v>20250625031918</v>
      </c>
      <c r="D19552" s="1">
        <v>45835</v>
      </c>
      <c r="E19552" t="s">
        <v>80</v>
      </c>
      <c r="F19552" t="s">
        <v>138313</v>
      </c>
      <c r="G19552" t="s">
        <v>139650</v>
      </c>
      <c r="H19552" t="s">
        <v>138315</v>
      </c>
      <c r="I19552" t="s">
        <v>139651</v>
      </c>
      <c r="J19552">
        <v>498701635</v>
      </c>
      <c r="K19552" t="s">
        <v>109883</v>
      </c>
      <c r="L19552" t="s">
        <v>109884</v>
      </c>
      <c r="M19552" s="1">
        <v>44956</v>
      </c>
      <c r="O19552" t="s">
        <v>109885</v>
      </c>
      <c r="P19552" t="s">
        <v>108</v>
      </c>
      <c r="Q19552">
        <v>0.99</v>
      </c>
      <c r="R19552">
        <v>1</v>
      </c>
      <c r="S19552" t="s">
        <v>90</v>
      </c>
      <c r="T19552" t="s">
        <v>109886</v>
      </c>
      <c r="U19552" t="s">
        <v>109887</v>
      </c>
      <c r="V19552" t="s">
        <v>245</v>
      </c>
      <c r="W19552">
        <v>236</v>
      </c>
      <c r="X19552">
        <v>258</v>
      </c>
      <c r="Y19552" t="s">
        <v>128</v>
      </c>
      <c r="Z19552" t="s">
        <v>94</v>
      </c>
      <c r="AA19552" t="s">
        <v>94</v>
      </c>
      <c r="AB19552" t="s">
        <v>87</v>
      </c>
      <c r="AC19552" t="s">
        <v>112</v>
      </c>
      <c r="AE19552">
        <v>19.407352700000001</v>
      </c>
      <c r="AF19552">
        <v>-99.167819799999904</v>
      </c>
      <c r="AG19552" t="s">
        <v>142</v>
      </c>
      <c r="AH19552" t="s">
        <v>98</v>
      </c>
      <c r="AI19552">
        <v>3</v>
      </c>
      <c r="AJ19552">
        <v>1</v>
      </c>
      <c r="AK19552" t="s">
        <v>99</v>
      </c>
      <c r="AL19552">
        <v>1</v>
      </c>
      <c r="AM19552">
        <v>2</v>
      </c>
      <c r="AN19552" t="s">
        <v>139652</v>
      </c>
      <c r="AO19552">
        <v>1205</v>
      </c>
      <c r="AP19552">
        <v>30</v>
      </c>
      <c r="AQ19552">
        <v>1125</v>
      </c>
      <c r="AR19552">
        <v>4</v>
      </c>
      <c r="AS19552">
        <v>4</v>
      </c>
      <c r="AT19552">
        <v>1125</v>
      </c>
      <c r="AU19552">
        <v>1125</v>
      </c>
      <c r="AV19552">
        <v>4</v>
      </c>
      <c r="AW19552">
        <v>1125</v>
      </c>
      <c r="AY19552" t="s">
        <v>94</v>
      </c>
      <c r="AZ19552">
        <v>0</v>
      </c>
      <c r="BA19552">
        <v>0</v>
      </c>
      <c r="BB19552">
        <v>0</v>
      </c>
      <c r="BC19552">
        <v>269</v>
      </c>
      <c r="BD19552" s="1">
        <v>45835</v>
      </c>
      <c r="BE19552">
        <v>24</v>
      </c>
      <c r="BF19552">
        <v>23</v>
      </c>
      <c r="BG19552">
        <v>0</v>
      </c>
      <c r="BH19552">
        <v>92</v>
      </c>
      <c r="BI19552">
        <v>17</v>
      </c>
      <c r="BJ19552">
        <v>255</v>
      </c>
      <c r="BK19552">
        <v>307275</v>
      </c>
      <c r="BL19552" s="1">
        <v>45453</v>
      </c>
      <c r="BM19552" s="1">
        <v>45713</v>
      </c>
      <c r="BN19552">
        <v>4.88</v>
      </c>
      <c r="BO19552">
        <v>4.79</v>
      </c>
      <c r="BP19552">
        <v>4.83</v>
      </c>
      <c r="BQ19552">
        <v>5</v>
      </c>
      <c r="BR19552">
        <v>4.46</v>
      </c>
      <c r="BS19552">
        <v>4.88</v>
      </c>
      <c r="BT19552">
        <v>4.88</v>
      </c>
      <c r="BV19552" t="s">
        <v>94</v>
      </c>
      <c r="BW19552">
        <v>235</v>
      </c>
      <c r="BX19552">
        <v>235</v>
      </c>
      <c r="BY19552">
        <v>0</v>
      </c>
      <c r="BZ19552">
        <v>0</v>
      </c>
      <c r="CA19552">
        <v>1.88</v>
      </c>
    </row>
    <row r="19553" spans="1:79">
      <c r="A19553">
        <v>1.1378089476792188E+18</v>
      </c>
      <c r="B19553" t="s">
        <v>139653</v>
      </c>
      <c r="C19553">
        <v>20250625031918</v>
      </c>
      <c r="D19553" s="1">
        <v>45835</v>
      </c>
      <c r="E19553" t="s">
        <v>80</v>
      </c>
      <c r="F19553" t="s">
        <v>138313</v>
      </c>
      <c r="G19553" t="s">
        <v>139654</v>
      </c>
      <c r="H19553" t="s">
        <v>138315</v>
      </c>
      <c r="I19553" t="s">
        <v>139655</v>
      </c>
      <c r="J19553">
        <v>498701635</v>
      </c>
      <c r="K19553" t="s">
        <v>109883</v>
      </c>
      <c r="L19553" t="s">
        <v>109884</v>
      </c>
      <c r="M19553" s="1">
        <v>44956</v>
      </c>
      <c r="O19553" t="s">
        <v>109885</v>
      </c>
      <c r="P19553" t="s">
        <v>108</v>
      </c>
      <c r="Q19553">
        <v>0.99</v>
      </c>
      <c r="R19553">
        <v>1</v>
      </c>
      <c r="S19553" t="s">
        <v>90</v>
      </c>
      <c r="T19553" t="s">
        <v>109886</v>
      </c>
      <c r="U19553" t="s">
        <v>109887</v>
      </c>
      <c r="V19553" t="s">
        <v>245</v>
      </c>
      <c r="W19553">
        <v>236</v>
      </c>
      <c r="X19553">
        <v>258</v>
      </c>
      <c r="Y19553" t="s">
        <v>128</v>
      </c>
      <c r="Z19553" t="s">
        <v>94</v>
      </c>
      <c r="AA19553" t="s">
        <v>94</v>
      </c>
      <c r="AB19553" t="s">
        <v>87</v>
      </c>
      <c r="AC19553" t="s">
        <v>112</v>
      </c>
      <c r="AE19553">
        <v>19.407352700000001</v>
      </c>
      <c r="AF19553">
        <v>-99.167819799999904</v>
      </c>
      <c r="AG19553" t="s">
        <v>142</v>
      </c>
      <c r="AH19553" t="s">
        <v>98</v>
      </c>
      <c r="AI19553">
        <v>2</v>
      </c>
      <c r="AJ19553">
        <v>1</v>
      </c>
      <c r="AK19553" t="s">
        <v>99</v>
      </c>
      <c r="AL19553">
        <v>1</v>
      </c>
      <c r="AM19553">
        <v>1</v>
      </c>
      <c r="AN19553" t="s">
        <v>139583</v>
      </c>
      <c r="AO19553">
        <v>1065</v>
      </c>
      <c r="AP19553">
        <v>30</v>
      </c>
      <c r="AQ19553">
        <v>1125</v>
      </c>
      <c r="AR19553">
        <v>4</v>
      </c>
      <c r="AS19553">
        <v>4</v>
      </c>
      <c r="AT19553">
        <v>1125</v>
      </c>
      <c r="AU19553">
        <v>1125</v>
      </c>
      <c r="AV19553">
        <v>4</v>
      </c>
      <c r="AW19553">
        <v>1125</v>
      </c>
      <c r="AY19553" t="s">
        <v>94</v>
      </c>
      <c r="AZ19553">
        <v>0</v>
      </c>
      <c r="BA19553">
        <v>25</v>
      </c>
      <c r="BB19553">
        <v>55</v>
      </c>
      <c r="BC19553">
        <v>330</v>
      </c>
      <c r="BD19553" s="1">
        <v>45835</v>
      </c>
      <c r="BE19553">
        <v>6</v>
      </c>
      <c r="BF19553">
        <v>5</v>
      </c>
      <c r="BG19553">
        <v>0</v>
      </c>
      <c r="BH19553">
        <v>153</v>
      </c>
      <c r="BI19553">
        <v>3</v>
      </c>
      <c r="BJ19553">
        <v>255</v>
      </c>
      <c r="BK19553">
        <v>271575</v>
      </c>
      <c r="BL19553" s="1">
        <v>45444</v>
      </c>
      <c r="BM19553" s="1">
        <v>45692</v>
      </c>
      <c r="BN19553">
        <v>4.67</v>
      </c>
      <c r="BO19553">
        <v>4.67</v>
      </c>
      <c r="BP19553">
        <v>5</v>
      </c>
      <c r="BQ19553">
        <v>5</v>
      </c>
      <c r="BR19553">
        <v>3.5</v>
      </c>
      <c r="BS19553">
        <v>4.83</v>
      </c>
      <c r="BT19553">
        <v>4.33</v>
      </c>
      <c r="BV19553" t="s">
        <v>94</v>
      </c>
      <c r="BW19553">
        <v>235</v>
      </c>
      <c r="BX19553">
        <v>235</v>
      </c>
      <c r="BY19553">
        <v>0</v>
      </c>
      <c r="BZ19553">
        <v>0</v>
      </c>
      <c r="CA19553">
        <v>0.46</v>
      </c>
    </row>
    <row r="19554" spans="1:79">
      <c r="A19554">
        <v>1.1369876465930642E+18</v>
      </c>
      <c r="B19554" t="s">
        <v>139656</v>
      </c>
      <c r="C19554">
        <v>20250625031918</v>
      </c>
      <c r="D19554" s="1">
        <v>45839</v>
      </c>
      <c r="E19554" t="s">
        <v>80</v>
      </c>
      <c r="F19554" t="s">
        <v>139657</v>
      </c>
      <c r="G19554" t="s">
        <v>130588</v>
      </c>
      <c r="I19554" t="s">
        <v>139658</v>
      </c>
      <c r="J19554">
        <v>550889307</v>
      </c>
      <c r="K19554" t="s">
        <v>129728</v>
      </c>
      <c r="L19554" t="s">
        <v>129729</v>
      </c>
      <c r="M19554" s="1">
        <v>45273</v>
      </c>
      <c r="O19554" t="s">
        <v>129730</v>
      </c>
      <c r="P19554" t="s">
        <v>108</v>
      </c>
      <c r="Q19554">
        <v>1</v>
      </c>
      <c r="R19554">
        <v>0.98</v>
      </c>
      <c r="S19554" t="s">
        <v>94</v>
      </c>
      <c r="T19554" t="s">
        <v>129731</v>
      </c>
      <c r="U19554" t="s">
        <v>129732</v>
      </c>
      <c r="V19554" t="s">
        <v>331</v>
      </c>
      <c r="W19554">
        <v>11</v>
      </c>
      <c r="X19554">
        <v>13</v>
      </c>
      <c r="Y19554" t="s">
        <v>128</v>
      </c>
      <c r="Z19554" t="s">
        <v>94</v>
      </c>
      <c r="AA19554" t="s">
        <v>94</v>
      </c>
      <c r="AC19554" t="s">
        <v>112</v>
      </c>
      <c r="AE19554">
        <v>19.4204343</v>
      </c>
      <c r="AF19554">
        <v>-99.175251799999998</v>
      </c>
      <c r="AG19554" t="s">
        <v>142</v>
      </c>
      <c r="AH19554" t="s">
        <v>98</v>
      </c>
      <c r="AI19554">
        <v>2</v>
      </c>
      <c r="AJ19554">
        <v>1</v>
      </c>
      <c r="AK19554" t="s">
        <v>99</v>
      </c>
      <c r="AL19554">
        <v>1</v>
      </c>
      <c r="AM19554">
        <v>1</v>
      </c>
      <c r="AN19554" t="s">
        <v>137829</v>
      </c>
      <c r="AO19554">
        <v>1437</v>
      </c>
      <c r="AP19554">
        <v>2</v>
      </c>
      <c r="AQ19554">
        <v>365</v>
      </c>
      <c r="AR19554">
        <v>2</v>
      </c>
      <c r="AS19554">
        <v>2</v>
      </c>
      <c r="AT19554">
        <v>365</v>
      </c>
      <c r="AU19554">
        <v>365</v>
      </c>
      <c r="AV19554">
        <v>2</v>
      </c>
      <c r="AW19554">
        <v>365</v>
      </c>
      <c r="AY19554" t="s">
        <v>94</v>
      </c>
      <c r="AZ19554">
        <v>28</v>
      </c>
      <c r="BA19554">
        <v>37</v>
      </c>
      <c r="BB19554">
        <v>67</v>
      </c>
      <c r="BC19554">
        <v>67</v>
      </c>
      <c r="BD19554" s="1">
        <v>45839</v>
      </c>
      <c r="BE19554">
        <v>3</v>
      </c>
      <c r="BF19554">
        <v>3</v>
      </c>
      <c r="BG19554">
        <v>1</v>
      </c>
      <c r="BH19554">
        <v>67</v>
      </c>
      <c r="BI19554">
        <v>0</v>
      </c>
      <c r="BJ19554">
        <v>18</v>
      </c>
      <c r="BK19554">
        <v>25866</v>
      </c>
      <c r="BL19554" s="1">
        <v>45774</v>
      </c>
      <c r="BM19554" s="1">
        <v>45825</v>
      </c>
      <c r="BN19554">
        <v>5</v>
      </c>
      <c r="BO19554">
        <v>5</v>
      </c>
      <c r="BP19554">
        <v>5</v>
      </c>
      <c r="BQ19554">
        <v>5</v>
      </c>
      <c r="BR19554">
        <v>5</v>
      </c>
      <c r="BS19554">
        <v>5</v>
      </c>
      <c r="BT19554">
        <v>5</v>
      </c>
      <c r="BV19554" t="s">
        <v>90</v>
      </c>
      <c r="BW19554">
        <v>10</v>
      </c>
      <c r="BX19554">
        <v>10</v>
      </c>
      <c r="BY19554">
        <v>0</v>
      </c>
      <c r="BZ19554">
        <v>0</v>
      </c>
      <c r="CA19554">
        <v>1.36</v>
      </c>
    </row>
    <row r="19555" spans="1:79">
      <c r="A19555">
        <v>1.1369909899228027E+18</v>
      </c>
      <c r="B19555" t="s">
        <v>139659</v>
      </c>
      <c r="C19555">
        <v>20250625031918</v>
      </c>
      <c r="D19555" s="1">
        <v>45839</v>
      </c>
      <c r="E19555" t="s">
        <v>158</v>
      </c>
      <c r="F19555" t="s">
        <v>139660</v>
      </c>
      <c r="G19555" t="s">
        <v>139661</v>
      </c>
      <c r="I19555" t="s">
        <v>139662</v>
      </c>
      <c r="J19555">
        <v>346771829</v>
      </c>
      <c r="K19555" t="s">
        <v>139663</v>
      </c>
      <c r="L19555" t="s">
        <v>139664</v>
      </c>
      <c r="M19555" s="1">
        <v>43970</v>
      </c>
      <c r="N19555" t="s">
        <v>87</v>
      </c>
      <c r="P19555" t="s">
        <v>108</v>
      </c>
      <c r="Q19555">
        <v>1</v>
      </c>
      <c r="R19555">
        <v>0.73</v>
      </c>
      <c r="S19555" t="s">
        <v>94</v>
      </c>
      <c r="T19555" t="s">
        <v>139665</v>
      </c>
      <c r="U19555" t="s">
        <v>139666</v>
      </c>
      <c r="V19555" t="s">
        <v>139667</v>
      </c>
      <c r="W19555">
        <v>2</v>
      </c>
      <c r="X19555">
        <v>2</v>
      </c>
      <c r="Y19555" t="s">
        <v>128</v>
      </c>
      <c r="Z19555" t="s">
        <v>94</v>
      </c>
      <c r="AA19555" t="s">
        <v>94</v>
      </c>
      <c r="AC19555" t="s">
        <v>179</v>
      </c>
      <c r="AE19555">
        <v>19.409443656939697</v>
      </c>
      <c r="AF19555">
        <v>-99.236803252560705</v>
      </c>
      <c r="AG19555" t="s">
        <v>1561</v>
      </c>
      <c r="AH19555" t="s">
        <v>165</v>
      </c>
      <c r="AI19555">
        <v>2</v>
      </c>
      <c r="AK19555" t="s">
        <v>166</v>
      </c>
      <c r="AL19555">
        <v>1</v>
      </c>
      <c r="AN19555" t="s">
        <v>139668</v>
      </c>
      <c r="AP19555">
        <v>1</v>
      </c>
      <c r="AQ19555">
        <v>180</v>
      </c>
      <c r="AR19555">
        <v>1</v>
      </c>
      <c r="AS19555">
        <v>1</v>
      </c>
      <c r="AT19555">
        <v>180</v>
      </c>
      <c r="AU19555">
        <v>180</v>
      </c>
      <c r="AV19555">
        <v>1</v>
      </c>
      <c r="AW19555">
        <v>180</v>
      </c>
      <c r="AY19555" t="s">
        <v>94</v>
      </c>
      <c r="AZ19555">
        <v>27</v>
      </c>
      <c r="BA19555">
        <v>57</v>
      </c>
      <c r="BB19555">
        <v>87</v>
      </c>
      <c r="BC19555">
        <v>267</v>
      </c>
      <c r="BD19555" s="1">
        <v>45839</v>
      </c>
      <c r="BE19555">
        <v>6</v>
      </c>
      <c r="BF19555">
        <v>6</v>
      </c>
      <c r="BG19555">
        <v>1</v>
      </c>
      <c r="BH19555">
        <v>181</v>
      </c>
      <c r="BI19555">
        <v>3</v>
      </c>
      <c r="BJ19555">
        <v>36</v>
      </c>
      <c r="BL19555" s="1">
        <v>45574</v>
      </c>
      <c r="BM19555" s="1">
        <v>45816</v>
      </c>
      <c r="BN19555">
        <v>5</v>
      </c>
      <c r="BO19555">
        <v>5</v>
      </c>
      <c r="BP19555">
        <v>5</v>
      </c>
      <c r="BQ19555">
        <v>5</v>
      </c>
      <c r="BR19555">
        <v>5</v>
      </c>
      <c r="BS19555">
        <v>5</v>
      </c>
      <c r="BT19555">
        <v>5</v>
      </c>
      <c r="BV19555" t="s">
        <v>90</v>
      </c>
      <c r="BW19555">
        <v>2</v>
      </c>
      <c r="BX19555">
        <v>0</v>
      </c>
      <c r="BY19555">
        <v>2</v>
      </c>
      <c r="BZ19555">
        <v>0</v>
      </c>
      <c r="CA19555">
        <v>0.68</v>
      </c>
    </row>
    <row r="19556" spans="1:79">
      <c r="A19556">
        <v>1.1369930811529373E+18</v>
      </c>
      <c r="B19556" t="s">
        <v>139669</v>
      </c>
      <c r="C19556">
        <v>20250625031918</v>
      </c>
      <c r="D19556" s="1">
        <v>45838</v>
      </c>
      <c r="E19556" t="s">
        <v>80</v>
      </c>
      <c r="F19556" t="s">
        <v>139670</v>
      </c>
      <c r="G19556" t="s">
        <v>130588</v>
      </c>
      <c r="I19556" t="s">
        <v>139671</v>
      </c>
      <c r="J19556">
        <v>550889307</v>
      </c>
      <c r="K19556" t="s">
        <v>129728</v>
      </c>
      <c r="L19556" t="s">
        <v>129729</v>
      </c>
      <c r="M19556" s="1">
        <v>45273</v>
      </c>
      <c r="O19556" t="s">
        <v>129730</v>
      </c>
      <c r="P19556" t="s">
        <v>108</v>
      </c>
      <c r="Q19556">
        <v>1</v>
      </c>
      <c r="R19556">
        <v>0.98</v>
      </c>
      <c r="S19556" t="s">
        <v>94</v>
      </c>
      <c r="T19556" t="s">
        <v>129731</v>
      </c>
      <c r="U19556" t="s">
        <v>129732</v>
      </c>
      <c r="V19556" t="s">
        <v>331</v>
      </c>
      <c r="W19556">
        <v>11</v>
      </c>
      <c r="X19556">
        <v>13</v>
      </c>
      <c r="Y19556" t="s">
        <v>128</v>
      </c>
      <c r="Z19556" t="s">
        <v>94</v>
      </c>
      <c r="AA19556" t="s">
        <v>94</v>
      </c>
      <c r="AC19556" t="s">
        <v>112</v>
      </c>
      <c r="AE19556">
        <v>19.4204343</v>
      </c>
      <c r="AF19556">
        <v>-99.175251799999998</v>
      </c>
      <c r="AG19556" t="s">
        <v>142</v>
      </c>
      <c r="AH19556" t="s">
        <v>98</v>
      </c>
      <c r="AI19556">
        <v>2</v>
      </c>
      <c r="AJ19556">
        <v>1</v>
      </c>
      <c r="AK19556" t="s">
        <v>99</v>
      </c>
      <c r="AL19556">
        <v>1</v>
      </c>
      <c r="AM19556">
        <v>1</v>
      </c>
      <c r="AN19556" t="s">
        <v>139672</v>
      </c>
      <c r="AO19556">
        <v>1164</v>
      </c>
      <c r="AP19556">
        <v>14</v>
      </c>
      <c r="AQ19556">
        <v>365</v>
      </c>
      <c r="AR19556">
        <v>14</v>
      </c>
      <c r="AS19556">
        <v>14</v>
      </c>
      <c r="AT19556">
        <v>365</v>
      </c>
      <c r="AU19556">
        <v>365</v>
      </c>
      <c r="AV19556">
        <v>14</v>
      </c>
      <c r="AW19556">
        <v>365</v>
      </c>
      <c r="AY19556" t="s">
        <v>94</v>
      </c>
      <c r="AZ19556">
        <v>30</v>
      </c>
      <c r="BA19556">
        <v>31</v>
      </c>
      <c r="BB19556">
        <v>50</v>
      </c>
      <c r="BC19556">
        <v>324</v>
      </c>
      <c r="BD19556" s="1">
        <v>45838</v>
      </c>
      <c r="BE19556">
        <v>8</v>
      </c>
      <c r="BF19556">
        <v>8</v>
      </c>
      <c r="BG19556">
        <v>2</v>
      </c>
      <c r="BH19556">
        <v>145</v>
      </c>
      <c r="BI19556">
        <v>2</v>
      </c>
      <c r="BJ19556">
        <v>224</v>
      </c>
      <c r="BK19556">
        <v>260736</v>
      </c>
      <c r="BL19556" s="1">
        <v>45487</v>
      </c>
      <c r="BM19556" s="1">
        <v>45834</v>
      </c>
      <c r="BN19556">
        <v>4.5</v>
      </c>
      <c r="BO19556">
        <v>4.38</v>
      </c>
      <c r="BP19556">
        <v>4.13</v>
      </c>
      <c r="BQ19556">
        <v>4.13</v>
      </c>
      <c r="BR19556">
        <v>3.88</v>
      </c>
      <c r="BS19556">
        <v>4.88</v>
      </c>
      <c r="BT19556">
        <v>4.13</v>
      </c>
      <c r="BV19556" t="s">
        <v>94</v>
      </c>
      <c r="BW19556">
        <v>10</v>
      </c>
      <c r="BX19556">
        <v>10</v>
      </c>
      <c r="BY19556">
        <v>0</v>
      </c>
      <c r="BZ19556">
        <v>0</v>
      </c>
      <c r="CA19556">
        <v>0.68</v>
      </c>
    </row>
    <row r="19557" spans="1:79">
      <c r="A19557">
        <v>1.1370032689393729E+18</v>
      </c>
      <c r="B19557" t="s">
        <v>139673</v>
      </c>
      <c r="C19557">
        <v>20250625031918</v>
      </c>
      <c r="D19557" s="1">
        <v>45839</v>
      </c>
      <c r="E19557" t="s">
        <v>158</v>
      </c>
      <c r="F19557" t="s">
        <v>139674</v>
      </c>
      <c r="G19557" t="s">
        <v>130676</v>
      </c>
      <c r="I19557" t="s">
        <v>126912</v>
      </c>
      <c r="J19557">
        <v>510343030</v>
      </c>
      <c r="K19557" t="s">
        <v>126844</v>
      </c>
      <c r="L19557" t="s">
        <v>52046</v>
      </c>
      <c r="M19557" s="1">
        <v>45032</v>
      </c>
      <c r="N19557" t="s">
        <v>87</v>
      </c>
      <c r="O19557" t="s">
        <v>126845</v>
      </c>
      <c r="P19557" t="s">
        <v>108</v>
      </c>
      <c r="Q19557">
        <v>1</v>
      </c>
      <c r="R19557">
        <v>1</v>
      </c>
      <c r="T19557" t="s">
        <v>126846</v>
      </c>
      <c r="U19557" t="s">
        <v>126847</v>
      </c>
      <c r="V19557" t="s">
        <v>5401</v>
      </c>
      <c r="W19557">
        <v>43</v>
      </c>
      <c r="X19557">
        <v>44</v>
      </c>
      <c r="Y19557" t="s">
        <v>128</v>
      </c>
      <c r="Z19557" t="s">
        <v>94</v>
      </c>
      <c r="AA19557" t="s">
        <v>94</v>
      </c>
      <c r="AC19557" t="s">
        <v>179</v>
      </c>
      <c r="AE19557">
        <v>19.433848000000001</v>
      </c>
      <c r="AF19557">
        <v>-99.181624200000002</v>
      </c>
      <c r="AG19557" t="s">
        <v>7003</v>
      </c>
      <c r="AH19557" t="s">
        <v>165</v>
      </c>
      <c r="AI19557">
        <v>2</v>
      </c>
      <c r="AK19557" t="s">
        <v>166</v>
      </c>
      <c r="AL19557">
        <v>1</v>
      </c>
      <c r="AN19557" t="s">
        <v>130677</v>
      </c>
      <c r="AP19557">
        <v>1</v>
      </c>
      <c r="AQ19557">
        <v>365</v>
      </c>
      <c r="AR19557">
        <v>1</v>
      </c>
      <c r="AS19557">
        <v>1</v>
      </c>
      <c r="AT19557">
        <v>1125</v>
      </c>
      <c r="AU19557">
        <v>1125</v>
      </c>
      <c r="AV19557">
        <v>1</v>
      </c>
      <c r="AW19557">
        <v>1125</v>
      </c>
      <c r="AY19557" t="s">
        <v>94</v>
      </c>
      <c r="AZ19557">
        <v>28</v>
      </c>
      <c r="BA19557">
        <v>58</v>
      </c>
      <c r="BB19557">
        <v>88</v>
      </c>
      <c r="BC19557">
        <v>363</v>
      </c>
      <c r="BD19557" s="1">
        <v>45839</v>
      </c>
      <c r="BE19557">
        <v>36</v>
      </c>
      <c r="BF19557">
        <v>26</v>
      </c>
      <c r="BG19557">
        <v>1</v>
      </c>
      <c r="BH19557">
        <v>182</v>
      </c>
      <c r="BI19557">
        <v>28</v>
      </c>
      <c r="BJ19557">
        <v>156</v>
      </c>
      <c r="BL19557" s="1">
        <v>45403</v>
      </c>
      <c r="BM19557" s="1">
        <v>45809</v>
      </c>
      <c r="BN19557">
        <v>4.53</v>
      </c>
      <c r="BO19557">
        <v>4.6900000000000004</v>
      </c>
      <c r="BP19557">
        <v>4.72</v>
      </c>
      <c r="BQ19557">
        <v>4.92</v>
      </c>
      <c r="BR19557">
        <v>4.8600000000000003</v>
      </c>
      <c r="BS19557">
        <v>4.9400000000000004</v>
      </c>
      <c r="BT19557">
        <v>4.42</v>
      </c>
      <c r="BV19557" t="s">
        <v>94</v>
      </c>
      <c r="BW19557">
        <v>39</v>
      </c>
      <c r="BX19557">
        <v>0</v>
      </c>
      <c r="BY19557">
        <v>39</v>
      </c>
      <c r="BZ19557">
        <v>0</v>
      </c>
      <c r="CA19557">
        <v>2.4700000000000002</v>
      </c>
    </row>
    <row r="19558" spans="1:79">
      <c r="A19558">
        <v>1.1370114430230258E+18</v>
      </c>
      <c r="B19558" t="s">
        <v>139675</v>
      </c>
      <c r="C19558">
        <v>20250625031918</v>
      </c>
      <c r="D19558" s="1">
        <v>45839</v>
      </c>
      <c r="E19558" t="s">
        <v>158</v>
      </c>
      <c r="F19558" t="s">
        <v>139676</v>
      </c>
      <c r="G19558" t="s">
        <v>139677</v>
      </c>
      <c r="I19558" t="s">
        <v>139678</v>
      </c>
      <c r="J19558">
        <v>46248409</v>
      </c>
      <c r="K19558" t="s">
        <v>29621</v>
      </c>
      <c r="L19558" t="s">
        <v>6019</v>
      </c>
      <c r="M19558" s="1">
        <v>42287</v>
      </c>
      <c r="N19558" t="s">
        <v>13999</v>
      </c>
      <c r="O19558" t="s">
        <v>29622</v>
      </c>
      <c r="P19558" t="s">
        <v>108</v>
      </c>
      <c r="Q19558">
        <v>1</v>
      </c>
      <c r="R19558">
        <v>1</v>
      </c>
      <c r="S19558" t="s">
        <v>94</v>
      </c>
      <c r="T19558" t="s">
        <v>29623</v>
      </c>
      <c r="U19558" t="s">
        <v>29624</v>
      </c>
      <c r="V19558" t="s">
        <v>111</v>
      </c>
      <c r="W19558">
        <v>6</v>
      </c>
      <c r="X19558">
        <v>6</v>
      </c>
      <c r="Y19558" t="s">
        <v>93</v>
      </c>
      <c r="Z19558" t="s">
        <v>94</v>
      </c>
      <c r="AA19558" t="s">
        <v>94</v>
      </c>
      <c r="AC19558" t="s">
        <v>112</v>
      </c>
      <c r="AE19558">
        <v>19.42313</v>
      </c>
      <c r="AF19558">
        <v>-99.16337</v>
      </c>
      <c r="AG19558" t="s">
        <v>142</v>
      </c>
      <c r="AH19558" t="s">
        <v>98</v>
      </c>
      <c r="AI19558">
        <v>4</v>
      </c>
      <c r="AK19558" t="s">
        <v>1100</v>
      </c>
      <c r="AL19558">
        <v>2</v>
      </c>
      <c r="AN19558" t="s">
        <v>139679</v>
      </c>
      <c r="AP19558">
        <v>1</v>
      </c>
      <c r="AQ19558">
        <v>30</v>
      </c>
      <c r="AR19558">
        <v>1</v>
      </c>
      <c r="AS19558">
        <v>1</v>
      </c>
      <c r="AT19558">
        <v>1125</v>
      </c>
      <c r="AU19558">
        <v>1125</v>
      </c>
      <c r="AV19558">
        <v>1</v>
      </c>
      <c r="AW19558">
        <v>1125</v>
      </c>
      <c r="AY19558" t="s">
        <v>94</v>
      </c>
      <c r="AZ19558">
        <v>9</v>
      </c>
      <c r="BA19558">
        <v>18</v>
      </c>
      <c r="BB19558">
        <v>32</v>
      </c>
      <c r="BC19558">
        <v>260</v>
      </c>
      <c r="BD19558" s="1">
        <v>45839</v>
      </c>
      <c r="BE19558">
        <v>64</v>
      </c>
      <c r="BF19558">
        <v>53</v>
      </c>
      <c r="BG19558">
        <v>2</v>
      </c>
      <c r="BH19558">
        <v>81</v>
      </c>
      <c r="BI19558">
        <v>41</v>
      </c>
      <c r="BJ19558">
        <v>255</v>
      </c>
      <c r="BL19558" s="1">
        <v>45411</v>
      </c>
      <c r="BM19558" s="1">
        <v>45821</v>
      </c>
      <c r="BN19558">
        <v>4.8099999999999996</v>
      </c>
      <c r="BO19558">
        <v>4.8600000000000003</v>
      </c>
      <c r="BP19558">
        <v>4.8099999999999996</v>
      </c>
      <c r="BQ19558">
        <v>4.91</v>
      </c>
      <c r="BR19558">
        <v>4.8600000000000003</v>
      </c>
      <c r="BS19558">
        <v>4.8600000000000003</v>
      </c>
      <c r="BT19558">
        <v>4.7300000000000004</v>
      </c>
      <c r="BV19558" t="s">
        <v>90</v>
      </c>
      <c r="BW19558">
        <v>6</v>
      </c>
      <c r="BX19558">
        <v>6</v>
      </c>
      <c r="BY19558">
        <v>0</v>
      </c>
      <c r="BZ19558">
        <v>0</v>
      </c>
      <c r="CA19558">
        <v>4.4800000000000004</v>
      </c>
    </row>
    <row r="19559" spans="1:79">
      <c r="A19559">
        <v>1.1370280358985254E+18</v>
      </c>
      <c r="B19559" t="s">
        <v>139680</v>
      </c>
      <c r="C19559">
        <v>20250625031918</v>
      </c>
      <c r="D19559" s="1">
        <v>45835</v>
      </c>
      <c r="E19559" t="s">
        <v>80</v>
      </c>
      <c r="F19559" t="s">
        <v>139681</v>
      </c>
      <c r="G19559" t="s">
        <v>139682</v>
      </c>
      <c r="H19559" t="s">
        <v>139683</v>
      </c>
      <c r="I19559" t="s">
        <v>139684</v>
      </c>
      <c r="J19559">
        <v>312263206</v>
      </c>
      <c r="K19559" t="s">
        <v>139685</v>
      </c>
      <c r="L19559" t="s">
        <v>50346</v>
      </c>
      <c r="M19559" s="1">
        <v>43795</v>
      </c>
      <c r="N19559" t="s">
        <v>87</v>
      </c>
      <c r="O19559" t="s">
        <v>139686</v>
      </c>
      <c r="P19559" t="s">
        <v>108</v>
      </c>
      <c r="Q19559">
        <v>1</v>
      </c>
      <c r="R19559">
        <v>0.9</v>
      </c>
      <c r="T19559" t="s">
        <v>139687</v>
      </c>
      <c r="U19559" t="s">
        <v>139688</v>
      </c>
      <c r="W19559">
        <v>29</v>
      </c>
      <c r="X19559">
        <v>44</v>
      </c>
      <c r="Y19559" t="s">
        <v>93</v>
      </c>
      <c r="Z19559" t="s">
        <v>94</v>
      </c>
      <c r="AA19559" t="s">
        <v>94</v>
      </c>
      <c r="AB19559" t="s">
        <v>2419</v>
      </c>
      <c r="AC19559" t="s">
        <v>112</v>
      </c>
      <c r="AE19559">
        <v>19.434339999999999</v>
      </c>
      <c r="AF19559">
        <v>-99.139259999999993</v>
      </c>
      <c r="AG19559" t="s">
        <v>142</v>
      </c>
      <c r="AH19559" t="s">
        <v>98</v>
      </c>
      <c r="AI19559">
        <v>8</v>
      </c>
      <c r="AJ19559">
        <v>3</v>
      </c>
      <c r="AK19559" t="s">
        <v>1070</v>
      </c>
      <c r="AL19559">
        <v>2</v>
      </c>
      <c r="AM19559">
        <v>4</v>
      </c>
      <c r="AN19559" t="s">
        <v>139689</v>
      </c>
      <c r="AO19559">
        <v>2952</v>
      </c>
      <c r="AP19559">
        <v>1</v>
      </c>
      <c r="AQ19559">
        <v>45</v>
      </c>
      <c r="AR19559">
        <v>1</v>
      </c>
      <c r="AS19559">
        <v>1</v>
      </c>
      <c r="AT19559">
        <v>1125</v>
      </c>
      <c r="AU19559">
        <v>1125</v>
      </c>
      <c r="AV19559">
        <v>1</v>
      </c>
      <c r="AW19559">
        <v>1125</v>
      </c>
      <c r="AY19559" t="s">
        <v>94</v>
      </c>
      <c r="AZ19559">
        <v>23</v>
      </c>
      <c r="BA19559">
        <v>49</v>
      </c>
      <c r="BB19559">
        <v>70</v>
      </c>
      <c r="BC19559">
        <v>323</v>
      </c>
      <c r="BD19559" s="1">
        <v>45835</v>
      </c>
      <c r="BE19559">
        <v>8</v>
      </c>
      <c r="BF19559">
        <v>7</v>
      </c>
      <c r="BG19559">
        <v>1</v>
      </c>
      <c r="BH19559">
        <v>163</v>
      </c>
      <c r="BI19559">
        <v>4</v>
      </c>
      <c r="BJ19559">
        <v>42</v>
      </c>
      <c r="BK19559">
        <v>123984</v>
      </c>
      <c r="BL19559" s="1">
        <v>45431</v>
      </c>
      <c r="BM19559" s="1">
        <v>45815</v>
      </c>
      <c r="BN19559">
        <v>4.75</v>
      </c>
      <c r="BO19559">
        <v>4.88</v>
      </c>
      <c r="BP19559">
        <v>5</v>
      </c>
      <c r="BQ19559">
        <v>4.88</v>
      </c>
      <c r="BR19559">
        <v>4.63</v>
      </c>
      <c r="BS19559">
        <v>4.88</v>
      </c>
      <c r="BT19559">
        <v>4.75</v>
      </c>
      <c r="BV19559" t="s">
        <v>94</v>
      </c>
      <c r="BW19559">
        <v>5</v>
      </c>
      <c r="BX19559">
        <v>5</v>
      </c>
      <c r="BY19559">
        <v>0</v>
      </c>
      <c r="BZ19559">
        <v>0</v>
      </c>
      <c r="CA19559">
        <v>0.59</v>
      </c>
    </row>
    <row r="19560" spans="1:79">
      <c r="A19560">
        <v>1.1370286597000091E+18</v>
      </c>
      <c r="B19560" t="s">
        <v>139690</v>
      </c>
      <c r="C19560">
        <v>20250625031918</v>
      </c>
      <c r="D19560" s="1">
        <v>45840</v>
      </c>
      <c r="E19560" t="s">
        <v>80</v>
      </c>
      <c r="F19560" t="s">
        <v>139691</v>
      </c>
      <c r="G19560" t="s">
        <v>139692</v>
      </c>
      <c r="H19560" t="s">
        <v>139693</v>
      </c>
      <c r="I19560" t="s">
        <v>139694</v>
      </c>
      <c r="J19560">
        <v>312263206</v>
      </c>
      <c r="K19560" t="s">
        <v>139685</v>
      </c>
      <c r="L19560" t="s">
        <v>50346</v>
      </c>
      <c r="M19560" s="1">
        <v>43795</v>
      </c>
      <c r="N19560" t="s">
        <v>87</v>
      </c>
      <c r="O19560" t="s">
        <v>139686</v>
      </c>
      <c r="P19560" t="s">
        <v>108</v>
      </c>
      <c r="Q19560">
        <v>1</v>
      </c>
      <c r="R19560">
        <v>0.9</v>
      </c>
      <c r="T19560" t="s">
        <v>139687</v>
      </c>
      <c r="U19560" t="s">
        <v>139688</v>
      </c>
      <c r="W19560">
        <v>29</v>
      </c>
      <c r="X19560">
        <v>44</v>
      </c>
      <c r="Y19560" t="s">
        <v>93</v>
      </c>
      <c r="Z19560" t="s">
        <v>94</v>
      </c>
      <c r="AA19560" t="s">
        <v>94</v>
      </c>
      <c r="AB19560" t="s">
        <v>2419</v>
      </c>
      <c r="AC19560" t="s">
        <v>112</v>
      </c>
      <c r="AE19560">
        <v>19.434339999999999</v>
      </c>
      <c r="AF19560">
        <v>-99.139259999999993</v>
      </c>
      <c r="AG19560" t="s">
        <v>142</v>
      </c>
      <c r="AH19560" t="s">
        <v>98</v>
      </c>
      <c r="AI19560">
        <v>10</v>
      </c>
      <c r="AJ19560">
        <v>3</v>
      </c>
      <c r="AK19560" t="s">
        <v>1070</v>
      </c>
      <c r="AL19560">
        <v>2</v>
      </c>
      <c r="AM19560">
        <v>5</v>
      </c>
      <c r="AN19560" t="s">
        <v>139695</v>
      </c>
      <c r="AO19560">
        <v>2857</v>
      </c>
      <c r="AP19560">
        <v>1</v>
      </c>
      <c r="AQ19560">
        <v>363</v>
      </c>
      <c r="AR19560">
        <v>1</v>
      </c>
      <c r="AS19560">
        <v>1</v>
      </c>
      <c r="AT19560">
        <v>1125</v>
      </c>
      <c r="AU19560">
        <v>1125</v>
      </c>
      <c r="AV19560">
        <v>1</v>
      </c>
      <c r="AW19560">
        <v>1125</v>
      </c>
      <c r="AY19560" t="s">
        <v>94</v>
      </c>
      <c r="AZ19560">
        <v>7</v>
      </c>
      <c r="BA19560">
        <v>32</v>
      </c>
      <c r="BB19560">
        <v>61</v>
      </c>
      <c r="BC19560">
        <v>307</v>
      </c>
      <c r="BD19560" s="1">
        <v>45840</v>
      </c>
      <c r="BE19560">
        <v>22</v>
      </c>
      <c r="BF19560">
        <v>14</v>
      </c>
      <c r="BG19560">
        <v>1</v>
      </c>
      <c r="BH19560">
        <v>152</v>
      </c>
      <c r="BI19560">
        <v>18</v>
      </c>
      <c r="BJ19560">
        <v>84</v>
      </c>
      <c r="BK19560">
        <v>239988</v>
      </c>
      <c r="BL19560" s="1">
        <v>45403</v>
      </c>
      <c r="BM19560" s="1">
        <v>45829</v>
      </c>
      <c r="BN19560">
        <v>4.91</v>
      </c>
      <c r="BO19560">
        <v>4.91</v>
      </c>
      <c r="BP19560">
        <v>4.8600000000000003</v>
      </c>
      <c r="BQ19560">
        <v>5</v>
      </c>
      <c r="BR19560">
        <v>4.8600000000000003</v>
      </c>
      <c r="BS19560">
        <v>5</v>
      </c>
      <c r="BT19560">
        <v>4.68</v>
      </c>
      <c r="BV19560" t="s">
        <v>94</v>
      </c>
      <c r="BW19560">
        <v>5</v>
      </c>
      <c r="BX19560">
        <v>5</v>
      </c>
      <c r="BY19560">
        <v>0</v>
      </c>
      <c r="BZ19560">
        <v>0</v>
      </c>
      <c r="CA19560">
        <v>1.51</v>
      </c>
    </row>
    <row r="19561" spans="1:79">
      <c r="A19561">
        <v>1.1378091797662652E+18</v>
      </c>
      <c r="B19561" t="s">
        <v>139696</v>
      </c>
      <c r="C19561">
        <v>20250625031918</v>
      </c>
      <c r="D19561" s="1">
        <v>45835</v>
      </c>
      <c r="E19561" t="s">
        <v>80</v>
      </c>
      <c r="F19561" t="s">
        <v>138313</v>
      </c>
      <c r="G19561" t="s">
        <v>139697</v>
      </c>
      <c r="H19561" t="s">
        <v>138315</v>
      </c>
      <c r="I19561" t="s">
        <v>139698</v>
      </c>
      <c r="J19561">
        <v>498701635</v>
      </c>
      <c r="K19561" t="s">
        <v>109883</v>
      </c>
      <c r="L19561" t="s">
        <v>109884</v>
      </c>
      <c r="M19561" s="1">
        <v>44956</v>
      </c>
      <c r="O19561" t="s">
        <v>109885</v>
      </c>
      <c r="P19561" t="s">
        <v>108</v>
      </c>
      <c r="Q19561">
        <v>0.99</v>
      </c>
      <c r="R19561">
        <v>1</v>
      </c>
      <c r="S19561" t="s">
        <v>90</v>
      </c>
      <c r="T19561" t="s">
        <v>109886</v>
      </c>
      <c r="U19561" t="s">
        <v>109887</v>
      </c>
      <c r="V19561" t="s">
        <v>245</v>
      </c>
      <c r="W19561">
        <v>236</v>
      </c>
      <c r="X19561">
        <v>258</v>
      </c>
      <c r="Y19561" t="s">
        <v>128</v>
      </c>
      <c r="Z19561" t="s">
        <v>94</v>
      </c>
      <c r="AA19561" t="s">
        <v>94</v>
      </c>
      <c r="AB19561" t="s">
        <v>87</v>
      </c>
      <c r="AC19561" t="s">
        <v>112</v>
      </c>
      <c r="AE19561">
        <v>19.407350000000001</v>
      </c>
      <c r="AF19561">
        <v>-99.167820000000006</v>
      </c>
      <c r="AG19561" t="s">
        <v>142</v>
      </c>
      <c r="AH19561" t="s">
        <v>98</v>
      </c>
      <c r="AI19561">
        <v>3</v>
      </c>
      <c r="AJ19561">
        <v>1</v>
      </c>
      <c r="AK19561" t="s">
        <v>99</v>
      </c>
      <c r="AL19561">
        <v>1</v>
      </c>
      <c r="AM19561">
        <v>2</v>
      </c>
      <c r="AN19561" t="s">
        <v>138829</v>
      </c>
      <c r="AO19561">
        <v>1205</v>
      </c>
      <c r="AP19561">
        <v>30</v>
      </c>
      <c r="AQ19561">
        <v>1125</v>
      </c>
      <c r="AR19561">
        <v>4</v>
      </c>
      <c r="AS19561">
        <v>4</v>
      </c>
      <c r="AT19561">
        <v>1125</v>
      </c>
      <c r="AU19561">
        <v>1125</v>
      </c>
      <c r="AV19561">
        <v>4</v>
      </c>
      <c r="AW19561">
        <v>1125</v>
      </c>
      <c r="AY19561" t="s">
        <v>94</v>
      </c>
      <c r="AZ19561">
        <v>0</v>
      </c>
      <c r="BA19561">
        <v>26</v>
      </c>
      <c r="BB19561">
        <v>56</v>
      </c>
      <c r="BC19561">
        <v>331</v>
      </c>
      <c r="BD19561" s="1">
        <v>45835</v>
      </c>
      <c r="BE19561">
        <v>9</v>
      </c>
      <c r="BF19561">
        <v>8</v>
      </c>
      <c r="BG19561">
        <v>1</v>
      </c>
      <c r="BH19561">
        <v>154</v>
      </c>
      <c r="BI19561">
        <v>5</v>
      </c>
      <c r="BJ19561">
        <v>255</v>
      </c>
      <c r="BK19561">
        <v>307275</v>
      </c>
      <c r="BL19561" s="1">
        <v>45427</v>
      </c>
      <c r="BM19561" s="1">
        <v>45806</v>
      </c>
      <c r="BN19561">
        <v>4.1100000000000003</v>
      </c>
      <c r="BO19561">
        <v>4.33</v>
      </c>
      <c r="BP19561">
        <v>4.4400000000000004</v>
      </c>
      <c r="BQ19561">
        <v>4.5599999999999996</v>
      </c>
      <c r="BR19561">
        <v>3.44</v>
      </c>
      <c r="BS19561">
        <v>4.33</v>
      </c>
      <c r="BT19561">
        <v>4.22</v>
      </c>
      <c r="BV19561" t="s">
        <v>94</v>
      </c>
      <c r="BW19561">
        <v>235</v>
      </c>
      <c r="BX19561">
        <v>235</v>
      </c>
      <c r="BY19561">
        <v>0</v>
      </c>
      <c r="BZ19561">
        <v>0</v>
      </c>
      <c r="CA19561">
        <v>0.66</v>
      </c>
    </row>
    <row r="19562" spans="1:79">
      <c r="A19562">
        <v>1.1378093878154774E+18</v>
      </c>
      <c r="B19562" t="s">
        <v>139699</v>
      </c>
      <c r="C19562">
        <v>20250625031918</v>
      </c>
      <c r="D19562" s="1">
        <v>45835</v>
      </c>
      <c r="E19562" t="s">
        <v>80</v>
      </c>
      <c r="F19562" t="s">
        <v>138313</v>
      </c>
      <c r="G19562" t="s">
        <v>139700</v>
      </c>
      <c r="H19562" t="s">
        <v>138315</v>
      </c>
      <c r="I19562" t="s">
        <v>139701</v>
      </c>
      <c r="J19562">
        <v>498701635</v>
      </c>
      <c r="K19562" t="s">
        <v>109883</v>
      </c>
      <c r="L19562" t="s">
        <v>109884</v>
      </c>
      <c r="M19562" s="1">
        <v>44956</v>
      </c>
      <c r="O19562" t="s">
        <v>109885</v>
      </c>
      <c r="P19562" t="s">
        <v>108</v>
      </c>
      <c r="Q19562">
        <v>0.99</v>
      </c>
      <c r="R19562">
        <v>1</v>
      </c>
      <c r="S19562" t="s">
        <v>90</v>
      </c>
      <c r="T19562" t="s">
        <v>109886</v>
      </c>
      <c r="U19562" t="s">
        <v>109887</v>
      </c>
      <c r="V19562" t="s">
        <v>245</v>
      </c>
      <c r="W19562">
        <v>236</v>
      </c>
      <c r="X19562">
        <v>258</v>
      </c>
      <c r="Y19562" t="s">
        <v>128</v>
      </c>
      <c r="Z19562" t="s">
        <v>94</v>
      </c>
      <c r="AA19562" t="s">
        <v>94</v>
      </c>
      <c r="AB19562" t="s">
        <v>87</v>
      </c>
      <c r="AC19562" t="s">
        <v>112</v>
      </c>
      <c r="AE19562">
        <v>19.407350000000001</v>
      </c>
      <c r="AF19562">
        <v>-99.167820000000006</v>
      </c>
      <c r="AG19562" t="s">
        <v>142</v>
      </c>
      <c r="AH19562" t="s">
        <v>98</v>
      </c>
      <c r="AI19562">
        <v>2</v>
      </c>
      <c r="AJ19562">
        <v>1</v>
      </c>
      <c r="AK19562" t="s">
        <v>99</v>
      </c>
      <c r="AL19562">
        <v>1</v>
      </c>
      <c r="AM19562">
        <v>1</v>
      </c>
      <c r="AN19562" t="s">
        <v>139583</v>
      </c>
      <c r="AO19562">
        <v>1205</v>
      </c>
      <c r="AP19562">
        <v>30</v>
      </c>
      <c r="AQ19562">
        <v>1125</v>
      </c>
      <c r="AR19562">
        <v>4</v>
      </c>
      <c r="AS19562">
        <v>4</v>
      </c>
      <c r="AT19562">
        <v>1125</v>
      </c>
      <c r="AU19562">
        <v>1125</v>
      </c>
      <c r="AV19562">
        <v>4</v>
      </c>
      <c r="AW19562">
        <v>1125</v>
      </c>
      <c r="AY19562" t="s">
        <v>94</v>
      </c>
      <c r="AZ19562">
        <v>0</v>
      </c>
      <c r="BA19562">
        <v>19</v>
      </c>
      <c r="BB19562">
        <v>49</v>
      </c>
      <c r="BC19562">
        <v>324</v>
      </c>
      <c r="BD19562" s="1">
        <v>45835</v>
      </c>
      <c r="BE19562">
        <v>19</v>
      </c>
      <c r="BF19562">
        <v>19</v>
      </c>
      <c r="BG19562">
        <v>0</v>
      </c>
      <c r="BH19562">
        <v>147</v>
      </c>
      <c r="BI19562">
        <v>8</v>
      </c>
      <c r="BJ19562">
        <v>255</v>
      </c>
      <c r="BK19562">
        <v>307275</v>
      </c>
      <c r="BL19562" s="1">
        <v>45503</v>
      </c>
      <c r="BM19562" s="1">
        <v>45789</v>
      </c>
      <c r="BN19562">
        <v>4.79</v>
      </c>
      <c r="BO19562">
        <v>4.8899999999999997</v>
      </c>
      <c r="BP19562">
        <v>5</v>
      </c>
      <c r="BQ19562">
        <v>4.84</v>
      </c>
      <c r="BR19562">
        <v>4.32</v>
      </c>
      <c r="BS19562">
        <v>4.84</v>
      </c>
      <c r="BT19562">
        <v>4.68</v>
      </c>
      <c r="BV19562" t="s">
        <v>94</v>
      </c>
      <c r="BW19562">
        <v>235</v>
      </c>
      <c r="BX19562">
        <v>235</v>
      </c>
      <c r="BY19562">
        <v>0</v>
      </c>
      <c r="BZ19562">
        <v>0</v>
      </c>
      <c r="CA19562">
        <v>1.71</v>
      </c>
    </row>
    <row r="19563" spans="1:79">
      <c r="A19563">
        <v>1.1378096207374958E+18</v>
      </c>
      <c r="B19563" t="s">
        <v>139702</v>
      </c>
      <c r="C19563">
        <v>20250625031918</v>
      </c>
      <c r="D19563" s="1">
        <v>45835</v>
      </c>
      <c r="E19563" t="s">
        <v>80</v>
      </c>
      <c r="F19563" t="s">
        <v>138313</v>
      </c>
      <c r="G19563" t="s">
        <v>139703</v>
      </c>
      <c r="H19563" t="s">
        <v>138315</v>
      </c>
      <c r="I19563" t="s">
        <v>139704</v>
      </c>
      <c r="J19563">
        <v>498701635</v>
      </c>
      <c r="K19563" t="s">
        <v>109883</v>
      </c>
      <c r="L19563" t="s">
        <v>109884</v>
      </c>
      <c r="M19563" s="1">
        <v>44956</v>
      </c>
      <c r="O19563" t="s">
        <v>109885</v>
      </c>
      <c r="P19563" t="s">
        <v>108</v>
      </c>
      <c r="Q19563">
        <v>0.99</v>
      </c>
      <c r="R19563">
        <v>1</v>
      </c>
      <c r="S19563" t="s">
        <v>90</v>
      </c>
      <c r="T19563" t="s">
        <v>109886</v>
      </c>
      <c r="U19563" t="s">
        <v>109887</v>
      </c>
      <c r="V19563" t="s">
        <v>245</v>
      </c>
      <c r="W19563">
        <v>236</v>
      </c>
      <c r="X19563">
        <v>258</v>
      </c>
      <c r="Y19563" t="s">
        <v>128</v>
      </c>
      <c r="Z19563" t="s">
        <v>94</v>
      </c>
      <c r="AA19563" t="s">
        <v>94</v>
      </c>
      <c r="AB19563" t="s">
        <v>87</v>
      </c>
      <c r="AC19563" t="s">
        <v>112</v>
      </c>
      <c r="AE19563">
        <v>19.407350000000001</v>
      </c>
      <c r="AF19563">
        <v>-99.167820000000006</v>
      </c>
      <c r="AG19563" t="s">
        <v>142</v>
      </c>
      <c r="AH19563" t="s">
        <v>98</v>
      </c>
      <c r="AI19563">
        <v>3</v>
      </c>
      <c r="AJ19563">
        <v>1</v>
      </c>
      <c r="AK19563" t="s">
        <v>99</v>
      </c>
      <c r="AL19563">
        <v>1</v>
      </c>
      <c r="AM19563">
        <v>2</v>
      </c>
      <c r="AN19563" t="s">
        <v>138829</v>
      </c>
      <c r="AO19563">
        <v>1205</v>
      </c>
      <c r="AP19563">
        <v>30</v>
      </c>
      <c r="AQ19563">
        <v>1125</v>
      </c>
      <c r="AR19563">
        <v>4</v>
      </c>
      <c r="AS19563">
        <v>4</v>
      </c>
      <c r="AT19563">
        <v>1125</v>
      </c>
      <c r="AU19563">
        <v>1125</v>
      </c>
      <c r="AV19563">
        <v>4</v>
      </c>
      <c r="AW19563">
        <v>1125</v>
      </c>
      <c r="AY19563" t="s">
        <v>94</v>
      </c>
      <c r="AZ19563">
        <v>0</v>
      </c>
      <c r="BA19563">
        <v>0</v>
      </c>
      <c r="BB19563">
        <v>24</v>
      </c>
      <c r="BC19563">
        <v>299</v>
      </c>
      <c r="BD19563" s="1">
        <v>45835</v>
      </c>
      <c r="BE19563">
        <v>5</v>
      </c>
      <c r="BF19563">
        <v>4</v>
      </c>
      <c r="BG19563">
        <v>0</v>
      </c>
      <c r="BH19563">
        <v>122</v>
      </c>
      <c r="BI19563">
        <v>4</v>
      </c>
      <c r="BJ19563">
        <v>240</v>
      </c>
      <c r="BK19563">
        <v>289200</v>
      </c>
      <c r="BL19563" s="1">
        <v>45449</v>
      </c>
      <c r="BM19563" s="1">
        <v>45786</v>
      </c>
      <c r="BN19563">
        <v>3.6</v>
      </c>
      <c r="BO19563">
        <v>3.6</v>
      </c>
      <c r="BP19563">
        <v>4.4000000000000004</v>
      </c>
      <c r="BQ19563">
        <v>4</v>
      </c>
      <c r="BR19563">
        <v>3.4</v>
      </c>
      <c r="BS19563">
        <v>4.5999999999999996</v>
      </c>
      <c r="BT19563">
        <v>3.6</v>
      </c>
      <c r="BV19563" t="s">
        <v>94</v>
      </c>
      <c r="BW19563">
        <v>235</v>
      </c>
      <c r="BX19563">
        <v>235</v>
      </c>
      <c r="BY19563">
        <v>0</v>
      </c>
      <c r="BZ19563">
        <v>0</v>
      </c>
      <c r="CA19563">
        <v>0.39</v>
      </c>
    </row>
    <row r="19564" spans="1:79">
      <c r="A19564">
        <v>1.1378098257190807E+18</v>
      </c>
      <c r="B19564" t="s">
        <v>139705</v>
      </c>
      <c r="C19564">
        <v>20250625031918</v>
      </c>
      <c r="D19564" s="1">
        <v>45835</v>
      </c>
      <c r="E19564" t="s">
        <v>80</v>
      </c>
      <c r="F19564" t="s">
        <v>138313</v>
      </c>
      <c r="G19564" t="s">
        <v>139706</v>
      </c>
      <c r="H19564" t="s">
        <v>138315</v>
      </c>
      <c r="I19564" t="s">
        <v>139707</v>
      </c>
      <c r="J19564">
        <v>498701635</v>
      </c>
      <c r="K19564" t="s">
        <v>109883</v>
      </c>
      <c r="L19564" t="s">
        <v>109884</v>
      </c>
      <c r="M19564" s="1">
        <v>44956</v>
      </c>
      <c r="O19564" t="s">
        <v>109885</v>
      </c>
      <c r="P19564" t="s">
        <v>108</v>
      </c>
      <c r="Q19564">
        <v>0.99</v>
      </c>
      <c r="R19564">
        <v>1</v>
      </c>
      <c r="S19564" t="s">
        <v>90</v>
      </c>
      <c r="T19564" t="s">
        <v>109886</v>
      </c>
      <c r="U19564" t="s">
        <v>109887</v>
      </c>
      <c r="V19564" t="s">
        <v>245</v>
      </c>
      <c r="W19564">
        <v>236</v>
      </c>
      <c r="X19564">
        <v>258</v>
      </c>
      <c r="Y19564" t="s">
        <v>128</v>
      </c>
      <c r="Z19564" t="s">
        <v>94</v>
      </c>
      <c r="AA19564" t="s">
        <v>94</v>
      </c>
      <c r="AB19564" t="s">
        <v>87</v>
      </c>
      <c r="AC19564" t="s">
        <v>112</v>
      </c>
      <c r="AE19564">
        <v>19.407352700000001</v>
      </c>
      <c r="AF19564">
        <v>-99.167819799999904</v>
      </c>
      <c r="AG19564" t="s">
        <v>142</v>
      </c>
      <c r="AH19564" t="s">
        <v>98</v>
      </c>
      <c r="AI19564">
        <v>3</v>
      </c>
      <c r="AJ19564">
        <v>1</v>
      </c>
      <c r="AK19564" t="s">
        <v>99</v>
      </c>
      <c r="AL19564">
        <v>1</v>
      </c>
      <c r="AM19564">
        <v>2</v>
      </c>
      <c r="AN19564" t="s">
        <v>139583</v>
      </c>
      <c r="AO19564">
        <v>1205</v>
      </c>
      <c r="AP19564">
        <v>30</v>
      </c>
      <c r="AQ19564">
        <v>1125</v>
      </c>
      <c r="AR19564">
        <v>4</v>
      </c>
      <c r="AS19564">
        <v>4</v>
      </c>
      <c r="AT19564">
        <v>1125</v>
      </c>
      <c r="AU19564">
        <v>1125</v>
      </c>
      <c r="AV19564">
        <v>4</v>
      </c>
      <c r="AW19564">
        <v>1125</v>
      </c>
      <c r="AY19564" t="s">
        <v>94</v>
      </c>
      <c r="AZ19564">
        <v>0</v>
      </c>
      <c r="BA19564">
        <v>25</v>
      </c>
      <c r="BB19564">
        <v>53</v>
      </c>
      <c r="BC19564">
        <v>328</v>
      </c>
      <c r="BD19564" s="1">
        <v>45835</v>
      </c>
      <c r="BE19564">
        <v>18</v>
      </c>
      <c r="BF19564">
        <v>18</v>
      </c>
      <c r="BG19564">
        <v>0</v>
      </c>
      <c r="BH19564">
        <v>151</v>
      </c>
      <c r="BI19564">
        <v>15</v>
      </c>
      <c r="BJ19564">
        <v>255</v>
      </c>
      <c r="BK19564">
        <v>307275</v>
      </c>
      <c r="BL19564" s="1">
        <v>45494</v>
      </c>
      <c r="BM19564" s="1">
        <v>45670</v>
      </c>
      <c r="BN19564">
        <v>4.5599999999999996</v>
      </c>
      <c r="BO19564">
        <v>4.6100000000000003</v>
      </c>
      <c r="BP19564">
        <v>4.5</v>
      </c>
      <c r="BQ19564">
        <v>4.72</v>
      </c>
      <c r="BR19564">
        <v>4.67</v>
      </c>
      <c r="BS19564">
        <v>4.67</v>
      </c>
      <c r="BT19564">
        <v>4.4400000000000004</v>
      </c>
      <c r="BV19564" t="s">
        <v>94</v>
      </c>
      <c r="BW19564">
        <v>235</v>
      </c>
      <c r="BX19564">
        <v>235</v>
      </c>
      <c r="BY19564">
        <v>0</v>
      </c>
      <c r="BZ19564">
        <v>0</v>
      </c>
      <c r="CA19564">
        <v>1.58</v>
      </c>
    </row>
    <row r="19565" spans="1:79">
      <c r="A19565">
        <v>1.1378100328636179E+18</v>
      </c>
      <c r="B19565" t="s">
        <v>139708</v>
      </c>
      <c r="C19565">
        <v>20250625031918</v>
      </c>
      <c r="D19565" s="1">
        <v>45836</v>
      </c>
      <c r="E19565" t="s">
        <v>80</v>
      </c>
      <c r="F19565" t="s">
        <v>138313</v>
      </c>
      <c r="G19565" t="s">
        <v>139709</v>
      </c>
      <c r="H19565" t="s">
        <v>138315</v>
      </c>
      <c r="I19565" t="s">
        <v>139710</v>
      </c>
      <c r="J19565">
        <v>498701635</v>
      </c>
      <c r="K19565" t="s">
        <v>109883</v>
      </c>
      <c r="L19565" t="s">
        <v>109884</v>
      </c>
      <c r="M19565" s="1">
        <v>44956</v>
      </c>
      <c r="O19565" t="s">
        <v>109885</v>
      </c>
      <c r="P19565" t="s">
        <v>108</v>
      </c>
      <c r="Q19565">
        <v>0.99</v>
      </c>
      <c r="R19565">
        <v>1</v>
      </c>
      <c r="S19565" t="s">
        <v>90</v>
      </c>
      <c r="T19565" t="s">
        <v>109886</v>
      </c>
      <c r="U19565" t="s">
        <v>109887</v>
      </c>
      <c r="V19565" t="s">
        <v>245</v>
      </c>
      <c r="W19565">
        <v>236</v>
      </c>
      <c r="X19565">
        <v>258</v>
      </c>
      <c r="Y19565" t="s">
        <v>128</v>
      </c>
      <c r="Z19565" t="s">
        <v>94</v>
      </c>
      <c r="AA19565" t="s">
        <v>94</v>
      </c>
      <c r="AB19565" t="s">
        <v>87</v>
      </c>
      <c r="AC19565" t="s">
        <v>112</v>
      </c>
      <c r="AE19565">
        <v>19.407350000000001</v>
      </c>
      <c r="AF19565">
        <v>-99.167820000000006</v>
      </c>
      <c r="AG19565" t="s">
        <v>142</v>
      </c>
      <c r="AH19565" t="s">
        <v>98</v>
      </c>
      <c r="AI19565">
        <v>3</v>
      </c>
      <c r="AJ19565">
        <v>1</v>
      </c>
      <c r="AK19565" t="s">
        <v>99</v>
      </c>
      <c r="AL19565">
        <v>1</v>
      </c>
      <c r="AM19565">
        <v>2</v>
      </c>
      <c r="AN19565" t="s">
        <v>139587</v>
      </c>
      <c r="AO19565">
        <v>1205</v>
      </c>
      <c r="AP19565">
        <v>30</v>
      </c>
      <c r="AQ19565">
        <v>1125</v>
      </c>
      <c r="AR19565">
        <v>4</v>
      </c>
      <c r="AS19565">
        <v>4</v>
      </c>
      <c r="AT19565">
        <v>1125</v>
      </c>
      <c r="AU19565">
        <v>1125</v>
      </c>
      <c r="AV19565">
        <v>4</v>
      </c>
      <c r="AW19565">
        <v>1125</v>
      </c>
      <c r="AY19565" t="s">
        <v>94</v>
      </c>
      <c r="AZ19565">
        <v>22</v>
      </c>
      <c r="BA19565">
        <v>52</v>
      </c>
      <c r="BB19565">
        <v>82</v>
      </c>
      <c r="BC19565">
        <v>357</v>
      </c>
      <c r="BD19565" s="1">
        <v>45836</v>
      </c>
      <c r="BE19565">
        <v>11</v>
      </c>
      <c r="BF19565">
        <v>10</v>
      </c>
      <c r="BG19565">
        <v>0</v>
      </c>
      <c r="BH19565">
        <v>179</v>
      </c>
      <c r="BI19565">
        <v>4</v>
      </c>
      <c r="BJ19565">
        <v>255</v>
      </c>
      <c r="BK19565">
        <v>307275</v>
      </c>
      <c r="BL19565" s="1">
        <v>45457</v>
      </c>
      <c r="BM19565" s="1">
        <v>45794</v>
      </c>
      <c r="BN19565">
        <v>4.7300000000000004</v>
      </c>
      <c r="BO19565">
        <v>4.7300000000000004</v>
      </c>
      <c r="BP19565">
        <v>4.91</v>
      </c>
      <c r="BQ19565">
        <v>4.82</v>
      </c>
      <c r="BR19565">
        <v>4.18</v>
      </c>
      <c r="BS19565">
        <v>4.6399999999999997</v>
      </c>
      <c r="BT19565">
        <v>4.55</v>
      </c>
      <c r="BV19565" t="s">
        <v>94</v>
      </c>
      <c r="BW19565">
        <v>235</v>
      </c>
      <c r="BX19565">
        <v>235</v>
      </c>
      <c r="BY19565">
        <v>0</v>
      </c>
      <c r="BZ19565">
        <v>0</v>
      </c>
      <c r="CA19565">
        <v>0.87</v>
      </c>
    </row>
    <row r="19566" spans="1:79">
      <c r="A19566">
        <v>1.1378102401939483E+18</v>
      </c>
      <c r="B19566" t="s">
        <v>139711</v>
      </c>
      <c r="C19566">
        <v>20250625031918</v>
      </c>
      <c r="D19566" s="1">
        <v>45836</v>
      </c>
      <c r="E19566" t="s">
        <v>80</v>
      </c>
      <c r="F19566" t="s">
        <v>138313</v>
      </c>
      <c r="G19566" t="s">
        <v>139712</v>
      </c>
      <c r="H19566" t="s">
        <v>138315</v>
      </c>
      <c r="I19566" t="s">
        <v>139713</v>
      </c>
      <c r="J19566">
        <v>498701635</v>
      </c>
      <c r="K19566" t="s">
        <v>109883</v>
      </c>
      <c r="L19566" t="s">
        <v>109884</v>
      </c>
      <c r="M19566" s="1">
        <v>44956</v>
      </c>
      <c r="O19566" t="s">
        <v>109885</v>
      </c>
      <c r="P19566" t="s">
        <v>108</v>
      </c>
      <c r="Q19566">
        <v>0.99</v>
      </c>
      <c r="R19566">
        <v>1</v>
      </c>
      <c r="S19566" t="s">
        <v>90</v>
      </c>
      <c r="T19566" t="s">
        <v>109886</v>
      </c>
      <c r="U19566" t="s">
        <v>109887</v>
      </c>
      <c r="V19566" t="s">
        <v>245</v>
      </c>
      <c r="W19566">
        <v>236</v>
      </c>
      <c r="X19566">
        <v>258</v>
      </c>
      <c r="Y19566" t="s">
        <v>128</v>
      </c>
      <c r="Z19566" t="s">
        <v>94</v>
      </c>
      <c r="AA19566" t="s">
        <v>94</v>
      </c>
      <c r="AB19566" t="s">
        <v>87</v>
      </c>
      <c r="AC19566" t="s">
        <v>112</v>
      </c>
      <c r="AE19566">
        <v>19.407350000000001</v>
      </c>
      <c r="AF19566">
        <v>-99.167820000000006</v>
      </c>
      <c r="AG19566" t="s">
        <v>142</v>
      </c>
      <c r="AH19566" t="s">
        <v>98</v>
      </c>
      <c r="AI19566">
        <v>3</v>
      </c>
      <c r="AJ19566">
        <v>1</v>
      </c>
      <c r="AK19566" t="s">
        <v>99</v>
      </c>
      <c r="AL19566">
        <v>1</v>
      </c>
      <c r="AM19566">
        <v>2</v>
      </c>
      <c r="AN19566" t="s">
        <v>139583</v>
      </c>
      <c r="AO19566">
        <v>1205</v>
      </c>
      <c r="AP19566">
        <v>30</v>
      </c>
      <c r="AQ19566">
        <v>1125</v>
      </c>
      <c r="AR19566">
        <v>4</v>
      </c>
      <c r="AS19566">
        <v>4</v>
      </c>
      <c r="AT19566">
        <v>1125</v>
      </c>
      <c r="AU19566">
        <v>1125</v>
      </c>
      <c r="AV19566">
        <v>4</v>
      </c>
      <c r="AW19566">
        <v>1125</v>
      </c>
      <c r="AY19566" t="s">
        <v>94</v>
      </c>
      <c r="AZ19566">
        <v>4</v>
      </c>
      <c r="BA19566">
        <v>24</v>
      </c>
      <c r="BB19566">
        <v>54</v>
      </c>
      <c r="BC19566">
        <v>329</v>
      </c>
      <c r="BD19566" s="1">
        <v>45836</v>
      </c>
      <c r="BE19566">
        <v>17</v>
      </c>
      <c r="BF19566">
        <v>17</v>
      </c>
      <c r="BG19566">
        <v>4</v>
      </c>
      <c r="BH19566">
        <v>151</v>
      </c>
      <c r="BI19566">
        <v>4</v>
      </c>
      <c r="BJ19566">
        <v>255</v>
      </c>
      <c r="BK19566">
        <v>307275</v>
      </c>
      <c r="BL19566" s="1">
        <v>45558</v>
      </c>
      <c r="BM19566" s="1">
        <v>45830</v>
      </c>
      <c r="BN19566">
        <v>4.3499999999999996</v>
      </c>
      <c r="BO19566">
        <v>4.3499999999999996</v>
      </c>
      <c r="BP19566">
        <v>4.59</v>
      </c>
      <c r="BQ19566">
        <v>4.3499999999999996</v>
      </c>
      <c r="BR19566">
        <v>3.94</v>
      </c>
      <c r="BS19566">
        <v>4.71</v>
      </c>
      <c r="BT19566">
        <v>4.3499999999999996</v>
      </c>
      <c r="BV19566" t="s">
        <v>94</v>
      </c>
      <c r="BW19566">
        <v>235</v>
      </c>
      <c r="BX19566">
        <v>235</v>
      </c>
      <c r="BY19566">
        <v>0</v>
      </c>
      <c r="BZ19566">
        <v>0</v>
      </c>
      <c r="CA19566">
        <v>1.83</v>
      </c>
    </row>
    <row r="19567" spans="1:79">
      <c r="A19567">
        <v>1.1378104742764735E+18</v>
      </c>
      <c r="B19567" t="s">
        <v>139714</v>
      </c>
      <c r="C19567">
        <v>20250625031918</v>
      </c>
      <c r="D19567" s="1">
        <v>45836</v>
      </c>
      <c r="E19567" t="s">
        <v>80</v>
      </c>
      <c r="F19567" t="s">
        <v>138313</v>
      </c>
      <c r="G19567" t="s">
        <v>139715</v>
      </c>
      <c r="H19567" t="s">
        <v>138315</v>
      </c>
      <c r="I19567" t="s">
        <v>139716</v>
      </c>
      <c r="J19567">
        <v>498701635</v>
      </c>
      <c r="K19567" t="s">
        <v>109883</v>
      </c>
      <c r="L19567" t="s">
        <v>109884</v>
      </c>
      <c r="M19567" s="1">
        <v>44956</v>
      </c>
      <c r="O19567" t="s">
        <v>109885</v>
      </c>
      <c r="P19567" t="s">
        <v>108</v>
      </c>
      <c r="Q19567">
        <v>0.99</v>
      </c>
      <c r="R19567">
        <v>1</v>
      </c>
      <c r="S19567" t="s">
        <v>90</v>
      </c>
      <c r="T19567" t="s">
        <v>109886</v>
      </c>
      <c r="U19567" t="s">
        <v>109887</v>
      </c>
      <c r="V19567" t="s">
        <v>245</v>
      </c>
      <c r="W19567">
        <v>236</v>
      </c>
      <c r="X19567">
        <v>258</v>
      </c>
      <c r="Y19567" t="s">
        <v>128</v>
      </c>
      <c r="Z19567" t="s">
        <v>94</v>
      </c>
      <c r="AA19567" t="s">
        <v>94</v>
      </c>
      <c r="AB19567" t="s">
        <v>87</v>
      </c>
      <c r="AC19567" t="s">
        <v>112</v>
      </c>
      <c r="AE19567">
        <v>19.407352700000001</v>
      </c>
      <c r="AF19567">
        <v>-99.167819799999904</v>
      </c>
      <c r="AG19567" t="s">
        <v>142</v>
      </c>
      <c r="AH19567" t="s">
        <v>98</v>
      </c>
      <c r="AI19567">
        <v>3</v>
      </c>
      <c r="AJ19567">
        <v>1</v>
      </c>
      <c r="AK19567" t="s">
        <v>99</v>
      </c>
      <c r="AL19567">
        <v>1</v>
      </c>
      <c r="AM19567">
        <v>2</v>
      </c>
      <c r="AN19567" t="s">
        <v>139583</v>
      </c>
      <c r="AO19567">
        <v>2328</v>
      </c>
      <c r="AP19567">
        <v>30</v>
      </c>
      <c r="AQ19567">
        <v>1125</v>
      </c>
      <c r="AR19567">
        <v>4</v>
      </c>
      <c r="AS19567">
        <v>4</v>
      </c>
      <c r="AT19567">
        <v>1125</v>
      </c>
      <c r="AU19567">
        <v>1125</v>
      </c>
      <c r="AV19567">
        <v>4</v>
      </c>
      <c r="AW19567">
        <v>1125</v>
      </c>
      <c r="AY19567" t="s">
        <v>94</v>
      </c>
      <c r="AZ19567">
        <v>23</v>
      </c>
      <c r="BA19567">
        <v>50</v>
      </c>
      <c r="BB19567">
        <v>75</v>
      </c>
      <c r="BC19567">
        <v>350</v>
      </c>
      <c r="BD19567" s="1">
        <v>45836</v>
      </c>
      <c r="BE19567">
        <v>2</v>
      </c>
      <c r="BF19567">
        <v>2</v>
      </c>
      <c r="BG19567">
        <v>0</v>
      </c>
      <c r="BH19567">
        <v>172</v>
      </c>
      <c r="BI19567">
        <v>0</v>
      </c>
      <c r="BJ19567">
        <v>120</v>
      </c>
      <c r="BK19567">
        <v>279360</v>
      </c>
      <c r="BL19567" s="1">
        <v>45700</v>
      </c>
      <c r="BM19567" s="1">
        <v>45768</v>
      </c>
      <c r="BN19567">
        <v>5</v>
      </c>
      <c r="BO19567">
        <v>5</v>
      </c>
      <c r="BP19567">
        <v>5</v>
      </c>
      <c r="BQ19567">
        <v>4.5</v>
      </c>
      <c r="BR19567">
        <v>4.5</v>
      </c>
      <c r="BS19567">
        <v>4.5</v>
      </c>
      <c r="BT19567">
        <v>5</v>
      </c>
      <c r="BV19567" t="s">
        <v>94</v>
      </c>
      <c r="BW19567">
        <v>235</v>
      </c>
      <c r="BX19567">
        <v>235</v>
      </c>
      <c r="BY19567">
        <v>0</v>
      </c>
      <c r="BZ19567">
        <v>0</v>
      </c>
      <c r="CA19567">
        <v>0.44</v>
      </c>
    </row>
    <row r="19568" spans="1:79">
      <c r="A19568">
        <v>1.1378106843322337E+18</v>
      </c>
      <c r="B19568" t="s">
        <v>139717</v>
      </c>
      <c r="C19568">
        <v>20250625031918</v>
      </c>
      <c r="D19568" s="1">
        <v>45835</v>
      </c>
      <c r="E19568" t="s">
        <v>80</v>
      </c>
      <c r="F19568" t="s">
        <v>138313</v>
      </c>
      <c r="G19568" t="s">
        <v>139718</v>
      </c>
      <c r="H19568" t="s">
        <v>138315</v>
      </c>
      <c r="I19568" t="s">
        <v>139719</v>
      </c>
      <c r="J19568">
        <v>498701635</v>
      </c>
      <c r="K19568" t="s">
        <v>109883</v>
      </c>
      <c r="L19568" t="s">
        <v>109884</v>
      </c>
      <c r="M19568" s="1">
        <v>44956</v>
      </c>
      <c r="O19568" t="s">
        <v>109885</v>
      </c>
      <c r="P19568" t="s">
        <v>108</v>
      </c>
      <c r="Q19568">
        <v>0.99</v>
      </c>
      <c r="R19568">
        <v>1</v>
      </c>
      <c r="S19568" t="s">
        <v>90</v>
      </c>
      <c r="T19568" t="s">
        <v>109886</v>
      </c>
      <c r="U19568" t="s">
        <v>109887</v>
      </c>
      <c r="V19568" t="s">
        <v>245</v>
      </c>
      <c r="W19568">
        <v>236</v>
      </c>
      <c r="X19568">
        <v>258</v>
      </c>
      <c r="Y19568" t="s">
        <v>128</v>
      </c>
      <c r="Z19568" t="s">
        <v>94</v>
      </c>
      <c r="AA19568" t="s">
        <v>94</v>
      </c>
      <c r="AB19568" t="s">
        <v>87</v>
      </c>
      <c r="AC19568" t="s">
        <v>112</v>
      </c>
      <c r="AE19568">
        <v>19.407352700000001</v>
      </c>
      <c r="AF19568">
        <v>-99.167819799999904</v>
      </c>
      <c r="AG19568" t="s">
        <v>142</v>
      </c>
      <c r="AH19568" t="s">
        <v>98</v>
      </c>
      <c r="AI19568">
        <v>3</v>
      </c>
      <c r="AJ19568">
        <v>1</v>
      </c>
      <c r="AK19568" t="s">
        <v>99</v>
      </c>
      <c r="AL19568">
        <v>1</v>
      </c>
      <c r="AM19568">
        <v>2</v>
      </c>
      <c r="AN19568" t="s">
        <v>139583</v>
      </c>
      <c r="AO19568">
        <v>1245</v>
      </c>
      <c r="AP19568">
        <v>30</v>
      </c>
      <c r="AQ19568">
        <v>1125</v>
      </c>
      <c r="AR19568">
        <v>4</v>
      </c>
      <c r="AS19568">
        <v>4</v>
      </c>
      <c r="AT19568">
        <v>1125</v>
      </c>
      <c r="AU19568">
        <v>1125</v>
      </c>
      <c r="AV19568">
        <v>4</v>
      </c>
      <c r="AW19568">
        <v>1125</v>
      </c>
      <c r="AY19568" t="s">
        <v>94</v>
      </c>
      <c r="AZ19568">
        <v>0</v>
      </c>
      <c r="BA19568">
        <v>0</v>
      </c>
      <c r="BB19568">
        <v>0</v>
      </c>
      <c r="BC19568">
        <v>57</v>
      </c>
      <c r="BD19568" s="1">
        <v>45835</v>
      </c>
      <c r="BE19568">
        <v>4</v>
      </c>
      <c r="BF19568">
        <v>3</v>
      </c>
      <c r="BG19568">
        <v>0</v>
      </c>
      <c r="BH19568">
        <v>0</v>
      </c>
      <c r="BI19568">
        <v>4</v>
      </c>
      <c r="BJ19568">
        <v>180</v>
      </c>
      <c r="BK19568">
        <v>224100</v>
      </c>
      <c r="BL19568" s="1">
        <v>45457</v>
      </c>
      <c r="BM19568" s="1">
        <v>45552</v>
      </c>
      <c r="BN19568">
        <v>3.75</v>
      </c>
      <c r="BO19568">
        <v>4</v>
      </c>
      <c r="BP19568">
        <v>4.5</v>
      </c>
      <c r="BQ19568">
        <v>4</v>
      </c>
      <c r="BR19568">
        <v>3.25</v>
      </c>
      <c r="BS19568">
        <v>4.25</v>
      </c>
      <c r="BT19568">
        <v>4</v>
      </c>
      <c r="BV19568" t="s">
        <v>94</v>
      </c>
      <c r="BW19568">
        <v>235</v>
      </c>
      <c r="BX19568">
        <v>235</v>
      </c>
      <c r="BY19568">
        <v>0</v>
      </c>
      <c r="BZ19568">
        <v>0</v>
      </c>
      <c r="CA19568">
        <v>0.32</v>
      </c>
    </row>
    <row r="19569" spans="1:79">
      <c r="A19569">
        <v>1.1378139482499058E+18</v>
      </c>
      <c r="B19569" t="s">
        <v>139720</v>
      </c>
      <c r="C19569">
        <v>20250625031918</v>
      </c>
      <c r="D19569" s="1">
        <v>45835</v>
      </c>
      <c r="E19569" t="s">
        <v>80</v>
      </c>
      <c r="F19569" t="s">
        <v>139721</v>
      </c>
      <c r="G19569" t="s">
        <v>139722</v>
      </c>
      <c r="I19569" t="s">
        <v>139723</v>
      </c>
      <c r="J19569">
        <v>436911862</v>
      </c>
      <c r="K19569" t="s">
        <v>139724</v>
      </c>
      <c r="L19569" t="s">
        <v>71097</v>
      </c>
      <c r="M19569" s="1">
        <v>44551</v>
      </c>
      <c r="P19569" t="s">
        <v>108</v>
      </c>
      <c r="Q19569">
        <v>1</v>
      </c>
      <c r="R19569">
        <v>1</v>
      </c>
      <c r="S19569" t="s">
        <v>94</v>
      </c>
      <c r="T19569" t="s">
        <v>139725</v>
      </c>
      <c r="U19569" t="s">
        <v>139726</v>
      </c>
      <c r="W19569">
        <v>1</v>
      </c>
      <c r="X19569">
        <v>3</v>
      </c>
      <c r="Y19569" t="s">
        <v>128</v>
      </c>
      <c r="Z19569" t="s">
        <v>94</v>
      </c>
      <c r="AA19569" t="s">
        <v>94</v>
      </c>
      <c r="AC19569" t="s">
        <v>179</v>
      </c>
      <c r="AE19569">
        <v>19.441375915257129</v>
      </c>
      <c r="AF19569">
        <v>-99.196948311427903</v>
      </c>
      <c r="AG19569" t="s">
        <v>130</v>
      </c>
      <c r="AH19569" t="s">
        <v>98</v>
      </c>
      <c r="AI19569">
        <v>4</v>
      </c>
      <c r="AJ19569">
        <v>2</v>
      </c>
      <c r="AK19569" t="s">
        <v>338</v>
      </c>
      <c r="AL19569">
        <v>2</v>
      </c>
      <c r="AM19569">
        <v>3</v>
      </c>
      <c r="AN19569" t="s">
        <v>139727</v>
      </c>
      <c r="AO19569">
        <v>1575</v>
      </c>
      <c r="AP19569">
        <v>2</v>
      </c>
      <c r="AQ19569">
        <v>365</v>
      </c>
      <c r="AR19569">
        <v>1</v>
      </c>
      <c r="AS19569">
        <v>2</v>
      </c>
      <c r="AT19569">
        <v>365</v>
      </c>
      <c r="AU19569">
        <v>365</v>
      </c>
      <c r="AV19569">
        <v>2</v>
      </c>
      <c r="AW19569">
        <v>365</v>
      </c>
      <c r="AY19569" t="s">
        <v>94</v>
      </c>
      <c r="AZ19569">
        <v>5</v>
      </c>
      <c r="BA19569">
        <v>28</v>
      </c>
      <c r="BB19569">
        <v>58</v>
      </c>
      <c r="BC19569">
        <v>104</v>
      </c>
      <c r="BD19569" s="1">
        <v>45835</v>
      </c>
      <c r="BE19569">
        <v>27</v>
      </c>
      <c r="BF19569">
        <v>27</v>
      </c>
      <c r="BG19569">
        <v>2</v>
      </c>
      <c r="BH19569">
        <v>104</v>
      </c>
      <c r="BI19569">
        <v>14</v>
      </c>
      <c r="BJ19569">
        <v>162</v>
      </c>
      <c r="BK19569">
        <v>255150</v>
      </c>
      <c r="BL19569" s="1">
        <v>45502</v>
      </c>
      <c r="BM19569" s="1">
        <v>45826</v>
      </c>
      <c r="BN19569">
        <v>4.96</v>
      </c>
      <c r="BO19569">
        <v>4.8499999999999996</v>
      </c>
      <c r="BP19569">
        <v>4.96</v>
      </c>
      <c r="BQ19569">
        <v>4.8099999999999996</v>
      </c>
      <c r="BR19569">
        <v>4.8899999999999997</v>
      </c>
      <c r="BS19569">
        <v>4.93</v>
      </c>
      <c r="BT19569">
        <v>4.8499999999999996</v>
      </c>
      <c r="BV19569" t="s">
        <v>94</v>
      </c>
      <c r="BW19569">
        <v>1</v>
      </c>
      <c r="BX19569">
        <v>1</v>
      </c>
      <c r="BY19569">
        <v>0</v>
      </c>
      <c r="BZ19569">
        <v>0</v>
      </c>
      <c r="CA19569">
        <v>2.4300000000000002</v>
      </c>
    </row>
    <row r="19570" spans="1:79">
      <c r="A19570">
        <v>1.1370293795133964E+18</v>
      </c>
      <c r="B19570" t="s">
        <v>139728</v>
      </c>
      <c r="C19570">
        <v>20250625031918</v>
      </c>
      <c r="D19570" s="1">
        <v>45835</v>
      </c>
      <c r="E19570" t="s">
        <v>80</v>
      </c>
      <c r="F19570" t="s">
        <v>139729</v>
      </c>
      <c r="G19570" t="s">
        <v>139730</v>
      </c>
      <c r="H19570" t="s">
        <v>139731</v>
      </c>
      <c r="I19570" t="s">
        <v>139732</v>
      </c>
      <c r="J19570">
        <v>312263206</v>
      </c>
      <c r="K19570" t="s">
        <v>139685</v>
      </c>
      <c r="L19570" t="s">
        <v>50346</v>
      </c>
      <c r="M19570" s="1">
        <v>43795</v>
      </c>
      <c r="N19570" t="s">
        <v>87</v>
      </c>
      <c r="O19570" t="s">
        <v>139686</v>
      </c>
      <c r="P19570" t="s">
        <v>108</v>
      </c>
      <c r="Q19570">
        <v>1</v>
      </c>
      <c r="R19570">
        <v>0.9</v>
      </c>
      <c r="T19570" t="s">
        <v>139687</v>
      </c>
      <c r="U19570" t="s">
        <v>139688</v>
      </c>
      <c r="W19570">
        <v>29</v>
      </c>
      <c r="X19570">
        <v>44</v>
      </c>
      <c r="Y19570" t="s">
        <v>93</v>
      </c>
      <c r="Z19570" t="s">
        <v>94</v>
      </c>
      <c r="AA19570" t="s">
        <v>94</v>
      </c>
      <c r="AB19570" t="s">
        <v>2419</v>
      </c>
      <c r="AC19570" t="s">
        <v>112</v>
      </c>
      <c r="AE19570">
        <v>19.434339999999999</v>
      </c>
      <c r="AF19570">
        <v>-99.139259999999993</v>
      </c>
      <c r="AG19570" t="s">
        <v>142</v>
      </c>
      <c r="AH19570" t="s">
        <v>98</v>
      </c>
      <c r="AI19570">
        <v>6</v>
      </c>
      <c r="AJ19570">
        <v>2</v>
      </c>
      <c r="AK19570" t="s">
        <v>338</v>
      </c>
      <c r="AL19570">
        <v>1</v>
      </c>
      <c r="AM19570">
        <v>3</v>
      </c>
      <c r="AN19570" t="s">
        <v>139733</v>
      </c>
      <c r="AO19570">
        <v>1710</v>
      </c>
      <c r="AP19570">
        <v>1</v>
      </c>
      <c r="AQ19570">
        <v>365</v>
      </c>
      <c r="AR19570">
        <v>1</v>
      </c>
      <c r="AS19570">
        <v>4</v>
      </c>
      <c r="AT19570">
        <v>1125</v>
      </c>
      <c r="AU19570">
        <v>1125</v>
      </c>
      <c r="AV19570">
        <v>3.5</v>
      </c>
      <c r="AW19570">
        <v>1125</v>
      </c>
      <c r="AY19570" t="s">
        <v>94</v>
      </c>
      <c r="AZ19570">
        <v>6</v>
      </c>
      <c r="BA19570">
        <v>27</v>
      </c>
      <c r="BB19570">
        <v>56</v>
      </c>
      <c r="BC19570">
        <v>311</v>
      </c>
      <c r="BD19570" s="1">
        <v>45835</v>
      </c>
      <c r="BE19570">
        <v>7</v>
      </c>
      <c r="BF19570">
        <v>6</v>
      </c>
      <c r="BG19570">
        <v>0</v>
      </c>
      <c r="BH19570">
        <v>152</v>
      </c>
      <c r="BI19570">
        <v>4</v>
      </c>
      <c r="BJ19570">
        <v>36</v>
      </c>
      <c r="BK19570">
        <v>61560</v>
      </c>
      <c r="BL19570" s="1">
        <v>45424</v>
      </c>
      <c r="BM19570" s="1">
        <v>45795</v>
      </c>
      <c r="BN19570">
        <v>5</v>
      </c>
      <c r="BO19570">
        <v>5</v>
      </c>
      <c r="BP19570">
        <v>5</v>
      </c>
      <c r="BQ19570">
        <v>5</v>
      </c>
      <c r="BR19570">
        <v>5</v>
      </c>
      <c r="BS19570">
        <v>5</v>
      </c>
      <c r="BT19570">
        <v>5</v>
      </c>
      <c r="BV19570" t="s">
        <v>94</v>
      </c>
      <c r="BW19570">
        <v>5</v>
      </c>
      <c r="BX19570">
        <v>5</v>
      </c>
      <c r="BY19570">
        <v>0</v>
      </c>
      <c r="BZ19570">
        <v>0</v>
      </c>
      <c r="CA19570">
        <v>0.51</v>
      </c>
    </row>
    <row r="19571" spans="1:79">
      <c r="A19571">
        <v>1.1370308201312925E+18</v>
      </c>
      <c r="B19571" t="s">
        <v>139734</v>
      </c>
      <c r="C19571">
        <v>20250625031918</v>
      </c>
      <c r="D19571" s="1">
        <v>45835</v>
      </c>
      <c r="E19571" t="s">
        <v>80</v>
      </c>
      <c r="F19571" t="s">
        <v>139735</v>
      </c>
      <c r="G19571" t="s">
        <v>139730</v>
      </c>
      <c r="H19571" t="s">
        <v>139683</v>
      </c>
      <c r="I19571" t="s">
        <v>139736</v>
      </c>
      <c r="J19571">
        <v>312263206</v>
      </c>
      <c r="K19571" t="s">
        <v>139685</v>
      </c>
      <c r="L19571" t="s">
        <v>50346</v>
      </c>
      <c r="M19571" s="1">
        <v>43795</v>
      </c>
      <c r="N19571" t="s">
        <v>87</v>
      </c>
      <c r="O19571" t="s">
        <v>139686</v>
      </c>
      <c r="P19571" t="s">
        <v>108</v>
      </c>
      <c r="Q19571">
        <v>1</v>
      </c>
      <c r="R19571">
        <v>0.9</v>
      </c>
      <c r="T19571" t="s">
        <v>139687</v>
      </c>
      <c r="U19571" t="s">
        <v>139688</v>
      </c>
      <c r="W19571">
        <v>29</v>
      </c>
      <c r="X19571">
        <v>44</v>
      </c>
      <c r="Y19571" t="s">
        <v>93</v>
      </c>
      <c r="Z19571" t="s">
        <v>94</v>
      </c>
      <c r="AA19571" t="s">
        <v>94</v>
      </c>
      <c r="AB19571" t="s">
        <v>2419</v>
      </c>
      <c r="AC19571" t="s">
        <v>112</v>
      </c>
      <c r="AE19571">
        <v>19.434339999999999</v>
      </c>
      <c r="AF19571">
        <v>-99.139259999999993</v>
      </c>
      <c r="AG19571" t="s">
        <v>142</v>
      </c>
      <c r="AH19571" t="s">
        <v>98</v>
      </c>
      <c r="AI19571">
        <v>4</v>
      </c>
      <c r="AJ19571">
        <v>2</v>
      </c>
      <c r="AK19571" t="s">
        <v>338</v>
      </c>
      <c r="AL19571">
        <v>1</v>
      </c>
      <c r="AM19571">
        <v>2</v>
      </c>
      <c r="AN19571" t="s">
        <v>139737</v>
      </c>
      <c r="AO19571">
        <v>1918</v>
      </c>
      <c r="AP19571">
        <v>1</v>
      </c>
      <c r="AQ19571">
        <v>365</v>
      </c>
      <c r="AR19571">
        <v>1</v>
      </c>
      <c r="AS19571">
        <v>1</v>
      </c>
      <c r="AT19571">
        <v>1125</v>
      </c>
      <c r="AU19571">
        <v>1125</v>
      </c>
      <c r="AV19571">
        <v>1</v>
      </c>
      <c r="AW19571">
        <v>1125</v>
      </c>
      <c r="AY19571" t="s">
        <v>94</v>
      </c>
      <c r="AZ19571">
        <v>23</v>
      </c>
      <c r="BA19571">
        <v>49</v>
      </c>
      <c r="BB19571">
        <v>75</v>
      </c>
      <c r="BC19571">
        <v>328</v>
      </c>
      <c r="BD19571" s="1">
        <v>45835</v>
      </c>
      <c r="BE19571">
        <v>1</v>
      </c>
      <c r="BF19571">
        <v>1</v>
      </c>
      <c r="BG19571">
        <v>0</v>
      </c>
      <c r="BH19571">
        <v>168</v>
      </c>
      <c r="BI19571">
        <v>1</v>
      </c>
      <c r="BJ19571">
        <v>6</v>
      </c>
      <c r="BK19571">
        <v>11508</v>
      </c>
      <c r="BL19571" s="1">
        <v>45614</v>
      </c>
      <c r="BM19571" s="1">
        <v>45614</v>
      </c>
      <c r="BN19571">
        <v>3</v>
      </c>
      <c r="BO19571">
        <v>3</v>
      </c>
      <c r="BP19571">
        <v>4</v>
      </c>
      <c r="BQ19571">
        <v>4</v>
      </c>
      <c r="BR19571">
        <v>4</v>
      </c>
      <c r="BS19571">
        <v>4</v>
      </c>
      <c r="BT19571">
        <v>4</v>
      </c>
      <c r="BV19571" t="s">
        <v>94</v>
      </c>
      <c r="BW19571">
        <v>5</v>
      </c>
      <c r="BX19571">
        <v>5</v>
      </c>
      <c r="BY19571">
        <v>0</v>
      </c>
      <c r="BZ19571">
        <v>0</v>
      </c>
      <c r="CA19571">
        <v>0.14000000000000001</v>
      </c>
    </row>
    <row r="19572" spans="1:79">
      <c r="A19572">
        <v>1.1370317813815396E+18</v>
      </c>
      <c r="B19572" t="s">
        <v>139738</v>
      </c>
      <c r="C19572">
        <v>20250625031918</v>
      </c>
      <c r="D19572" s="1">
        <v>45835</v>
      </c>
      <c r="E19572" t="s">
        <v>80</v>
      </c>
      <c r="F19572" t="s">
        <v>139739</v>
      </c>
      <c r="G19572" t="s">
        <v>139730</v>
      </c>
      <c r="H19572" t="s">
        <v>139740</v>
      </c>
      <c r="I19572" t="s">
        <v>139741</v>
      </c>
      <c r="J19572">
        <v>312263206</v>
      </c>
      <c r="K19572" t="s">
        <v>139685</v>
      </c>
      <c r="L19572" t="s">
        <v>50346</v>
      </c>
      <c r="M19572" s="1">
        <v>43795</v>
      </c>
      <c r="N19572" t="s">
        <v>87</v>
      </c>
      <c r="O19572" t="s">
        <v>139686</v>
      </c>
      <c r="P19572" t="s">
        <v>108</v>
      </c>
      <c r="Q19572">
        <v>1</v>
      </c>
      <c r="R19572">
        <v>0.9</v>
      </c>
      <c r="T19572" t="s">
        <v>139687</v>
      </c>
      <c r="U19572" t="s">
        <v>139688</v>
      </c>
      <c r="W19572">
        <v>29</v>
      </c>
      <c r="X19572">
        <v>44</v>
      </c>
      <c r="Y19572" t="s">
        <v>93</v>
      </c>
      <c r="Z19572" t="s">
        <v>94</v>
      </c>
      <c r="AA19572" t="s">
        <v>94</v>
      </c>
      <c r="AB19572" t="s">
        <v>2419</v>
      </c>
      <c r="AC19572" t="s">
        <v>112</v>
      </c>
      <c r="AE19572">
        <v>19.434339999999999</v>
      </c>
      <c r="AF19572">
        <v>-99.139259999999993</v>
      </c>
      <c r="AG19572" t="s">
        <v>142</v>
      </c>
      <c r="AH19572" t="s">
        <v>98</v>
      </c>
      <c r="AI19572">
        <v>4</v>
      </c>
      <c r="AJ19572">
        <v>1</v>
      </c>
      <c r="AK19572" t="s">
        <v>99</v>
      </c>
      <c r="AL19572">
        <v>1</v>
      </c>
      <c r="AM19572">
        <v>2</v>
      </c>
      <c r="AN19572" t="s">
        <v>139742</v>
      </c>
      <c r="AO19572">
        <v>1367</v>
      </c>
      <c r="AP19572">
        <v>1</v>
      </c>
      <c r="AQ19572">
        <v>365</v>
      </c>
      <c r="AR19572">
        <v>1</v>
      </c>
      <c r="AS19572">
        <v>1</v>
      </c>
      <c r="AT19572">
        <v>1125</v>
      </c>
      <c r="AU19572">
        <v>1125</v>
      </c>
      <c r="AV19572">
        <v>1</v>
      </c>
      <c r="AW19572">
        <v>1125</v>
      </c>
      <c r="AY19572" t="s">
        <v>94</v>
      </c>
      <c r="AZ19572">
        <v>26</v>
      </c>
      <c r="BA19572">
        <v>56</v>
      </c>
      <c r="BB19572">
        <v>85</v>
      </c>
      <c r="BC19572">
        <v>344</v>
      </c>
      <c r="BD19572" s="1">
        <v>45835</v>
      </c>
      <c r="BE19572">
        <v>10</v>
      </c>
      <c r="BF19572">
        <v>9</v>
      </c>
      <c r="BG19572">
        <v>0</v>
      </c>
      <c r="BH19572">
        <v>181</v>
      </c>
      <c r="BI19572">
        <v>5</v>
      </c>
      <c r="BJ19572">
        <v>54</v>
      </c>
      <c r="BK19572">
        <v>73818</v>
      </c>
      <c r="BL19572" s="1">
        <v>45403</v>
      </c>
      <c r="BM19572" s="1">
        <v>45743</v>
      </c>
      <c r="BN19572">
        <v>5</v>
      </c>
      <c r="BO19572">
        <v>5</v>
      </c>
      <c r="BP19572">
        <v>5</v>
      </c>
      <c r="BQ19572">
        <v>5</v>
      </c>
      <c r="BR19572">
        <v>5</v>
      </c>
      <c r="BS19572">
        <v>5</v>
      </c>
      <c r="BT19572">
        <v>5</v>
      </c>
      <c r="BV19572" t="s">
        <v>90</v>
      </c>
      <c r="BW19572">
        <v>5</v>
      </c>
      <c r="BX19572">
        <v>5</v>
      </c>
      <c r="BY19572">
        <v>0</v>
      </c>
      <c r="BZ19572">
        <v>0</v>
      </c>
      <c r="CA19572">
        <v>0.69</v>
      </c>
    </row>
    <row r="19573" spans="1:79">
      <c r="A19573">
        <v>1.1370344339999287E+18</v>
      </c>
      <c r="B19573" t="s">
        <v>139743</v>
      </c>
      <c r="C19573">
        <v>20250625031918</v>
      </c>
      <c r="D19573" s="1">
        <v>45839</v>
      </c>
      <c r="E19573" t="s">
        <v>80</v>
      </c>
      <c r="F19573" t="s">
        <v>139744</v>
      </c>
      <c r="G19573" t="s">
        <v>130588</v>
      </c>
      <c r="I19573" t="s">
        <v>139745</v>
      </c>
      <c r="J19573">
        <v>550889307</v>
      </c>
      <c r="K19573" t="s">
        <v>129728</v>
      </c>
      <c r="L19573" t="s">
        <v>129729</v>
      </c>
      <c r="M19573" s="1">
        <v>45273</v>
      </c>
      <c r="O19573" t="s">
        <v>129730</v>
      </c>
      <c r="P19573" t="s">
        <v>108</v>
      </c>
      <c r="Q19573">
        <v>1</v>
      </c>
      <c r="R19573">
        <v>0.98</v>
      </c>
      <c r="S19573" t="s">
        <v>94</v>
      </c>
      <c r="T19573" t="s">
        <v>129731</v>
      </c>
      <c r="U19573" t="s">
        <v>129732</v>
      </c>
      <c r="V19573" t="s">
        <v>331</v>
      </c>
      <c r="W19573">
        <v>11</v>
      </c>
      <c r="X19573">
        <v>13</v>
      </c>
      <c r="Y19573" t="s">
        <v>128</v>
      </c>
      <c r="Z19573" t="s">
        <v>94</v>
      </c>
      <c r="AA19573" t="s">
        <v>94</v>
      </c>
      <c r="AC19573" t="s">
        <v>112</v>
      </c>
      <c r="AE19573">
        <v>19.42043</v>
      </c>
      <c r="AF19573">
        <v>-99.175250000000005</v>
      </c>
      <c r="AG19573" t="s">
        <v>142</v>
      </c>
      <c r="AH19573" t="s">
        <v>98</v>
      </c>
      <c r="AI19573">
        <v>2</v>
      </c>
      <c r="AJ19573">
        <v>1</v>
      </c>
      <c r="AK19573" t="s">
        <v>99</v>
      </c>
      <c r="AL19573">
        <v>1</v>
      </c>
      <c r="AM19573">
        <v>1</v>
      </c>
      <c r="AN19573" t="s">
        <v>137829</v>
      </c>
      <c r="AO19573">
        <v>1163</v>
      </c>
      <c r="AP19573">
        <v>14</v>
      </c>
      <c r="AQ19573">
        <v>365</v>
      </c>
      <c r="AR19573">
        <v>14</v>
      </c>
      <c r="AS19573">
        <v>14</v>
      </c>
      <c r="AT19573">
        <v>365</v>
      </c>
      <c r="AU19573">
        <v>365</v>
      </c>
      <c r="AV19573">
        <v>14</v>
      </c>
      <c r="AW19573">
        <v>365</v>
      </c>
      <c r="AY19573" t="s">
        <v>94</v>
      </c>
      <c r="AZ19573">
        <v>6</v>
      </c>
      <c r="BA19573">
        <v>36</v>
      </c>
      <c r="BB19573">
        <v>62</v>
      </c>
      <c r="BC19573">
        <v>300</v>
      </c>
      <c r="BD19573" s="1">
        <v>45839</v>
      </c>
      <c r="BE19573">
        <v>3</v>
      </c>
      <c r="BF19573">
        <v>2</v>
      </c>
      <c r="BG19573">
        <v>0</v>
      </c>
      <c r="BH19573">
        <v>119</v>
      </c>
      <c r="BI19573">
        <v>3</v>
      </c>
      <c r="BJ19573">
        <v>56</v>
      </c>
      <c r="BK19573">
        <v>65128</v>
      </c>
      <c r="BL19573" s="1">
        <v>45444</v>
      </c>
      <c r="BM19573" s="1">
        <v>45585</v>
      </c>
      <c r="BN19573">
        <v>5</v>
      </c>
      <c r="BO19573">
        <v>5</v>
      </c>
      <c r="BP19573">
        <v>5</v>
      </c>
      <c r="BQ19573">
        <v>5</v>
      </c>
      <c r="BR19573">
        <v>5</v>
      </c>
      <c r="BS19573">
        <v>4.67</v>
      </c>
      <c r="BT19573">
        <v>4</v>
      </c>
      <c r="BV19573" t="s">
        <v>90</v>
      </c>
      <c r="BW19573">
        <v>10</v>
      </c>
      <c r="BX19573">
        <v>10</v>
      </c>
      <c r="BY19573">
        <v>0</v>
      </c>
      <c r="BZ19573">
        <v>0</v>
      </c>
      <c r="CA19573">
        <v>0.23</v>
      </c>
    </row>
    <row r="19574" spans="1:79">
      <c r="A19574">
        <v>1.1370711292430632E+18</v>
      </c>
      <c r="B19574" t="s">
        <v>139746</v>
      </c>
      <c r="C19574">
        <v>20250625031918</v>
      </c>
      <c r="D19574" s="1">
        <v>45836</v>
      </c>
      <c r="E19574" t="s">
        <v>80</v>
      </c>
      <c r="F19574" t="s">
        <v>139747</v>
      </c>
      <c r="G19574" t="s">
        <v>139748</v>
      </c>
      <c r="H19574" t="s">
        <v>139749</v>
      </c>
      <c r="I19574" t="s">
        <v>139750</v>
      </c>
      <c r="J19574">
        <v>539407308</v>
      </c>
      <c r="K19574" t="s">
        <v>104178</v>
      </c>
      <c r="L19574" t="s">
        <v>6883</v>
      </c>
      <c r="M19574" s="1">
        <v>45197</v>
      </c>
      <c r="P19574" t="s">
        <v>279</v>
      </c>
      <c r="Q19574">
        <v>0</v>
      </c>
      <c r="R19574">
        <v>0.63</v>
      </c>
      <c r="S19574" t="s">
        <v>90</v>
      </c>
      <c r="T19574" t="s">
        <v>104179</v>
      </c>
      <c r="U19574" t="s">
        <v>104180</v>
      </c>
      <c r="W19574">
        <v>103</v>
      </c>
      <c r="X19574">
        <v>134</v>
      </c>
      <c r="Y19574" t="s">
        <v>128</v>
      </c>
      <c r="Z19574" t="s">
        <v>94</v>
      </c>
      <c r="AA19574" t="s">
        <v>94</v>
      </c>
      <c r="AB19574" t="s">
        <v>87</v>
      </c>
      <c r="AC19574" t="s">
        <v>112</v>
      </c>
      <c r="AE19574">
        <v>19.408564672660066</v>
      </c>
      <c r="AF19574">
        <v>-99.172705683466404</v>
      </c>
      <c r="AG19574" t="s">
        <v>195</v>
      </c>
      <c r="AH19574" t="s">
        <v>165</v>
      </c>
      <c r="AI19574">
        <v>2</v>
      </c>
      <c r="AJ19574">
        <v>1</v>
      </c>
      <c r="AK19574" t="s">
        <v>269</v>
      </c>
      <c r="AL19574">
        <v>1</v>
      </c>
      <c r="AM19574">
        <v>1</v>
      </c>
      <c r="AN19574" t="s">
        <v>139751</v>
      </c>
      <c r="AO19574">
        <v>1838</v>
      </c>
      <c r="AP19574">
        <v>1</v>
      </c>
      <c r="AQ19574">
        <v>1125</v>
      </c>
      <c r="AR19574">
        <v>1</v>
      </c>
      <c r="AS19574">
        <v>1</v>
      </c>
      <c r="AT19574">
        <v>1125</v>
      </c>
      <c r="AU19574">
        <v>1125</v>
      </c>
      <c r="AV19574">
        <v>1</v>
      </c>
      <c r="AW19574">
        <v>1125</v>
      </c>
      <c r="AY19574" t="s">
        <v>94</v>
      </c>
      <c r="AZ19574">
        <v>30</v>
      </c>
      <c r="BA19574">
        <v>60</v>
      </c>
      <c r="BB19574">
        <v>90</v>
      </c>
      <c r="BC19574">
        <v>332</v>
      </c>
      <c r="BD19574" s="1">
        <v>45836</v>
      </c>
      <c r="BE19574">
        <v>91</v>
      </c>
      <c r="BF19574">
        <v>86</v>
      </c>
      <c r="BG19574">
        <v>3</v>
      </c>
      <c r="BH19574">
        <v>181</v>
      </c>
      <c r="BI19574">
        <v>61</v>
      </c>
      <c r="BJ19574">
        <v>255</v>
      </c>
      <c r="BK19574">
        <v>468690</v>
      </c>
      <c r="BL19574" s="1">
        <v>45410</v>
      </c>
      <c r="BM19574" s="1">
        <v>45826</v>
      </c>
      <c r="BN19574">
        <v>4.7300000000000004</v>
      </c>
      <c r="BO19574">
        <v>4.7699999999999996</v>
      </c>
      <c r="BP19574">
        <v>4.79</v>
      </c>
      <c r="BQ19574">
        <v>4.8899999999999997</v>
      </c>
      <c r="BR19574">
        <v>4.87</v>
      </c>
      <c r="BS19574">
        <v>4.8899999999999997</v>
      </c>
      <c r="BT19574">
        <v>4.67</v>
      </c>
      <c r="BV19574" t="s">
        <v>94</v>
      </c>
      <c r="BW19574">
        <v>73</v>
      </c>
      <c r="BX19574">
        <v>61</v>
      </c>
      <c r="BY19574">
        <v>12</v>
      </c>
      <c r="BZ19574">
        <v>0</v>
      </c>
      <c r="CA19574">
        <v>6.39</v>
      </c>
    </row>
    <row r="19575" spans="1:79">
      <c r="A19575">
        <v>1.1371502663238121E+18</v>
      </c>
      <c r="B19575" t="s">
        <v>139752</v>
      </c>
      <c r="C19575">
        <v>20250625031918</v>
      </c>
      <c r="D19575" s="1">
        <v>45835</v>
      </c>
      <c r="E19575" t="s">
        <v>80</v>
      </c>
      <c r="F19575" t="s">
        <v>139753</v>
      </c>
      <c r="H19575" t="s">
        <v>33116</v>
      </c>
      <c r="I19575" t="s">
        <v>139754</v>
      </c>
      <c r="J19575">
        <v>48510267</v>
      </c>
      <c r="K19575" t="s">
        <v>33107</v>
      </c>
      <c r="L19575" t="s">
        <v>33108</v>
      </c>
      <c r="M19575" s="1">
        <v>42316</v>
      </c>
      <c r="N19575" t="s">
        <v>87</v>
      </c>
      <c r="O19575" t="s">
        <v>33109</v>
      </c>
      <c r="P19575" t="s">
        <v>108</v>
      </c>
      <c r="Q19575">
        <v>1</v>
      </c>
      <c r="R19575">
        <v>1</v>
      </c>
      <c r="S19575" t="s">
        <v>90</v>
      </c>
      <c r="T19575" t="s">
        <v>33110</v>
      </c>
      <c r="U19575" t="s">
        <v>33111</v>
      </c>
      <c r="V19575" t="s">
        <v>233</v>
      </c>
      <c r="W19575">
        <v>12</v>
      </c>
      <c r="X19575">
        <v>19</v>
      </c>
      <c r="Y19575" t="s">
        <v>128</v>
      </c>
      <c r="Z19575" t="s">
        <v>94</v>
      </c>
      <c r="AA19575" t="s">
        <v>94</v>
      </c>
      <c r="AB19575" t="s">
        <v>87</v>
      </c>
      <c r="AC19575" t="s">
        <v>179</v>
      </c>
      <c r="AE19575">
        <v>19.427987300000002</v>
      </c>
      <c r="AF19575">
        <v>-99.175359099999994</v>
      </c>
      <c r="AG19575" t="s">
        <v>6087</v>
      </c>
      <c r="AH19575" t="s">
        <v>165</v>
      </c>
      <c r="AI19575">
        <v>2</v>
      </c>
      <c r="AJ19575">
        <v>1</v>
      </c>
      <c r="AK19575" t="s">
        <v>166</v>
      </c>
      <c r="AL19575">
        <v>1</v>
      </c>
      <c r="AM19575">
        <v>1</v>
      </c>
      <c r="AN19575" t="s">
        <v>139755</v>
      </c>
      <c r="AO19575">
        <v>3600</v>
      </c>
      <c r="AP19575">
        <v>1</v>
      </c>
      <c r="AQ19575">
        <v>365</v>
      </c>
      <c r="AR19575">
        <v>1</v>
      </c>
      <c r="AS19575">
        <v>1</v>
      </c>
      <c r="AT19575">
        <v>365</v>
      </c>
      <c r="AU19575">
        <v>365</v>
      </c>
      <c r="AV19575">
        <v>1</v>
      </c>
      <c r="AW19575">
        <v>365</v>
      </c>
      <c r="AY19575" t="s">
        <v>94</v>
      </c>
      <c r="AZ19575">
        <v>30</v>
      </c>
      <c r="BA19575">
        <v>60</v>
      </c>
      <c r="BB19575">
        <v>90</v>
      </c>
      <c r="BC19575">
        <v>364</v>
      </c>
      <c r="BD19575" s="1">
        <v>45835</v>
      </c>
      <c r="BE19575">
        <v>0</v>
      </c>
      <c r="BF19575">
        <v>0</v>
      </c>
      <c r="BG19575">
        <v>0</v>
      </c>
      <c r="BH19575">
        <v>188</v>
      </c>
      <c r="BI19575">
        <v>0</v>
      </c>
      <c r="BJ19575">
        <v>0</v>
      </c>
      <c r="BK19575">
        <v>0</v>
      </c>
      <c r="BL19575" s="1"/>
      <c r="BM19575" s="1"/>
      <c r="BV19575" t="s">
        <v>94</v>
      </c>
      <c r="BW19575">
        <v>7</v>
      </c>
      <c r="BX19575">
        <v>2</v>
      </c>
      <c r="BY19575">
        <v>5</v>
      </c>
      <c r="BZ19575">
        <v>0</v>
      </c>
    </row>
    <row r="19576" spans="1:79">
      <c r="A19576">
        <v>1.1371902701292988E+18</v>
      </c>
      <c r="B19576" t="s">
        <v>139756</v>
      </c>
      <c r="C19576">
        <v>20250625031918</v>
      </c>
      <c r="D19576" s="1">
        <v>45835</v>
      </c>
      <c r="E19576" t="s">
        <v>80</v>
      </c>
      <c r="F19576" t="s">
        <v>139757</v>
      </c>
      <c r="G19576" t="s">
        <v>139758</v>
      </c>
      <c r="H19576" t="s">
        <v>139759</v>
      </c>
      <c r="I19576" t="s">
        <v>139760</v>
      </c>
      <c r="J19576">
        <v>33604448</v>
      </c>
      <c r="K19576" t="s">
        <v>3721</v>
      </c>
      <c r="L19576" t="s">
        <v>1141</v>
      </c>
      <c r="M19576" s="1">
        <v>42141</v>
      </c>
      <c r="N19576" t="s">
        <v>189</v>
      </c>
      <c r="O19576" t="s">
        <v>3722</v>
      </c>
      <c r="P19576" t="s">
        <v>108</v>
      </c>
      <c r="Q19576">
        <v>1</v>
      </c>
      <c r="R19576">
        <v>1</v>
      </c>
      <c r="S19576" t="s">
        <v>94</v>
      </c>
      <c r="T19576" t="s">
        <v>3723</v>
      </c>
      <c r="U19576" t="s">
        <v>3724</v>
      </c>
      <c r="V19576" t="s">
        <v>233</v>
      </c>
      <c r="W19576">
        <v>8</v>
      </c>
      <c r="X19576">
        <v>15</v>
      </c>
      <c r="Y19576" t="s">
        <v>128</v>
      </c>
      <c r="Z19576" t="s">
        <v>94</v>
      </c>
      <c r="AA19576" t="s">
        <v>94</v>
      </c>
      <c r="AB19576" t="s">
        <v>87</v>
      </c>
      <c r="AC19576" t="s">
        <v>179</v>
      </c>
      <c r="AE19576">
        <v>19.431723900000001</v>
      </c>
      <c r="AF19576">
        <v>-99.173617999999905</v>
      </c>
      <c r="AG19576" t="s">
        <v>142</v>
      </c>
      <c r="AH19576" t="s">
        <v>98</v>
      </c>
      <c r="AI19576">
        <v>7</v>
      </c>
      <c r="AJ19576">
        <v>2</v>
      </c>
      <c r="AK19576" t="s">
        <v>338</v>
      </c>
      <c r="AL19576">
        <v>3</v>
      </c>
      <c r="AM19576">
        <v>5</v>
      </c>
      <c r="AN19576" t="s">
        <v>139761</v>
      </c>
      <c r="AO19576">
        <v>3590</v>
      </c>
      <c r="AP19576">
        <v>1</v>
      </c>
      <c r="AQ19576">
        <v>700</v>
      </c>
      <c r="AR19576">
        <v>1</v>
      </c>
      <c r="AS19576">
        <v>1</v>
      </c>
      <c r="AT19576">
        <v>700</v>
      </c>
      <c r="AU19576">
        <v>700</v>
      </c>
      <c r="AV19576">
        <v>1</v>
      </c>
      <c r="AW19576">
        <v>700</v>
      </c>
      <c r="AY19576" t="s">
        <v>94</v>
      </c>
      <c r="AZ19576">
        <v>18</v>
      </c>
      <c r="BA19576">
        <v>42</v>
      </c>
      <c r="BB19576">
        <v>69</v>
      </c>
      <c r="BC19576">
        <v>253</v>
      </c>
      <c r="BD19576" s="1">
        <v>45835</v>
      </c>
      <c r="BE19576">
        <v>57</v>
      </c>
      <c r="BF19576">
        <v>56</v>
      </c>
      <c r="BG19576">
        <v>5</v>
      </c>
      <c r="BH19576">
        <v>167</v>
      </c>
      <c r="BI19576">
        <v>25</v>
      </c>
      <c r="BJ19576">
        <v>255</v>
      </c>
      <c r="BK19576">
        <v>915450</v>
      </c>
      <c r="BL19576" s="1">
        <v>45419</v>
      </c>
      <c r="BM19576" s="1">
        <v>45831</v>
      </c>
      <c r="BN19576">
        <v>4.8899999999999997</v>
      </c>
      <c r="BO19576">
        <v>4.88</v>
      </c>
      <c r="BP19576">
        <v>4.91</v>
      </c>
      <c r="BQ19576">
        <v>4.95</v>
      </c>
      <c r="BR19576">
        <v>4.95</v>
      </c>
      <c r="BS19576">
        <v>4.88</v>
      </c>
      <c r="BT19576">
        <v>4.88</v>
      </c>
      <c r="BV19576" t="s">
        <v>90</v>
      </c>
      <c r="BW19576">
        <v>7</v>
      </c>
      <c r="BX19576">
        <v>7</v>
      </c>
      <c r="BY19576">
        <v>0</v>
      </c>
      <c r="BZ19576">
        <v>0</v>
      </c>
      <c r="CA19576">
        <v>4.0999999999999996</v>
      </c>
    </row>
    <row r="19577" spans="1:79">
      <c r="A19577">
        <v>1.1372442945963122E+18</v>
      </c>
      <c r="B19577" t="s">
        <v>139762</v>
      </c>
      <c r="C19577">
        <v>20250625031918</v>
      </c>
      <c r="D19577" s="1">
        <v>45834</v>
      </c>
      <c r="E19577" t="s">
        <v>80</v>
      </c>
      <c r="F19577" t="s">
        <v>139763</v>
      </c>
      <c r="G19577" t="s">
        <v>139764</v>
      </c>
      <c r="I19577" t="s">
        <v>139765</v>
      </c>
      <c r="J19577">
        <v>233215844</v>
      </c>
      <c r="K19577" t="s">
        <v>134993</v>
      </c>
      <c r="L19577" t="s">
        <v>590</v>
      </c>
      <c r="M19577" s="1">
        <v>43463</v>
      </c>
      <c r="N19577" t="s">
        <v>87</v>
      </c>
      <c r="O19577" t="s">
        <v>134994</v>
      </c>
      <c r="P19577" t="s">
        <v>108</v>
      </c>
      <c r="Q19577">
        <v>1</v>
      </c>
      <c r="R19577">
        <v>1</v>
      </c>
      <c r="S19577" t="s">
        <v>94</v>
      </c>
      <c r="T19577" t="s">
        <v>134995</v>
      </c>
      <c r="U19577" t="s">
        <v>134996</v>
      </c>
      <c r="V19577" t="s">
        <v>134997</v>
      </c>
      <c r="W19577">
        <v>7</v>
      </c>
      <c r="X19577">
        <v>8</v>
      </c>
      <c r="Y19577" t="s">
        <v>128</v>
      </c>
      <c r="Z19577" t="s">
        <v>94</v>
      </c>
      <c r="AA19577" t="s">
        <v>94</v>
      </c>
      <c r="AC19577" t="s">
        <v>194</v>
      </c>
      <c r="AE19577">
        <v>19.391719599999998</v>
      </c>
      <c r="AF19577">
        <v>-99.174112699999995</v>
      </c>
      <c r="AG19577" t="s">
        <v>195</v>
      </c>
      <c r="AH19577" t="s">
        <v>165</v>
      </c>
      <c r="AI19577">
        <v>2</v>
      </c>
      <c r="AJ19577">
        <v>1.5</v>
      </c>
      <c r="AK19577" t="s">
        <v>661</v>
      </c>
      <c r="AL19577">
        <v>1</v>
      </c>
      <c r="AM19577">
        <v>1</v>
      </c>
      <c r="AN19577" t="s">
        <v>139766</v>
      </c>
      <c r="AO19577">
        <v>801</v>
      </c>
      <c r="AP19577">
        <v>1</v>
      </c>
      <c r="AQ19577">
        <v>90</v>
      </c>
      <c r="AR19577">
        <v>1</v>
      </c>
      <c r="AS19577">
        <v>1</v>
      </c>
      <c r="AT19577">
        <v>1125</v>
      </c>
      <c r="AU19577">
        <v>1125</v>
      </c>
      <c r="AV19577">
        <v>1</v>
      </c>
      <c r="AW19577">
        <v>1125</v>
      </c>
      <c r="AY19577" t="s">
        <v>94</v>
      </c>
      <c r="AZ19577">
        <v>19</v>
      </c>
      <c r="BA19577">
        <v>41</v>
      </c>
      <c r="BB19577">
        <v>63</v>
      </c>
      <c r="BC19577">
        <v>302</v>
      </c>
      <c r="BD19577" s="1">
        <v>45834</v>
      </c>
      <c r="BE19577">
        <v>20</v>
      </c>
      <c r="BF19577">
        <v>17</v>
      </c>
      <c r="BG19577">
        <v>1</v>
      </c>
      <c r="BH19577">
        <v>143</v>
      </c>
      <c r="BI19577">
        <v>6</v>
      </c>
      <c r="BJ19577">
        <v>102</v>
      </c>
      <c r="BK19577">
        <v>81702</v>
      </c>
      <c r="BL19577" s="1">
        <v>45406</v>
      </c>
      <c r="BM19577" s="1">
        <v>45829</v>
      </c>
      <c r="BN19577">
        <v>4.9000000000000004</v>
      </c>
      <c r="BO19577">
        <v>4.75</v>
      </c>
      <c r="BP19577">
        <v>4.7</v>
      </c>
      <c r="BQ19577">
        <v>4.95</v>
      </c>
      <c r="BR19577">
        <v>4.9000000000000004</v>
      </c>
      <c r="BS19577">
        <v>4.95</v>
      </c>
      <c r="BT19577">
        <v>4.8</v>
      </c>
      <c r="BV19577" t="s">
        <v>90</v>
      </c>
      <c r="BW19577">
        <v>7</v>
      </c>
      <c r="BX19577">
        <v>3</v>
      </c>
      <c r="BY19577">
        <v>4</v>
      </c>
      <c r="BZ19577">
        <v>0</v>
      </c>
      <c r="CA19577">
        <v>1.4</v>
      </c>
    </row>
    <row r="19578" spans="1:79">
      <c r="A19578">
        <v>1.1372575666230213E+18</v>
      </c>
      <c r="B19578" t="s">
        <v>139767</v>
      </c>
      <c r="C19578">
        <v>20250625031918</v>
      </c>
      <c r="D19578" s="1">
        <v>45840</v>
      </c>
      <c r="E19578" t="s">
        <v>80</v>
      </c>
      <c r="F19578" t="s">
        <v>139768</v>
      </c>
      <c r="G19578" t="s">
        <v>139769</v>
      </c>
      <c r="I19578" t="s">
        <v>139770</v>
      </c>
      <c r="J19578">
        <v>72608334</v>
      </c>
      <c r="K19578" t="s">
        <v>139771</v>
      </c>
      <c r="L19578" t="s">
        <v>6929</v>
      </c>
      <c r="M19578" s="1">
        <v>42508</v>
      </c>
      <c r="N19578" t="s">
        <v>87</v>
      </c>
      <c r="O19578" t="s">
        <v>139772</v>
      </c>
      <c r="P19578" t="s">
        <v>89</v>
      </c>
      <c r="Q19578" t="s">
        <v>89</v>
      </c>
      <c r="R19578">
        <v>0.78</v>
      </c>
      <c r="S19578" t="s">
        <v>90</v>
      </c>
      <c r="T19578" t="s">
        <v>139773</v>
      </c>
      <c r="U19578" t="s">
        <v>139774</v>
      </c>
      <c r="W19578">
        <v>1</v>
      </c>
      <c r="X19578">
        <v>1</v>
      </c>
      <c r="Y19578" t="s">
        <v>128</v>
      </c>
      <c r="Z19578" t="s">
        <v>94</v>
      </c>
      <c r="AA19578" t="s">
        <v>94</v>
      </c>
      <c r="AC19578" t="s">
        <v>179</v>
      </c>
      <c r="AE19578">
        <v>19.414670000000001</v>
      </c>
      <c r="AF19578">
        <v>-99.182509999999994</v>
      </c>
      <c r="AG19578" t="s">
        <v>130</v>
      </c>
      <c r="AH19578" t="s">
        <v>98</v>
      </c>
      <c r="AI19578">
        <v>4</v>
      </c>
      <c r="AJ19578">
        <v>1</v>
      </c>
      <c r="AK19578" t="s">
        <v>99</v>
      </c>
      <c r="AL19578">
        <v>2</v>
      </c>
      <c r="AM19578">
        <v>2</v>
      </c>
      <c r="AN19578" t="s">
        <v>139775</v>
      </c>
      <c r="AO19578">
        <v>1654</v>
      </c>
      <c r="AP19578">
        <v>2</v>
      </c>
      <c r="AQ19578">
        <v>1125</v>
      </c>
      <c r="AR19578">
        <v>2</v>
      </c>
      <c r="AS19578">
        <v>2</v>
      </c>
      <c r="AT19578">
        <v>1125</v>
      </c>
      <c r="AU19578">
        <v>1125</v>
      </c>
      <c r="AV19578">
        <v>2</v>
      </c>
      <c r="AW19578">
        <v>1125</v>
      </c>
      <c r="AY19578" t="s">
        <v>94</v>
      </c>
      <c r="AZ19578">
        <v>0</v>
      </c>
      <c r="BA19578">
        <v>30</v>
      </c>
      <c r="BB19578">
        <v>60</v>
      </c>
      <c r="BC19578">
        <v>335</v>
      </c>
      <c r="BD19578" s="1">
        <v>45840</v>
      </c>
      <c r="BE19578">
        <v>7</v>
      </c>
      <c r="BF19578">
        <v>6</v>
      </c>
      <c r="BG19578">
        <v>0</v>
      </c>
      <c r="BH19578">
        <v>153</v>
      </c>
      <c r="BI19578">
        <v>7</v>
      </c>
      <c r="BJ19578">
        <v>36</v>
      </c>
      <c r="BK19578">
        <v>59544</v>
      </c>
      <c r="BL19578" s="1">
        <v>45473</v>
      </c>
      <c r="BM19578" s="1">
        <v>45599</v>
      </c>
      <c r="BN19578">
        <v>4</v>
      </c>
      <c r="BO19578">
        <v>4</v>
      </c>
      <c r="BP19578">
        <v>4</v>
      </c>
      <c r="BQ19578">
        <v>4.29</v>
      </c>
      <c r="BR19578">
        <v>4</v>
      </c>
      <c r="BS19578">
        <v>4.43</v>
      </c>
      <c r="BT19578">
        <v>4.1399999999999997</v>
      </c>
      <c r="BV19578" t="s">
        <v>90</v>
      </c>
      <c r="BW19578">
        <v>1</v>
      </c>
      <c r="BX19578">
        <v>1</v>
      </c>
      <c r="BY19578">
        <v>0</v>
      </c>
      <c r="BZ19578">
        <v>0</v>
      </c>
      <c r="CA19578">
        <v>0.56999999999999995</v>
      </c>
    </row>
    <row r="19579" spans="1:79">
      <c r="A19579">
        <v>1.1378211821044456E+18</v>
      </c>
      <c r="B19579" t="s">
        <v>139776</v>
      </c>
      <c r="C19579">
        <v>20250625031918</v>
      </c>
      <c r="D19579" s="1">
        <v>45834</v>
      </c>
      <c r="E19579" t="s">
        <v>80</v>
      </c>
      <c r="F19579" t="s">
        <v>139777</v>
      </c>
      <c r="G19579" t="s">
        <v>139778</v>
      </c>
      <c r="I19579" t="s">
        <v>139779</v>
      </c>
      <c r="J19579">
        <v>153658491</v>
      </c>
      <c r="K19579" t="s">
        <v>139780</v>
      </c>
      <c r="L19579" t="s">
        <v>139781</v>
      </c>
      <c r="M19579" s="1">
        <v>43015</v>
      </c>
      <c r="N19579" t="s">
        <v>87</v>
      </c>
      <c r="O19579" t="s">
        <v>139782</v>
      </c>
      <c r="P19579" t="s">
        <v>108</v>
      </c>
      <c r="Q19579">
        <v>1</v>
      </c>
      <c r="R19579">
        <v>0.99</v>
      </c>
      <c r="S19579" t="s">
        <v>94</v>
      </c>
      <c r="T19579" t="s">
        <v>139783</v>
      </c>
      <c r="U19579" t="s">
        <v>139784</v>
      </c>
      <c r="V19579" t="s">
        <v>139785</v>
      </c>
      <c r="W19579">
        <v>5</v>
      </c>
      <c r="X19579">
        <v>5</v>
      </c>
      <c r="Y19579" t="s">
        <v>128</v>
      </c>
      <c r="Z19579" t="s">
        <v>94</v>
      </c>
      <c r="AA19579" t="s">
        <v>94</v>
      </c>
      <c r="AC19579" t="s">
        <v>112</v>
      </c>
      <c r="AE19579">
        <v>19.44606774554904</v>
      </c>
      <c r="AF19579">
        <v>-99.138568069352303</v>
      </c>
      <c r="AG19579" t="s">
        <v>142</v>
      </c>
      <c r="AH19579" t="s">
        <v>98</v>
      </c>
      <c r="AI19579">
        <v>4</v>
      </c>
      <c r="AJ19579">
        <v>2</v>
      </c>
      <c r="AK19579" t="s">
        <v>338</v>
      </c>
      <c r="AL19579">
        <v>2</v>
      </c>
      <c r="AM19579">
        <v>3</v>
      </c>
      <c r="AN19579" t="s">
        <v>139786</v>
      </c>
      <c r="AO19579">
        <v>810</v>
      </c>
      <c r="AP19579">
        <v>2</v>
      </c>
      <c r="AQ19579">
        <v>365</v>
      </c>
      <c r="AR19579">
        <v>1</v>
      </c>
      <c r="AS19579">
        <v>2</v>
      </c>
      <c r="AT19579">
        <v>365</v>
      </c>
      <c r="AU19579">
        <v>365</v>
      </c>
      <c r="AV19579">
        <v>2</v>
      </c>
      <c r="AW19579">
        <v>365</v>
      </c>
      <c r="AY19579" t="s">
        <v>94</v>
      </c>
      <c r="AZ19579">
        <v>2</v>
      </c>
      <c r="BA19579">
        <v>15</v>
      </c>
      <c r="BB19579">
        <v>33</v>
      </c>
      <c r="BC19579">
        <v>271</v>
      </c>
      <c r="BD19579" s="1">
        <v>45834</v>
      </c>
      <c r="BE19579">
        <v>64</v>
      </c>
      <c r="BF19579">
        <v>60</v>
      </c>
      <c r="BG19579">
        <v>3</v>
      </c>
      <c r="BH19579">
        <v>101</v>
      </c>
      <c r="BI19579">
        <v>43</v>
      </c>
      <c r="BJ19579">
        <v>255</v>
      </c>
      <c r="BK19579">
        <v>206550</v>
      </c>
      <c r="BL19579" s="1">
        <v>45420</v>
      </c>
      <c r="BM19579" s="1">
        <v>45822</v>
      </c>
      <c r="BN19579">
        <v>4.6399999999999997</v>
      </c>
      <c r="BO19579">
        <v>4.67</v>
      </c>
      <c r="BP19579">
        <v>4.45</v>
      </c>
      <c r="BQ19579">
        <v>4.7</v>
      </c>
      <c r="BR19579">
        <v>4.8</v>
      </c>
      <c r="BS19579">
        <v>4.55</v>
      </c>
      <c r="BT19579">
        <v>4.66</v>
      </c>
      <c r="BV19579" t="s">
        <v>90</v>
      </c>
      <c r="BW19579">
        <v>1</v>
      </c>
      <c r="BX19579">
        <v>1</v>
      </c>
      <c r="BY19579">
        <v>0</v>
      </c>
      <c r="BZ19579">
        <v>0</v>
      </c>
      <c r="CA19579">
        <v>4.63</v>
      </c>
    </row>
    <row r="19580" spans="1:79">
      <c r="A19580">
        <v>1.1378477605758441E+18</v>
      </c>
      <c r="B19580" t="s">
        <v>139787</v>
      </c>
      <c r="C19580">
        <v>20250625031918</v>
      </c>
      <c r="D19580" s="1">
        <v>45835</v>
      </c>
      <c r="E19580" t="s">
        <v>80</v>
      </c>
      <c r="F19580" t="s">
        <v>139788</v>
      </c>
      <c r="G19580" t="s">
        <v>139789</v>
      </c>
      <c r="H19580" t="s">
        <v>139790</v>
      </c>
      <c r="I19580" t="s">
        <v>139791</v>
      </c>
      <c r="J19580">
        <v>350384900</v>
      </c>
      <c r="K19580" t="s">
        <v>56230</v>
      </c>
      <c r="L19580" t="s">
        <v>37622</v>
      </c>
      <c r="M19580" s="1">
        <v>43998</v>
      </c>
      <c r="N19580" t="s">
        <v>87</v>
      </c>
      <c r="O19580" t="s">
        <v>37623</v>
      </c>
      <c r="P19580" t="s">
        <v>108</v>
      </c>
      <c r="Q19580">
        <v>1</v>
      </c>
      <c r="R19580">
        <v>0.99</v>
      </c>
      <c r="S19580" t="s">
        <v>90</v>
      </c>
      <c r="T19580" t="s">
        <v>56231</v>
      </c>
      <c r="U19580" t="s">
        <v>56232</v>
      </c>
      <c r="V19580" t="s">
        <v>11020</v>
      </c>
      <c r="W19580">
        <v>7</v>
      </c>
      <c r="X19580">
        <v>7</v>
      </c>
      <c r="Y19580" t="s">
        <v>128</v>
      </c>
      <c r="Z19580" t="s">
        <v>94</v>
      </c>
      <c r="AA19580" t="s">
        <v>94</v>
      </c>
      <c r="AB19580" t="s">
        <v>87</v>
      </c>
      <c r="AC19580" t="s">
        <v>112</v>
      </c>
      <c r="AE19580">
        <v>19.430237699999999</v>
      </c>
      <c r="AF19580">
        <v>-99.134086400000001</v>
      </c>
      <c r="AG19580" t="s">
        <v>54745</v>
      </c>
      <c r="AH19580" t="s">
        <v>17176</v>
      </c>
      <c r="AI19580">
        <v>1</v>
      </c>
      <c r="AJ19580">
        <v>1</v>
      </c>
      <c r="AK19580" t="s">
        <v>269</v>
      </c>
      <c r="AL19580">
        <v>1</v>
      </c>
      <c r="AM19580">
        <v>1</v>
      </c>
      <c r="AN19580" t="s">
        <v>139792</v>
      </c>
      <c r="AO19580">
        <v>232</v>
      </c>
      <c r="AP19580">
        <v>1</v>
      </c>
      <c r="AQ19580">
        <v>365</v>
      </c>
      <c r="AR19580">
        <v>1</v>
      </c>
      <c r="AS19580">
        <v>1</v>
      </c>
      <c r="AT19580">
        <v>1</v>
      </c>
      <c r="AU19580">
        <v>1125</v>
      </c>
      <c r="AV19580">
        <v>1</v>
      </c>
      <c r="AW19580">
        <v>239.4</v>
      </c>
      <c r="AY19580" t="s">
        <v>94</v>
      </c>
      <c r="AZ19580">
        <v>28</v>
      </c>
      <c r="BA19580">
        <v>58</v>
      </c>
      <c r="BB19580">
        <v>85</v>
      </c>
      <c r="BC19580">
        <v>295</v>
      </c>
      <c r="BD19580" s="1">
        <v>45835</v>
      </c>
      <c r="BE19580">
        <v>3</v>
      </c>
      <c r="BF19580">
        <v>2</v>
      </c>
      <c r="BG19580">
        <v>0</v>
      </c>
      <c r="BH19580">
        <v>183</v>
      </c>
      <c r="BI19580">
        <v>1</v>
      </c>
      <c r="BJ19580">
        <v>12</v>
      </c>
      <c r="BK19580">
        <v>2784</v>
      </c>
      <c r="BL19580" s="1">
        <v>45420</v>
      </c>
      <c r="BM19580" s="1">
        <v>45728</v>
      </c>
      <c r="BN19580">
        <v>5</v>
      </c>
      <c r="BO19580">
        <v>5</v>
      </c>
      <c r="BP19580">
        <v>4.67</v>
      </c>
      <c r="BQ19580">
        <v>5</v>
      </c>
      <c r="BR19580">
        <v>5</v>
      </c>
      <c r="BS19580">
        <v>5</v>
      </c>
      <c r="BT19580">
        <v>5</v>
      </c>
      <c r="BV19580" t="s">
        <v>94</v>
      </c>
      <c r="BW19580">
        <v>7</v>
      </c>
      <c r="BX19580">
        <v>0</v>
      </c>
      <c r="BY19580">
        <v>5</v>
      </c>
      <c r="BZ19580">
        <v>2</v>
      </c>
      <c r="CA19580">
        <v>0.22</v>
      </c>
    </row>
    <row r="19581" spans="1:79">
      <c r="A19581">
        <v>1.1378596046776521E+18</v>
      </c>
      <c r="B19581" t="s">
        <v>139793</v>
      </c>
      <c r="C19581">
        <v>20250625031918</v>
      </c>
      <c r="D19581" s="1">
        <v>45840</v>
      </c>
      <c r="E19581" t="s">
        <v>80</v>
      </c>
      <c r="F19581" t="s">
        <v>139794</v>
      </c>
      <c r="G19581" t="s">
        <v>139795</v>
      </c>
      <c r="H19581" t="s">
        <v>139796</v>
      </c>
      <c r="I19581" t="s">
        <v>139797</v>
      </c>
      <c r="J19581">
        <v>50305161</v>
      </c>
      <c r="K19581" t="s">
        <v>6348</v>
      </c>
      <c r="L19581" t="s">
        <v>6349</v>
      </c>
      <c r="M19581" s="1">
        <v>42339</v>
      </c>
      <c r="N19581" t="s">
        <v>87</v>
      </c>
      <c r="O19581" t="s">
        <v>6350</v>
      </c>
      <c r="P19581" t="s">
        <v>108</v>
      </c>
      <c r="Q19581">
        <v>1</v>
      </c>
      <c r="R19581">
        <v>1</v>
      </c>
      <c r="S19581" t="s">
        <v>94</v>
      </c>
      <c r="T19581" t="s">
        <v>6351</v>
      </c>
      <c r="U19581" t="s">
        <v>6352</v>
      </c>
      <c r="V19581" t="s">
        <v>331</v>
      </c>
      <c r="W19581">
        <v>90</v>
      </c>
      <c r="X19581">
        <v>102</v>
      </c>
      <c r="Y19581" t="s">
        <v>128</v>
      </c>
      <c r="Z19581" t="s">
        <v>94</v>
      </c>
      <c r="AA19581" t="s">
        <v>94</v>
      </c>
      <c r="AB19581" t="s">
        <v>87</v>
      </c>
      <c r="AC19581" t="s">
        <v>112</v>
      </c>
      <c r="AE19581">
        <v>19.424938600000001</v>
      </c>
      <c r="AF19581">
        <v>-99.165789199999907</v>
      </c>
      <c r="AG19581" t="s">
        <v>142</v>
      </c>
      <c r="AH19581" t="s">
        <v>98</v>
      </c>
      <c r="AI19581">
        <v>2</v>
      </c>
      <c r="AJ19581">
        <v>1.5</v>
      </c>
      <c r="AK19581" t="s">
        <v>210</v>
      </c>
      <c r="AL19581">
        <v>1</v>
      </c>
      <c r="AM19581">
        <v>1</v>
      </c>
      <c r="AN19581" t="s">
        <v>139798</v>
      </c>
      <c r="AO19581">
        <v>1511</v>
      </c>
      <c r="AP19581">
        <v>3</v>
      </c>
      <c r="AQ19581">
        <v>365</v>
      </c>
      <c r="AR19581">
        <v>2</v>
      </c>
      <c r="AS19581">
        <v>3</v>
      </c>
      <c r="AT19581">
        <v>365</v>
      </c>
      <c r="AU19581">
        <v>365</v>
      </c>
      <c r="AV19581">
        <v>2.2999999999999998</v>
      </c>
      <c r="AW19581">
        <v>365</v>
      </c>
      <c r="AY19581" t="s">
        <v>94</v>
      </c>
      <c r="AZ19581">
        <v>16</v>
      </c>
      <c r="BA19581">
        <v>46</v>
      </c>
      <c r="BB19581">
        <v>76</v>
      </c>
      <c r="BC19581">
        <v>351</v>
      </c>
      <c r="BD19581" s="1">
        <v>45840</v>
      </c>
      <c r="BE19581">
        <v>43</v>
      </c>
      <c r="BF19581">
        <v>41</v>
      </c>
      <c r="BG19581">
        <v>3</v>
      </c>
      <c r="BH19581">
        <v>169</v>
      </c>
      <c r="BI19581">
        <v>18</v>
      </c>
      <c r="BJ19581">
        <v>246</v>
      </c>
      <c r="BK19581">
        <v>371706</v>
      </c>
      <c r="BL19581" s="1">
        <v>45414</v>
      </c>
      <c r="BM19581" s="1">
        <v>45823</v>
      </c>
      <c r="BN19581">
        <v>4.8600000000000003</v>
      </c>
      <c r="BO19581">
        <v>4.88</v>
      </c>
      <c r="BP19581">
        <v>4.8600000000000003</v>
      </c>
      <c r="BQ19581">
        <v>4.9800000000000004</v>
      </c>
      <c r="BR19581">
        <v>4.84</v>
      </c>
      <c r="BS19581">
        <v>4.84</v>
      </c>
      <c r="BT19581">
        <v>4.74</v>
      </c>
      <c r="BV19581" t="s">
        <v>90</v>
      </c>
      <c r="BW19581">
        <v>89</v>
      </c>
      <c r="BX19581">
        <v>89</v>
      </c>
      <c r="BY19581">
        <v>0</v>
      </c>
      <c r="BZ19581">
        <v>0</v>
      </c>
      <c r="CA19581">
        <v>3.02</v>
      </c>
    </row>
    <row r="19582" spans="1:79">
      <c r="A19582">
        <v>1.1379333723881243E+18</v>
      </c>
      <c r="B19582" t="s">
        <v>139799</v>
      </c>
      <c r="C19582">
        <v>20250625031918</v>
      </c>
      <c r="D19582" s="1">
        <v>45835</v>
      </c>
      <c r="E19582" t="s">
        <v>80</v>
      </c>
      <c r="F19582" t="s">
        <v>139800</v>
      </c>
      <c r="G19582" t="s">
        <v>139801</v>
      </c>
      <c r="I19582" t="s">
        <v>139802</v>
      </c>
      <c r="J19582">
        <v>51551775</v>
      </c>
      <c r="K19582" t="s">
        <v>84037</v>
      </c>
      <c r="L19582" t="s">
        <v>1153</v>
      </c>
      <c r="M19582" s="1">
        <v>42355</v>
      </c>
      <c r="N19582" t="s">
        <v>87</v>
      </c>
      <c r="O19582" t="s">
        <v>84038</v>
      </c>
      <c r="P19582" t="s">
        <v>108</v>
      </c>
      <c r="Q19582">
        <v>1</v>
      </c>
      <c r="R19582">
        <v>1</v>
      </c>
      <c r="S19582" t="s">
        <v>94</v>
      </c>
      <c r="T19582" t="s">
        <v>84039</v>
      </c>
      <c r="U19582" t="s">
        <v>84040</v>
      </c>
      <c r="W19582">
        <v>8</v>
      </c>
      <c r="X19582">
        <v>8</v>
      </c>
      <c r="Y19582" t="s">
        <v>128</v>
      </c>
      <c r="Z19582" t="s">
        <v>94</v>
      </c>
      <c r="AA19582" t="s">
        <v>94</v>
      </c>
      <c r="AC19582" t="s">
        <v>179</v>
      </c>
      <c r="AE19582">
        <v>19.440156600000002</v>
      </c>
      <c r="AF19582">
        <v>-99.182978800000001</v>
      </c>
      <c r="AG19582" t="s">
        <v>142</v>
      </c>
      <c r="AH19582" t="s">
        <v>98</v>
      </c>
      <c r="AI19582">
        <v>5</v>
      </c>
      <c r="AJ19582">
        <v>2</v>
      </c>
      <c r="AK19582" t="s">
        <v>338</v>
      </c>
      <c r="AL19582">
        <v>3</v>
      </c>
      <c r="AM19582">
        <v>3</v>
      </c>
      <c r="AN19582" t="s">
        <v>139803</v>
      </c>
      <c r="AO19582">
        <v>1851</v>
      </c>
      <c r="AP19582">
        <v>1</v>
      </c>
      <c r="AQ19582">
        <v>365</v>
      </c>
      <c r="AR19582">
        <v>1</v>
      </c>
      <c r="AS19582">
        <v>5</v>
      </c>
      <c r="AT19582">
        <v>365</v>
      </c>
      <c r="AU19582">
        <v>365</v>
      </c>
      <c r="AV19582">
        <v>1.4</v>
      </c>
      <c r="AW19582">
        <v>365</v>
      </c>
      <c r="AY19582" t="s">
        <v>94</v>
      </c>
      <c r="AZ19582">
        <v>14</v>
      </c>
      <c r="BA19582">
        <v>32</v>
      </c>
      <c r="BB19582">
        <v>58</v>
      </c>
      <c r="BC19582">
        <v>225</v>
      </c>
      <c r="BD19582" s="1">
        <v>45835</v>
      </c>
      <c r="BE19582">
        <v>19</v>
      </c>
      <c r="BF19582">
        <v>18</v>
      </c>
      <c r="BG19582">
        <v>1</v>
      </c>
      <c r="BH19582">
        <v>143</v>
      </c>
      <c r="BI19582">
        <v>11</v>
      </c>
      <c r="BJ19582">
        <v>108</v>
      </c>
      <c r="BK19582">
        <v>199908</v>
      </c>
      <c r="BL19582" s="1">
        <v>45449</v>
      </c>
      <c r="BM19582" s="1">
        <v>45810</v>
      </c>
      <c r="BN19582">
        <v>4.58</v>
      </c>
      <c r="BO19582">
        <v>4.68</v>
      </c>
      <c r="BP19582">
        <v>4.74</v>
      </c>
      <c r="BQ19582">
        <v>4.63</v>
      </c>
      <c r="BR19582">
        <v>4.79</v>
      </c>
      <c r="BS19582">
        <v>4.74</v>
      </c>
      <c r="BT19582">
        <v>4.53</v>
      </c>
      <c r="BV19582" t="s">
        <v>94</v>
      </c>
      <c r="BW19582">
        <v>3</v>
      </c>
      <c r="BX19582">
        <v>3</v>
      </c>
      <c r="BY19582">
        <v>0</v>
      </c>
      <c r="BZ19582">
        <v>0</v>
      </c>
      <c r="CA19582">
        <v>1.47</v>
      </c>
    </row>
    <row r="19583" spans="1:79">
      <c r="A19583">
        <v>1.1380830545134377E+18</v>
      </c>
      <c r="B19583" t="s">
        <v>139804</v>
      </c>
      <c r="C19583">
        <v>20250625031918</v>
      </c>
      <c r="D19583" s="1">
        <v>45836</v>
      </c>
      <c r="E19583" t="s">
        <v>80</v>
      </c>
      <c r="F19583" t="s">
        <v>139805</v>
      </c>
      <c r="G19583" t="s">
        <v>139806</v>
      </c>
      <c r="I19583" t="s">
        <v>139807</v>
      </c>
      <c r="J19583">
        <v>313092340</v>
      </c>
      <c r="K19583" t="s">
        <v>95653</v>
      </c>
      <c r="L19583" t="s">
        <v>13713</v>
      </c>
      <c r="M19583" s="1">
        <v>43798</v>
      </c>
      <c r="N19583" t="s">
        <v>87</v>
      </c>
      <c r="O19583" t="s">
        <v>95654</v>
      </c>
      <c r="P19583" t="s">
        <v>108</v>
      </c>
      <c r="Q19583">
        <v>1</v>
      </c>
      <c r="R19583">
        <v>1</v>
      </c>
      <c r="S19583" t="s">
        <v>94</v>
      </c>
      <c r="T19583" t="s">
        <v>95655</v>
      </c>
      <c r="U19583" t="s">
        <v>95656</v>
      </c>
      <c r="V19583" t="s">
        <v>331</v>
      </c>
      <c r="W19583">
        <v>23</v>
      </c>
      <c r="X19583">
        <v>23</v>
      </c>
      <c r="Y19583" t="s">
        <v>128</v>
      </c>
      <c r="Z19583" t="s">
        <v>94</v>
      </c>
      <c r="AA19583" t="s">
        <v>94</v>
      </c>
      <c r="AC19583" t="s">
        <v>112</v>
      </c>
      <c r="AE19583">
        <v>19.406569777095317</v>
      </c>
      <c r="AF19583">
        <v>-99.173033573016298</v>
      </c>
      <c r="AG19583" t="s">
        <v>142</v>
      </c>
      <c r="AH19583" t="s">
        <v>98</v>
      </c>
      <c r="AI19583">
        <v>8</v>
      </c>
      <c r="AJ19583">
        <v>3</v>
      </c>
      <c r="AK19583" t="s">
        <v>1070</v>
      </c>
      <c r="AL19583">
        <v>3</v>
      </c>
      <c r="AM19583">
        <v>4</v>
      </c>
      <c r="AN19583" t="s">
        <v>139808</v>
      </c>
      <c r="AO19583">
        <v>2910</v>
      </c>
      <c r="AP19583">
        <v>2</v>
      </c>
      <c r="AQ19583">
        <v>365</v>
      </c>
      <c r="AR19583">
        <v>2</v>
      </c>
      <c r="AS19583">
        <v>3</v>
      </c>
      <c r="AT19583">
        <v>1125</v>
      </c>
      <c r="AU19583">
        <v>1125</v>
      </c>
      <c r="AV19583">
        <v>2</v>
      </c>
      <c r="AW19583">
        <v>1125</v>
      </c>
      <c r="AY19583" t="s">
        <v>94</v>
      </c>
      <c r="AZ19583">
        <v>12</v>
      </c>
      <c r="BA19583">
        <v>23</v>
      </c>
      <c r="BB19583">
        <v>53</v>
      </c>
      <c r="BC19583">
        <v>143</v>
      </c>
      <c r="BD19583" s="1">
        <v>45836</v>
      </c>
      <c r="BE19583">
        <v>37</v>
      </c>
      <c r="BF19583">
        <v>32</v>
      </c>
      <c r="BG19583">
        <v>3</v>
      </c>
      <c r="BH19583">
        <v>143</v>
      </c>
      <c r="BI19583">
        <v>22</v>
      </c>
      <c r="BJ19583">
        <v>192</v>
      </c>
      <c r="BK19583">
        <v>558720</v>
      </c>
      <c r="BL19583" s="1">
        <v>45410</v>
      </c>
      <c r="BM19583" s="1">
        <v>45828</v>
      </c>
      <c r="BN19583">
        <v>4.97</v>
      </c>
      <c r="BO19583">
        <v>4.92</v>
      </c>
      <c r="BP19583">
        <v>5</v>
      </c>
      <c r="BQ19583">
        <v>4.97</v>
      </c>
      <c r="BR19583">
        <v>4.97</v>
      </c>
      <c r="BS19583">
        <v>4.92</v>
      </c>
      <c r="BT19583">
        <v>4.95</v>
      </c>
      <c r="BV19583" t="s">
        <v>90</v>
      </c>
      <c r="BW19583">
        <v>23</v>
      </c>
      <c r="BX19583">
        <v>23</v>
      </c>
      <c r="BY19583">
        <v>0</v>
      </c>
      <c r="BZ19583">
        <v>0</v>
      </c>
      <c r="CA19583">
        <v>2.6</v>
      </c>
    </row>
    <row r="19584" spans="1:79">
      <c r="A19584">
        <v>1.1381775891092101E+18</v>
      </c>
      <c r="B19584" t="s">
        <v>139809</v>
      </c>
      <c r="C19584">
        <v>20250625031918</v>
      </c>
      <c r="D19584" s="1">
        <v>45839</v>
      </c>
      <c r="E19584" t="s">
        <v>158</v>
      </c>
      <c r="F19584" t="s">
        <v>139810</v>
      </c>
      <c r="G19584" t="s">
        <v>139811</v>
      </c>
      <c r="I19584" t="s">
        <v>139812</v>
      </c>
      <c r="J19584">
        <v>100259867</v>
      </c>
      <c r="K19584" t="s">
        <v>69609</v>
      </c>
      <c r="L19584" t="s">
        <v>2050</v>
      </c>
      <c r="M19584" s="1">
        <v>42661</v>
      </c>
      <c r="N19584" t="s">
        <v>87</v>
      </c>
      <c r="O19584" t="s">
        <v>69610</v>
      </c>
      <c r="P19584" t="s">
        <v>108</v>
      </c>
      <c r="Q19584">
        <v>1</v>
      </c>
      <c r="R19584">
        <v>1</v>
      </c>
      <c r="S19584" t="s">
        <v>94</v>
      </c>
      <c r="T19584" t="s">
        <v>69611</v>
      </c>
      <c r="U19584" t="s">
        <v>69612</v>
      </c>
      <c r="V19584" t="s">
        <v>69613</v>
      </c>
      <c r="W19584">
        <v>7</v>
      </c>
      <c r="X19584">
        <v>8</v>
      </c>
      <c r="Y19584" t="s">
        <v>128</v>
      </c>
      <c r="Z19584" t="s">
        <v>94</v>
      </c>
      <c r="AA19584" t="s">
        <v>94</v>
      </c>
      <c r="AC19584" t="s">
        <v>179</v>
      </c>
      <c r="AE19584">
        <v>19.440743256918289</v>
      </c>
      <c r="AF19584">
        <v>-99.198930708664406</v>
      </c>
      <c r="AG19584" t="s">
        <v>142</v>
      </c>
      <c r="AH19584" t="s">
        <v>98</v>
      </c>
      <c r="AI19584">
        <v>4</v>
      </c>
      <c r="AK19584" t="s">
        <v>1100</v>
      </c>
      <c r="AL19584">
        <v>2</v>
      </c>
      <c r="AN19584" t="s">
        <v>139813</v>
      </c>
      <c r="AP19584">
        <v>2</v>
      </c>
      <c r="AQ19584">
        <v>365</v>
      </c>
      <c r="AR19584">
        <v>2</v>
      </c>
      <c r="AS19584">
        <v>2</v>
      </c>
      <c r="AT19584">
        <v>365</v>
      </c>
      <c r="AU19584">
        <v>365</v>
      </c>
      <c r="AV19584">
        <v>2</v>
      </c>
      <c r="AW19584">
        <v>365</v>
      </c>
      <c r="AY19584" t="s">
        <v>94</v>
      </c>
      <c r="AZ19584">
        <v>0</v>
      </c>
      <c r="BA19584">
        <v>0</v>
      </c>
      <c r="BB19584">
        <v>0</v>
      </c>
      <c r="BC19584">
        <v>48</v>
      </c>
      <c r="BD19584" s="1">
        <v>45839</v>
      </c>
      <c r="BE19584">
        <v>10</v>
      </c>
      <c r="BF19584">
        <v>5</v>
      </c>
      <c r="BG19584">
        <v>0</v>
      </c>
      <c r="BH19584">
        <v>0</v>
      </c>
      <c r="BI19584">
        <v>10</v>
      </c>
      <c r="BJ19584">
        <v>30</v>
      </c>
      <c r="BL19584" s="1">
        <v>45410</v>
      </c>
      <c r="BM19584" s="1">
        <v>45657</v>
      </c>
      <c r="BN19584">
        <v>5</v>
      </c>
      <c r="BO19584">
        <v>5</v>
      </c>
      <c r="BP19584">
        <v>5</v>
      </c>
      <c r="BQ19584">
        <v>5</v>
      </c>
      <c r="BR19584">
        <v>5</v>
      </c>
      <c r="BS19584">
        <v>5</v>
      </c>
      <c r="BT19584">
        <v>5</v>
      </c>
      <c r="BV19584" t="s">
        <v>94</v>
      </c>
      <c r="BW19584">
        <v>7</v>
      </c>
      <c r="BX19584">
        <v>7</v>
      </c>
      <c r="BY19584">
        <v>0</v>
      </c>
      <c r="BZ19584">
        <v>0</v>
      </c>
      <c r="CA19584">
        <v>0.7</v>
      </c>
    </row>
    <row r="19585" spans="1:79">
      <c r="A19585">
        <v>1.1382036802066348E+18</v>
      </c>
      <c r="B19585" t="s">
        <v>139814</v>
      </c>
      <c r="C19585">
        <v>20250625031918</v>
      </c>
      <c r="D19585" s="1">
        <v>45840</v>
      </c>
      <c r="E19585" t="s">
        <v>80</v>
      </c>
      <c r="F19585" t="s">
        <v>139815</v>
      </c>
      <c r="G19585" t="s">
        <v>139816</v>
      </c>
      <c r="I19585" t="s">
        <v>139817</v>
      </c>
      <c r="J19585">
        <v>17475242</v>
      </c>
      <c r="K19585" t="s">
        <v>48555</v>
      </c>
      <c r="L19585" t="s">
        <v>2444</v>
      </c>
      <c r="M19585" s="1">
        <v>41820</v>
      </c>
      <c r="N19585" t="s">
        <v>189</v>
      </c>
      <c r="P19585" t="s">
        <v>108</v>
      </c>
      <c r="Q19585">
        <v>1</v>
      </c>
      <c r="R19585">
        <v>0.91</v>
      </c>
      <c r="T19585" t="s">
        <v>48556</v>
      </c>
      <c r="U19585" t="s">
        <v>48557</v>
      </c>
      <c r="V19585" t="s">
        <v>331</v>
      </c>
      <c r="W19585">
        <v>13</v>
      </c>
      <c r="X19585">
        <v>14</v>
      </c>
      <c r="Y19585" t="s">
        <v>128</v>
      </c>
      <c r="Z19585" t="s">
        <v>94</v>
      </c>
      <c r="AA19585" t="s">
        <v>94</v>
      </c>
      <c r="AC19585" t="s">
        <v>112</v>
      </c>
      <c r="AE19585">
        <v>19.421679999999999</v>
      </c>
      <c r="AF19585">
        <v>-99.158519999999996</v>
      </c>
      <c r="AG19585" t="s">
        <v>113</v>
      </c>
      <c r="AH19585" t="s">
        <v>98</v>
      </c>
      <c r="AI19585">
        <v>9</v>
      </c>
      <c r="AJ19585">
        <v>2.5</v>
      </c>
      <c r="AK19585" t="s">
        <v>1100</v>
      </c>
      <c r="AL19585">
        <v>3</v>
      </c>
      <c r="AM19585">
        <v>5</v>
      </c>
      <c r="AN19585" t="s">
        <v>139818</v>
      </c>
      <c r="AO19585">
        <v>5943</v>
      </c>
      <c r="AP19585">
        <v>2</v>
      </c>
      <c r="AQ19585">
        <v>365</v>
      </c>
      <c r="AR19585">
        <v>2</v>
      </c>
      <c r="AS19585">
        <v>2</v>
      </c>
      <c r="AT19585">
        <v>365</v>
      </c>
      <c r="AU19585">
        <v>365</v>
      </c>
      <c r="AV19585">
        <v>2</v>
      </c>
      <c r="AW19585">
        <v>365</v>
      </c>
      <c r="AY19585" t="s">
        <v>94</v>
      </c>
      <c r="AZ19585">
        <v>10</v>
      </c>
      <c r="BA19585">
        <v>40</v>
      </c>
      <c r="BB19585">
        <v>67</v>
      </c>
      <c r="BC19585">
        <v>305</v>
      </c>
      <c r="BD19585" s="1">
        <v>45840</v>
      </c>
      <c r="BE19585">
        <v>17</v>
      </c>
      <c r="BF19585">
        <v>17</v>
      </c>
      <c r="BG19585">
        <v>2</v>
      </c>
      <c r="BH19585">
        <v>125</v>
      </c>
      <c r="BI19585">
        <v>7</v>
      </c>
      <c r="BJ19585">
        <v>102</v>
      </c>
      <c r="BK19585">
        <v>606186</v>
      </c>
      <c r="BL19585" s="1">
        <v>45557</v>
      </c>
      <c r="BM19585" s="1">
        <v>45835</v>
      </c>
      <c r="BN19585">
        <v>5</v>
      </c>
      <c r="BO19585">
        <v>4.88</v>
      </c>
      <c r="BP19585">
        <v>4.88</v>
      </c>
      <c r="BQ19585">
        <v>5</v>
      </c>
      <c r="BR19585">
        <v>5</v>
      </c>
      <c r="BS19585">
        <v>5</v>
      </c>
      <c r="BT19585">
        <v>4.9400000000000004</v>
      </c>
      <c r="BV19585" t="s">
        <v>94</v>
      </c>
      <c r="BW19585">
        <v>4</v>
      </c>
      <c r="BX19585">
        <v>3</v>
      </c>
      <c r="BY19585">
        <v>1</v>
      </c>
      <c r="BZ19585">
        <v>0</v>
      </c>
      <c r="CA19585">
        <v>1.8</v>
      </c>
    </row>
    <row r="19586" spans="1:79">
      <c r="A19586">
        <v>1.1384257749583901E+18</v>
      </c>
      <c r="B19586" t="s">
        <v>139819</v>
      </c>
      <c r="C19586">
        <v>20250625031918</v>
      </c>
      <c r="D19586" s="1">
        <v>45835</v>
      </c>
      <c r="E19586" t="s">
        <v>80</v>
      </c>
      <c r="F19586" t="s">
        <v>139820</v>
      </c>
      <c r="G19586" t="s">
        <v>139821</v>
      </c>
      <c r="I19586" t="s">
        <v>139822</v>
      </c>
      <c r="J19586">
        <v>572724296</v>
      </c>
      <c r="K19586" t="s">
        <v>139512</v>
      </c>
      <c r="L19586" t="s">
        <v>2262</v>
      </c>
      <c r="M19586" s="1">
        <v>45398</v>
      </c>
      <c r="N19586" t="s">
        <v>87</v>
      </c>
      <c r="O19586" t="s">
        <v>139513</v>
      </c>
      <c r="P19586" t="s">
        <v>108</v>
      </c>
      <c r="Q19586">
        <v>1</v>
      </c>
      <c r="R19586">
        <v>1</v>
      </c>
      <c r="S19586" t="s">
        <v>94</v>
      </c>
      <c r="T19586" t="s">
        <v>139514</v>
      </c>
      <c r="U19586" t="s">
        <v>139515</v>
      </c>
      <c r="W19586">
        <v>2</v>
      </c>
      <c r="X19586">
        <v>2</v>
      </c>
      <c r="Y19586" t="s">
        <v>128</v>
      </c>
      <c r="Z19586" t="s">
        <v>94</v>
      </c>
      <c r="AA19586" t="s">
        <v>94</v>
      </c>
      <c r="AC19586" t="s">
        <v>112</v>
      </c>
      <c r="AE19586">
        <v>19.40643</v>
      </c>
      <c r="AF19586">
        <v>-99.163790000000006</v>
      </c>
      <c r="AG19586" t="s">
        <v>142</v>
      </c>
      <c r="AH19586" t="s">
        <v>98</v>
      </c>
      <c r="AI19586">
        <v>2</v>
      </c>
      <c r="AJ19586">
        <v>1</v>
      </c>
      <c r="AK19586" t="s">
        <v>99</v>
      </c>
      <c r="AL19586">
        <v>1</v>
      </c>
      <c r="AM19586">
        <v>1</v>
      </c>
      <c r="AN19586" t="s">
        <v>139823</v>
      </c>
      <c r="AO19586">
        <v>1052</v>
      </c>
      <c r="AP19586">
        <v>1</v>
      </c>
      <c r="AQ19586">
        <v>1125</v>
      </c>
      <c r="AR19586">
        <v>1</v>
      </c>
      <c r="AS19586">
        <v>1</v>
      </c>
      <c r="AT19586">
        <v>1125</v>
      </c>
      <c r="AU19586">
        <v>1125</v>
      </c>
      <c r="AV19586">
        <v>1</v>
      </c>
      <c r="AW19586">
        <v>1125</v>
      </c>
      <c r="AY19586" t="s">
        <v>94</v>
      </c>
      <c r="AZ19586">
        <v>5</v>
      </c>
      <c r="BA19586">
        <v>20</v>
      </c>
      <c r="BB19586">
        <v>32</v>
      </c>
      <c r="BC19586">
        <v>173</v>
      </c>
      <c r="BD19586" s="1">
        <v>45835</v>
      </c>
      <c r="BE19586">
        <v>63</v>
      </c>
      <c r="BF19586">
        <v>57</v>
      </c>
      <c r="BG19586">
        <v>4</v>
      </c>
      <c r="BH19586">
        <v>93</v>
      </c>
      <c r="BI19586">
        <v>35</v>
      </c>
      <c r="BJ19586">
        <v>255</v>
      </c>
      <c r="BK19586">
        <v>268260</v>
      </c>
      <c r="BL19586" s="1">
        <v>45445</v>
      </c>
      <c r="BM19586" s="1">
        <v>45834</v>
      </c>
      <c r="BN19586">
        <v>4.9400000000000004</v>
      </c>
      <c r="BO19586">
        <v>4.92</v>
      </c>
      <c r="BP19586">
        <v>4.92</v>
      </c>
      <c r="BQ19586">
        <v>4.9800000000000004</v>
      </c>
      <c r="BR19586">
        <v>4.8899999999999997</v>
      </c>
      <c r="BS19586">
        <v>4.9400000000000004</v>
      </c>
      <c r="BT19586">
        <v>4.9000000000000004</v>
      </c>
      <c r="BV19586" t="s">
        <v>90</v>
      </c>
      <c r="BW19586">
        <v>2</v>
      </c>
      <c r="BX19586">
        <v>2</v>
      </c>
      <c r="BY19586">
        <v>0</v>
      </c>
      <c r="BZ19586">
        <v>0</v>
      </c>
      <c r="CA19586">
        <v>4.83</v>
      </c>
    </row>
    <row r="19587" spans="1:79">
      <c r="A19587">
        <v>1.1384306424113153E+18</v>
      </c>
      <c r="B19587" t="s">
        <v>139824</v>
      </c>
      <c r="C19587">
        <v>20250625031918</v>
      </c>
      <c r="D19587" s="1">
        <v>45834</v>
      </c>
      <c r="E19587" t="s">
        <v>80</v>
      </c>
      <c r="F19587" t="s">
        <v>139825</v>
      </c>
      <c r="G19587" t="s">
        <v>76821</v>
      </c>
      <c r="I19587" t="s">
        <v>139491</v>
      </c>
      <c r="J19587">
        <v>572305693</v>
      </c>
      <c r="K19587" t="s">
        <v>139492</v>
      </c>
      <c r="L19587" t="s">
        <v>88073</v>
      </c>
      <c r="M19587" s="1">
        <v>45396</v>
      </c>
      <c r="N19587" t="s">
        <v>87</v>
      </c>
      <c r="P19587" t="s">
        <v>89</v>
      </c>
      <c r="Q19587" t="s">
        <v>89</v>
      </c>
      <c r="R19587">
        <v>1</v>
      </c>
      <c r="S19587" t="s">
        <v>90</v>
      </c>
      <c r="T19587" t="s">
        <v>139493</v>
      </c>
      <c r="U19587" t="s">
        <v>139494</v>
      </c>
      <c r="W19587">
        <v>3</v>
      </c>
      <c r="X19587">
        <v>3</v>
      </c>
      <c r="Y19587" t="s">
        <v>128</v>
      </c>
      <c r="Z19587" t="s">
        <v>94</v>
      </c>
      <c r="AA19587" t="s">
        <v>94</v>
      </c>
      <c r="AC19587" t="s">
        <v>1019</v>
      </c>
      <c r="AE19587">
        <v>19.477298399999999</v>
      </c>
      <c r="AF19587">
        <v>-99.121155999999999</v>
      </c>
      <c r="AG19587" t="s">
        <v>195</v>
      </c>
      <c r="AH19587" t="s">
        <v>165</v>
      </c>
      <c r="AI19587">
        <v>1</v>
      </c>
      <c r="AJ19587">
        <v>1</v>
      </c>
      <c r="AK19587" t="s">
        <v>269</v>
      </c>
      <c r="AL19587">
        <v>1</v>
      </c>
      <c r="AM19587">
        <v>1</v>
      </c>
      <c r="AN19587" t="s">
        <v>139826</v>
      </c>
      <c r="AO19587">
        <v>675</v>
      </c>
      <c r="AP19587">
        <v>1</v>
      </c>
      <c r="AQ19587">
        <v>365</v>
      </c>
      <c r="AR19587">
        <v>1</v>
      </c>
      <c r="AS19587">
        <v>1</v>
      </c>
      <c r="AT19587">
        <v>1125</v>
      </c>
      <c r="AU19587">
        <v>1125</v>
      </c>
      <c r="AV19587">
        <v>1</v>
      </c>
      <c r="AW19587">
        <v>1125</v>
      </c>
      <c r="AY19587" t="s">
        <v>94</v>
      </c>
      <c r="AZ19587">
        <v>30</v>
      </c>
      <c r="BA19587">
        <v>60</v>
      </c>
      <c r="BB19587">
        <v>90</v>
      </c>
      <c r="BC19587">
        <v>364</v>
      </c>
      <c r="BD19587" s="1">
        <v>45834</v>
      </c>
      <c r="BE19587">
        <v>5</v>
      </c>
      <c r="BF19587">
        <v>2</v>
      </c>
      <c r="BG19587">
        <v>0</v>
      </c>
      <c r="BH19587">
        <v>189</v>
      </c>
      <c r="BI19587">
        <v>5</v>
      </c>
      <c r="BJ19587">
        <v>12</v>
      </c>
      <c r="BK19587">
        <v>8100</v>
      </c>
      <c r="BL19587" s="1">
        <v>45402</v>
      </c>
      <c r="BM19587" s="1">
        <v>45595</v>
      </c>
      <c r="BN19587">
        <v>4.5999999999999996</v>
      </c>
      <c r="BO19587">
        <v>4.5999999999999996</v>
      </c>
      <c r="BP19587">
        <v>4.8</v>
      </c>
      <c r="BQ19587">
        <v>4.8</v>
      </c>
      <c r="BR19587">
        <v>5</v>
      </c>
      <c r="BS19587">
        <v>5</v>
      </c>
      <c r="BT19587">
        <v>4.2</v>
      </c>
      <c r="BV19587" t="s">
        <v>94</v>
      </c>
      <c r="BW19587">
        <v>3</v>
      </c>
      <c r="BX19587">
        <v>1</v>
      </c>
      <c r="BY19587">
        <v>2</v>
      </c>
      <c r="BZ19587">
        <v>0</v>
      </c>
      <c r="CA19587">
        <v>0.35</v>
      </c>
    </row>
    <row r="19588" spans="1:79">
      <c r="A19588">
        <v>1.1384437913983654E+18</v>
      </c>
      <c r="B19588" t="s">
        <v>139827</v>
      </c>
      <c r="C19588">
        <v>20250625031918</v>
      </c>
      <c r="D19588" s="1">
        <v>45837</v>
      </c>
      <c r="E19588" t="s">
        <v>80</v>
      </c>
      <c r="F19588" t="s">
        <v>139828</v>
      </c>
      <c r="G19588" t="s">
        <v>139829</v>
      </c>
      <c r="I19588" t="s">
        <v>139830</v>
      </c>
      <c r="J19588">
        <v>132886432</v>
      </c>
      <c r="K19588" t="s">
        <v>139831</v>
      </c>
      <c r="L19588" t="s">
        <v>49607</v>
      </c>
      <c r="M19588" s="1">
        <v>42886</v>
      </c>
      <c r="N19588" t="s">
        <v>87</v>
      </c>
      <c r="P19588" t="s">
        <v>89</v>
      </c>
      <c r="Q19588" t="s">
        <v>89</v>
      </c>
      <c r="R19588">
        <v>0.56999999999999995</v>
      </c>
      <c r="S19588" t="s">
        <v>90</v>
      </c>
      <c r="T19588" t="s">
        <v>139832</v>
      </c>
      <c r="U19588" t="s">
        <v>139833</v>
      </c>
      <c r="W19588">
        <v>1</v>
      </c>
      <c r="X19588">
        <v>2</v>
      </c>
      <c r="Y19588" t="s">
        <v>128</v>
      </c>
      <c r="Z19588" t="s">
        <v>94</v>
      </c>
      <c r="AA19588" t="s">
        <v>94</v>
      </c>
      <c r="AC19588" t="s">
        <v>194</v>
      </c>
      <c r="AE19588">
        <v>19.389691293194296</v>
      </c>
      <c r="AF19588">
        <v>-99.161732373693894</v>
      </c>
      <c r="AG19588" t="s">
        <v>195</v>
      </c>
      <c r="AH19588" t="s">
        <v>165</v>
      </c>
      <c r="AI19588">
        <v>2</v>
      </c>
      <c r="AJ19588">
        <v>1</v>
      </c>
      <c r="AK19588" t="s">
        <v>99</v>
      </c>
      <c r="AL19588">
        <v>1</v>
      </c>
      <c r="AM19588">
        <v>1</v>
      </c>
      <c r="AN19588" t="s">
        <v>139834</v>
      </c>
      <c r="AO19588">
        <v>494</v>
      </c>
      <c r="AP19588">
        <v>1</v>
      </c>
      <c r="AQ19588">
        <v>365</v>
      </c>
      <c r="AR19588">
        <v>1</v>
      </c>
      <c r="AS19588">
        <v>1</v>
      </c>
      <c r="AT19588">
        <v>365</v>
      </c>
      <c r="AU19588">
        <v>365</v>
      </c>
      <c r="AV19588">
        <v>1</v>
      </c>
      <c r="AW19588">
        <v>365</v>
      </c>
      <c r="AY19588" t="s">
        <v>94</v>
      </c>
      <c r="AZ19588">
        <v>29</v>
      </c>
      <c r="BA19588">
        <v>59</v>
      </c>
      <c r="BB19588">
        <v>89</v>
      </c>
      <c r="BC19588">
        <v>179</v>
      </c>
      <c r="BD19588" s="1">
        <v>45837</v>
      </c>
      <c r="BE19588">
        <v>2</v>
      </c>
      <c r="BF19588">
        <v>1</v>
      </c>
      <c r="BG19588">
        <v>0</v>
      </c>
      <c r="BH19588">
        <v>179</v>
      </c>
      <c r="BI19588">
        <v>2</v>
      </c>
      <c r="BJ19588">
        <v>6</v>
      </c>
      <c r="BK19588">
        <v>2964</v>
      </c>
      <c r="BL19588" s="1">
        <v>45418</v>
      </c>
      <c r="BM19588" s="1">
        <v>45614</v>
      </c>
      <c r="BN19588">
        <v>3</v>
      </c>
      <c r="BO19588">
        <v>3</v>
      </c>
      <c r="BP19588">
        <v>3.5</v>
      </c>
      <c r="BQ19588">
        <v>3.5</v>
      </c>
      <c r="BR19588">
        <v>3</v>
      </c>
      <c r="BS19588">
        <v>3.5</v>
      </c>
      <c r="BT19588">
        <v>3</v>
      </c>
      <c r="BV19588" t="s">
        <v>90</v>
      </c>
      <c r="BW19588">
        <v>1</v>
      </c>
      <c r="BX19588">
        <v>0</v>
      </c>
      <c r="BY19588">
        <v>1</v>
      </c>
      <c r="BZ19588">
        <v>0</v>
      </c>
      <c r="CA19588">
        <v>0.14000000000000001</v>
      </c>
    </row>
    <row r="19589" spans="1:79">
      <c r="A19589">
        <v>1.1375666975765111E+18</v>
      </c>
      <c r="B19589" t="s">
        <v>139835</v>
      </c>
      <c r="C19589">
        <v>20250625031918</v>
      </c>
      <c r="D19589" s="1">
        <v>45839</v>
      </c>
      <c r="E19589" t="s">
        <v>80</v>
      </c>
      <c r="F19589" t="s">
        <v>139836</v>
      </c>
      <c r="G19589" t="s">
        <v>139837</v>
      </c>
      <c r="I19589" t="s">
        <v>139838</v>
      </c>
      <c r="J19589">
        <v>12908488</v>
      </c>
      <c r="K19589" t="s">
        <v>109676</v>
      </c>
      <c r="L19589" t="s">
        <v>1883</v>
      </c>
      <c r="M19589" s="1">
        <v>41705</v>
      </c>
      <c r="N19589" t="s">
        <v>87</v>
      </c>
      <c r="P19589" t="s">
        <v>108</v>
      </c>
      <c r="Q19589">
        <v>1</v>
      </c>
      <c r="R19589">
        <v>0.79</v>
      </c>
      <c r="S19589" t="s">
        <v>90</v>
      </c>
      <c r="T19589" t="s">
        <v>109677</v>
      </c>
      <c r="U19589" t="s">
        <v>109678</v>
      </c>
      <c r="V19589" t="s">
        <v>109679</v>
      </c>
      <c r="W19589">
        <v>4</v>
      </c>
      <c r="X19589">
        <v>4</v>
      </c>
      <c r="Y19589" t="s">
        <v>128</v>
      </c>
      <c r="Z19589" t="s">
        <v>94</v>
      </c>
      <c r="AA19589" t="s">
        <v>94</v>
      </c>
      <c r="AC19589" t="s">
        <v>1019</v>
      </c>
      <c r="AE19589">
        <v>19.482077512099167</v>
      </c>
      <c r="AF19589">
        <v>-99.093676119061101</v>
      </c>
      <c r="AG19589" t="s">
        <v>142</v>
      </c>
      <c r="AH19589" t="s">
        <v>98</v>
      </c>
      <c r="AI19589">
        <v>5</v>
      </c>
      <c r="AJ19589">
        <v>2</v>
      </c>
      <c r="AK19589" t="s">
        <v>338</v>
      </c>
      <c r="AL19589">
        <v>3</v>
      </c>
      <c r="AM19589">
        <v>3</v>
      </c>
      <c r="AN19589" t="s">
        <v>139839</v>
      </c>
      <c r="AO19589">
        <v>780</v>
      </c>
      <c r="AP19589">
        <v>3</v>
      </c>
      <c r="AQ19589">
        <v>365</v>
      </c>
      <c r="AR19589">
        <v>3</v>
      </c>
      <c r="AS19589">
        <v>3</v>
      </c>
      <c r="AT19589">
        <v>365</v>
      </c>
      <c r="AU19589">
        <v>365</v>
      </c>
      <c r="AV19589">
        <v>3</v>
      </c>
      <c r="AW19589">
        <v>365</v>
      </c>
      <c r="AY19589" t="s">
        <v>94</v>
      </c>
      <c r="AZ19589">
        <v>0</v>
      </c>
      <c r="BA19589">
        <v>0</v>
      </c>
      <c r="BB19589">
        <v>28</v>
      </c>
      <c r="BC19589">
        <v>303</v>
      </c>
      <c r="BD19589" s="1">
        <v>45839</v>
      </c>
      <c r="BE19589">
        <v>2</v>
      </c>
      <c r="BF19589">
        <v>0</v>
      </c>
      <c r="BG19589">
        <v>0</v>
      </c>
      <c r="BH19589">
        <v>122</v>
      </c>
      <c r="BI19589">
        <v>2</v>
      </c>
      <c r="BJ19589">
        <v>0</v>
      </c>
      <c r="BK19589">
        <v>0</v>
      </c>
      <c r="BL19589" s="1">
        <v>45413</v>
      </c>
      <c r="BM19589" s="1">
        <v>45445</v>
      </c>
      <c r="BN19589">
        <v>4</v>
      </c>
      <c r="BO19589">
        <v>5</v>
      </c>
      <c r="BP19589">
        <v>4.5</v>
      </c>
      <c r="BQ19589">
        <v>4.5</v>
      </c>
      <c r="BR19589">
        <v>5</v>
      </c>
      <c r="BS19589">
        <v>4</v>
      </c>
      <c r="BT19589">
        <v>5</v>
      </c>
      <c r="BV19589" t="s">
        <v>90</v>
      </c>
      <c r="BW19589">
        <v>4</v>
      </c>
      <c r="BX19589">
        <v>4</v>
      </c>
      <c r="BY19589">
        <v>0</v>
      </c>
      <c r="BZ19589">
        <v>0</v>
      </c>
      <c r="CA19589">
        <v>0.14000000000000001</v>
      </c>
    </row>
    <row r="19590" spans="1:79">
      <c r="A19590">
        <v>1.1376196612955821E+18</v>
      </c>
      <c r="B19590" t="s">
        <v>139840</v>
      </c>
      <c r="C19590">
        <v>20250625031918</v>
      </c>
      <c r="D19590" s="1">
        <v>45838</v>
      </c>
      <c r="E19590" t="s">
        <v>80</v>
      </c>
      <c r="F19590" t="s">
        <v>139841</v>
      </c>
      <c r="G19590" t="s">
        <v>138990</v>
      </c>
      <c r="I19590" t="s">
        <v>139842</v>
      </c>
      <c r="J19590">
        <v>571280364</v>
      </c>
      <c r="K19590" t="s">
        <v>138992</v>
      </c>
      <c r="L19590" t="s">
        <v>138993</v>
      </c>
      <c r="M19590" s="1">
        <v>45390</v>
      </c>
      <c r="P19590" t="s">
        <v>108</v>
      </c>
      <c r="Q19590">
        <v>1</v>
      </c>
      <c r="R19590">
        <v>1</v>
      </c>
      <c r="S19590" t="s">
        <v>94</v>
      </c>
      <c r="T19590" t="s">
        <v>138994</v>
      </c>
      <c r="U19590" t="s">
        <v>138995</v>
      </c>
      <c r="W19590">
        <v>14</v>
      </c>
      <c r="X19590">
        <v>14</v>
      </c>
      <c r="Y19590" t="s">
        <v>128</v>
      </c>
      <c r="Z19590" t="s">
        <v>94</v>
      </c>
      <c r="AA19590" t="s">
        <v>94</v>
      </c>
      <c r="AC19590" t="s">
        <v>112</v>
      </c>
      <c r="AE19590">
        <v>19.421769999999999</v>
      </c>
      <c r="AF19590">
        <v>-99.169690000000003</v>
      </c>
      <c r="AG19590" t="s">
        <v>142</v>
      </c>
      <c r="AH19590" t="s">
        <v>98</v>
      </c>
      <c r="AI19590">
        <v>2</v>
      </c>
      <c r="AJ19590">
        <v>1</v>
      </c>
      <c r="AK19590" t="s">
        <v>99</v>
      </c>
      <c r="AL19590">
        <v>1</v>
      </c>
      <c r="AM19590">
        <v>1</v>
      </c>
      <c r="AN19590" t="s">
        <v>139576</v>
      </c>
      <c r="AO19590">
        <v>998</v>
      </c>
      <c r="AP19590">
        <v>2</v>
      </c>
      <c r="AQ19590">
        <v>60</v>
      </c>
      <c r="AR19590">
        <v>1</v>
      </c>
      <c r="AS19590">
        <v>3</v>
      </c>
      <c r="AT19590">
        <v>1125</v>
      </c>
      <c r="AU19590">
        <v>1125</v>
      </c>
      <c r="AV19590">
        <v>2</v>
      </c>
      <c r="AW19590">
        <v>1125</v>
      </c>
      <c r="AY19590" t="s">
        <v>94</v>
      </c>
      <c r="AZ19590">
        <v>2</v>
      </c>
      <c r="BA19590">
        <v>11</v>
      </c>
      <c r="BB19590">
        <v>23</v>
      </c>
      <c r="BC19590">
        <v>58</v>
      </c>
      <c r="BD19590" s="1">
        <v>45838</v>
      </c>
      <c r="BE19590">
        <v>49</v>
      </c>
      <c r="BF19590">
        <v>43</v>
      </c>
      <c r="BG19590">
        <v>1</v>
      </c>
      <c r="BH19590">
        <v>58</v>
      </c>
      <c r="BI19590">
        <v>34</v>
      </c>
      <c r="BJ19590">
        <v>255</v>
      </c>
      <c r="BK19590">
        <v>254490</v>
      </c>
      <c r="BL19590" s="1">
        <v>45405</v>
      </c>
      <c r="BM19590" s="1">
        <v>45819</v>
      </c>
      <c r="BN19590">
        <v>4.7300000000000004</v>
      </c>
      <c r="BO19590">
        <v>4.88</v>
      </c>
      <c r="BP19590">
        <v>4.92</v>
      </c>
      <c r="BQ19590">
        <v>4.96</v>
      </c>
      <c r="BR19590">
        <v>4.84</v>
      </c>
      <c r="BS19590">
        <v>4.88</v>
      </c>
      <c r="BT19590">
        <v>4.88</v>
      </c>
      <c r="BV19590" t="s">
        <v>90</v>
      </c>
      <c r="BW19590">
        <v>14</v>
      </c>
      <c r="BX19590">
        <v>14</v>
      </c>
      <c r="BY19590">
        <v>0</v>
      </c>
      <c r="BZ19590">
        <v>0</v>
      </c>
      <c r="CA19590">
        <v>3.39</v>
      </c>
    </row>
    <row r="19591" spans="1:79">
      <c r="A19591">
        <v>1.137674245459289E+18</v>
      </c>
      <c r="B19591" t="s">
        <v>139843</v>
      </c>
      <c r="C19591">
        <v>20250625031918</v>
      </c>
      <c r="D19591" s="1">
        <v>45839</v>
      </c>
      <c r="E19591" t="s">
        <v>80</v>
      </c>
      <c r="F19591" t="s">
        <v>139844</v>
      </c>
      <c r="G19591" t="s">
        <v>139845</v>
      </c>
      <c r="H19591" t="s">
        <v>139846</v>
      </c>
      <c r="I19591" t="s">
        <v>139847</v>
      </c>
      <c r="J19591">
        <v>572878512</v>
      </c>
      <c r="K19591" t="s">
        <v>139848</v>
      </c>
      <c r="L19591" t="s">
        <v>109445</v>
      </c>
      <c r="M19591" s="1">
        <v>45399</v>
      </c>
      <c r="O19591" t="s">
        <v>139849</v>
      </c>
      <c r="P19591" t="s">
        <v>108</v>
      </c>
      <c r="Q19591">
        <v>0.99</v>
      </c>
      <c r="R19591">
        <v>1</v>
      </c>
      <c r="S19591" t="s">
        <v>94</v>
      </c>
      <c r="T19591" t="s">
        <v>139850</v>
      </c>
      <c r="U19591" t="s">
        <v>139851</v>
      </c>
      <c r="W19591">
        <v>4</v>
      </c>
      <c r="X19591">
        <v>4</v>
      </c>
      <c r="Y19591" t="s">
        <v>93</v>
      </c>
      <c r="Z19591" t="s">
        <v>94</v>
      </c>
      <c r="AA19591" t="s">
        <v>94</v>
      </c>
      <c r="AB19591" t="s">
        <v>87</v>
      </c>
      <c r="AC19591" t="s">
        <v>112</v>
      </c>
      <c r="AE19591">
        <v>19.410275599999999</v>
      </c>
      <c r="AF19591">
        <v>-99.170806499999998</v>
      </c>
      <c r="AG19591" t="s">
        <v>1093</v>
      </c>
      <c r="AH19591" t="s">
        <v>98</v>
      </c>
      <c r="AI19591">
        <v>2</v>
      </c>
      <c r="AJ19591">
        <v>1</v>
      </c>
      <c r="AK19591" t="s">
        <v>99</v>
      </c>
      <c r="AL19591">
        <v>0</v>
      </c>
      <c r="AM19591">
        <v>1</v>
      </c>
      <c r="AN19591" t="s">
        <v>139852</v>
      </c>
      <c r="AO19591">
        <v>2203</v>
      </c>
      <c r="AP19591">
        <v>1</v>
      </c>
      <c r="AQ19591">
        <v>365</v>
      </c>
      <c r="AR19591">
        <v>1</v>
      </c>
      <c r="AS19591">
        <v>1</v>
      </c>
      <c r="AT19591">
        <v>1125</v>
      </c>
      <c r="AU19591">
        <v>1125</v>
      </c>
      <c r="AV19591">
        <v>1</v>
      </c>
      <c r="AW19591">
        <v>1125</v>
      </c>
      <c r="AY19591" t="s">
        <v>94</v>
      </c>
      <c r="AZ19591">
        <v>28</v>
      </c>
      <c r="BA19591">
        <v>58</v>
      </c>
      <c r="BB19591">
        <v>88</v>
      </c>
      <c r="BC19591">
        <v>363</v>
      </c>
      <c r="BD19591" s="1">
        <v>45839</v>
      </c>
      <c r="BE19591">
        <v>180</v>
      </c>
      <c r="BF19591">
        <v>166</v>
      </c>
      <c r="BG19591">
        <v>12</v>
      </c>
      <c r="BH19591">
        <v>182</v>
      </c>
      <c r="BI19591">
        <v>87</v>
      </c>
      <c r="BJ19591">
        <v>255</v>
      </c>
      <c r="BK19591">
        <v>561765</v>
      </c>
      <c r="BL19591" s="1">
        <v>45431</v>
      </c>
      <c r="BM19591" s="1">
        <v>45822</v>
      </c>
      <c r="BN19591">
        <v>4.8</v>
      </c>
      <c r="BO19591">
        <v>4.78</v>
      </c>
      <c r="BP19591">
        <v>4.8899999999999997</v>
      </c>
      <c r="BQ19591">
        <v>4.92</v>
      </c>
      <c r="BR19591">
        <v>4.8600000000000003</v>
      </c>
      <c r="BS19591">
        <v>4.95</v>
      </c>
      <c r="BT19591">
        <v>4.67</v>
      </c>
      <c r="BV19591" t="s">
        <v>94</v>
      </c>
      <c r="BW19591">
        <v>4</v>
      </c>
      <c r="BX19591">
        <v>4</v>
      </c>
      <c r="BY19591">
        <v>0</v>
      </c>
      <c r="BZ19591">
        <v>0</v>
      </c>
      <c r="CA19591">
        <v>13.2</v>
      </c>
    </row>
    <row r="19592" spans="1:79">
      <c r="A19592">
        <v>1.1376801184296457E+18</v>
      </c>
      <c r="B19592" t="s">
        <v>139853</v>
      </c>
      <c r="C19592">
        <v>20250625031918</v>
      </c>
      <c r="D19592" s="1">
        <v>45840</v>
      </c>
      <c r="E19592" t="s">
        <v>80</v>
      </c>
      <c r="F19592" t="s">
        <v>139854</v>
      </c>
      <c r="G19592" t="s">
        <v>139855</v>
      </c>
      <c r="I19592" t="s">
        <v>139856</v>
      </c>
      <c r="J19592">
        <v>119949635</v>
      </c>
      <c r="K19592" t="s">
        <v>22469</v>
      </c>
      <c r="L19592" t="s">
        <v>20343</v>
      </c>
      <c r="M19592" s="1">
        <v>42803</v>
      </c>
      <c r="N19592" t="s">
        <v>87</v>
      </c>
      <c r="O19592" t="s">
        <v>22470</v>
      </c>
      <c r="P19592" t="s">
        <v>108</v>
      </c>
      <c r="Q19592">
        <v>1</v>
      </c>
      <c r="R19592">
        <v>1</v>
      </c>
      <c r="S19592" t="s">
        <v>90</v>
      </c>
      <c r="T19592" t="s">
        <v>22471</v>
      </c>
      <c r="U19592" t="s">
        <v>22472</v>
      </c>
      <c r="W19592">
        <v>11</v>
      </c>
      <c r="X19592">
        <v>19</v>
      </c>
      <c r="Y19592" t="s">
        <v>128</v>
      </c>
      <c r="Z19592" t="s">
        <v>94</v>
      </c>
      <c r="AA19592" t="s">
        <v>94</v>
      </c>
      <c r="AC19592" t="s">
        <v>112</v>
      </c>
      <c r="AE19592">
        <v>19.40596</v>
      </c>
      <c r="AF19592">
        <v>-99.172409999999999</v>
      </c>
      <c r="AG19592" t="s">
        <v>142</v>
      </c>
      <c r="AH19592" t="s">
        <v>98</v>
      </c>
      <c r="AI19592">
        <v>2</v>
      </c>
      <c r="AJ19592">
        <v>1</v>
      </c>
      <c r="AK19592" t="s">
        <v>99</v>
      </c>
      <c r="AL19592">
        <v>1</v>
      </c>
      <c r="AM19592">
        <v>1</v>
      </c>
      <c r="AN19592" t="s">
        <v>139857</v>
      </c>
      <c r="AO19592">
        <v>768</v>
      </c>
      <c r="AP19592">
        <v>2</v>
      </c>
      <c r="AQ19592">
        <v>365</v>
      </c>
      <c r="AR19592">
        <v>2</v>
      </c>
      <c r="AS19592">
        <v>2</v>
      </c>
      <c r="AT19592">
        <v>365</v>
      </c>
      <c r="AU19592">
        <v>365</v>
      </c>
      <c r="AV19592">
        <v>2</v>
      </c>
      <c r="AW19592">
        <v>365</v>
      </c>
      <c r="AY19592" t="s">
        <v>94</v>
      </c>
      <c r="AZ19592">
        <v>0</v>
      </c>
      <c r="BA19592">
        <v>0</v>
      </c>
      <c r="BB19592">
        <v>0</v>
      </c>
      <c r="BC19592">
        <v>179</v>
      </c>
      <c r="BD19592" s="1">
        <v>45840</v>
      </c>
      <c r="BE19592">
        <v>0</v>
      </c>
      <c r="BF19592">
        <v>0</v>
      </c>
      <c r="BG19592">
        <v>0</v>
      </c>
      <c r="BH19592">
        <v>0</v>
      </c>
      <c r="BI19592">
        <v>0</v>
      </c>
      <c r="BJ19592">
        <v>0</v>
      </c>
      <c r="BK19592">
        <v>0</v>
      </c>
      <c r="BL19592" s="1"/>
      <c r="BM19592" s="1"/>
      <c r="BV19592" t="s">
        <v>90</v>
      </c>
      <c r="BW19592">
        <v>10</v>
      </c>
      <c r="BX19592">
        <v>9</v>
      </c>
      <c r="BY19592">
        <v>1</v>
      </c>
      <c r="BZ19592">
        <v>0</v>
      </c>
    </row>
    <row r="19593" spans="1:79">
      <c r="A19593">
        <v>1.1376863698405299E+18</v>
      </c>
      <c r="B19593" t="s">
        <v>139858</v>
      </c>
      <c r="C19593">
        <v>20250625031918</v>
      </c>
      <c r="D19593" s="1">
        <v>45839</v>
      </c>
      <c r="E19593" t="s">
        <v>158</v>
      </c>
      <c r="F19593" t="s">
        <v>139859</v>
      </c>
      <c r="G19593" t="s">
        <v>139860</v>
      </c>
      <c r="I19593" t="s">
        <v>139861</v>
      </c>
      <c r="J19593">
        <v>148869465</v>
      </c>
      <c r="K19593" t="s">
        <v>139862</v>
      </c>
      <c r="L19593" t="s">
        <v>22643</v>
      </c>
      <c r="M19593" s="1">
        <v>42981</v>
      </c>
      <c r="N19593" t="s">
        <v>87</v>
      </c>
      <c r="P19593" t="s">
        <v>89</v>
      </c>
      <c r="Q19593" t="s">
        <v>89</v>
      </c>
      <c r="R19593" t="s">
        <v>89</v>
      </c>
      <c r="S19593" t="s">
        <v>90</v>
      </c>
      <c r="T19593" t="s">
        <v>139863</v>
      </c>
      <c r="U19593" t="s">
        <v>139864</v>
      </c>
      <c r="V19593" t="s">
        <v>5401</v>
      </c>
      <c r="W19593">
        <v>1</v>
      </c>
      <c r="X19593">
        <v>1</v>
      </c>
      <c r="Y19593" t="s">
        <v>128</v>
      </c>
      <c r="Z19593" t="s">
        <v>94</v>
      </c>
      <c r="AA19593" t="s">
        <v>94</v>
      </c>
      <c r="AC19593" t="s">
        <v>179</v>
      </c>
      <c r="AE19593">
        <v>19.433769999999999</v>
      </c>
      <c r="AF19593">
        <v>-99.190489999999997</v>
      </c>
      <c r="AG19593" t="s">
        <v>130</v>
      </c>
      <c r="AH19593" t="s">
        <v>98</v>
      </c>
      <c r="AI19593">
        <v>8</v>
      </c>
      <c r="AK19593" t="s">
        <v>210</v>
      </c>
      <c r="AL19593">
        <v>3</v>
      </c>
      <c r="AN19593" t="s">
        <v>139865</v>
      </c>
      <c r="AP19593">
        <v>2</v>
      </c>
      <c r="AQ19593">
        <v>1125</v>
      </c>
      <c r="AR19593">
        <v>2</v>
      </c>
      <c r="AS19593">
        <v>2</v>
      </c>
      <c r="AT19593">
        <v>1125</v>
      </c>
      <c r="AU19593">
        <v>1125</v>
      </c>
      <c r="AV19593">
        <v>2</v>
      </c>
      <c r="AW19593">
        <v>1125</v>
      </c>
      <c r="AY19593" t="s">
        <v>94</v>
      </c>
      <c r="AZ19593">
        <v>0</v>
      </c>
      <c r="BA19593">
        <v>0</v>
      </c>
      <c r="BB19593">
        <v>0</v>
      </c>
      <c r="BC19593">
        <v>86</v>
      </c>
      <c r="BD19593" s="1">
        <v>45839</v>
      </c>
      <c r="BE19593">
        <v>0</v>
      </c>
      <c r="BF19593">
        <v>0</v>
      </c>
      <c r="BG19593">
        <v>0</v>
      </c>
      <c r="BH19593">
        <v>0</v>
      </c>
      <c r="BI19593">
        <v>0</v>
      </c>
      <c r="BJ19593">
        <v>0</v>
      </c>
      <c r="BL19593" s="1"/>
      <c r="BM19593" s="1"/>
      <c r="BV19593" t="s">
        <v>90</v>
      </c>
      <c r="BW19593">
        <v>1</v>
      </c>
      <c r="BX19593">
        <v>1</v>
      </c>
      <c r="BY19593">
        <v>0</v>
      </c>
      <c r="BZ19593">
        <v>0</v>
      </c>
    </row>
    <row r="19594" spans="1:79">
      <c r="A19594">
        <v>1.1377074619204613E+18</v>
      </c>
      <c r="B19594" t="s">
        <v>139866</v>
      </c>
      <c r="C19594">
        <v>20250625031918</v>
      </c>
      <c r="D19594" s="1">
        <v>45835</v>
      </c>
      <c r="E19594" t="s">
        <v>80</v>
      </c>
      <c r="F19594" t="s">
        <v>139867</v>
      </c>
      <c r="G19594" t="s">
        <v>139868</v>
      </c>
      <c r="I19594" t="s">
        <v>139869</v>
      </c>
      <c r="J19594">
        <v>46319726</v>
      </c>
      <c r="K19594" t="s">
        <v>139870</v>
      </c>
      <c r="L19594" t="s">
        <v>2377</v>
      </c>
      <c r="M19594" s="1">
        <v>42288</v>
      </c>
      <c r="N19594" t="s">
        <v>87</v>
      </c>
      <c r="O19594" t="s">
        <v>139871</v>
      </c>
      <c r="P19594" t="s">
        <v>108</v>
      </c>
      <c r="Q19594">
        <v>1</v>
      </c>
      <c r="R19594">
        <v>0.91</v>
      </c>
      <c r="S19594" t="s">
        <v>94</v>
      </c>
      <c r="T19594" t="s">
        <v>139872</v>
      </c>
      <c r="U19594" t="s">
        <v>139873</v>
      </c>
      <c r="W19594">
        <v>1</v>
      </c>
      <c r="X19594">
        <v>1</v>
      </c>
      <c r="Y19594" t="s">
        <v>93</v>
      </c>
      <c r="Z19594" t="s">
        <v>94</v>
      </c>
      <c r="AA19594" t="s">
        <v>94</v>
      </c>
      <c r="AC19594" t="s">
        <v>179</v>
      </c>
      <c r="AE19594">
        <v>19.413530514403721</v>
      </c>
      <c r="AF19594">
        <v>-99.185582845914297</v>
      </c>
      <c r="AG19594" t="s">
        <v>195</v>
      </c>
      <c r="AH19594" t="s">
        <v>165</v>
      </c>
      <c r="AI19594">
        <v>2</v>
      </c>
      <c r="AJ19594">
        <v>1</v>
      </c>
      <c r="AK19594" t="s">
        <v>166</v>
      </c>
      <c r="AL19594">
        <v>1</v>
      </c>
      <c r="AM19594">
        <v>1</v>
      </c>
      <c r="AN19594" t="s">
        <v>139874</v>
      </c>
      <c r="AO19594">
        <v>601</v>
      </c>
      <c r="AP19594">
        <v>1</v>
      </c>
      <c r="AQ19594">
        <v>365</v>
      </c>
      <c r="AR19594">
        <v>1</v>
      </c>
      <c r="AS19594">
        <v>1</v>
      </c>
      <c r="AT19594">
        <v>365</v>
      </c>
      <c r="AU19594">
        <v>365</v>
      </c>
      <c r="AV19594">
        <v>1</v>
      </c>
      <c r="AW19594">
        <v>365</v>
      </c>
      <c r="AY19594" t="s">
        <v>94</v>
      </c>
      <c r="AZ19594">
        <v>21</v>
      </c>
      <c r="BA19594">
        <v>51</v>
      </c>
      <c r="BB19594">
        <v>81</v>
      </c>
      <c r="BC19594">
        <v>171</v>
      </c>
      <c r="BD19594" s="1">
        <v>45835</v>
      </c>
      <c r="BE19594">
        <v>27</v>
      </c>
      <c r="BF19594">
        <v>22</v>
      </c>
      <c r="BG19594">
        <v>1</v>
      </c>
      <c r="BH19594">
        <v>171</v>
      </c>
      <c r="BI19594">
        <v>12</v>
      </c>
      <c r="BJ19594">
        <v>132</v>
      </c>
      <c r="BK19594">
        <v>79332</v>
      </c>
      <c r="BL19594" s="1">
        <v>45420</v>
      </c>
      <c r="BM19594" s="1">
        <v>45805</v>
      </c>
      <c r="BN19594">
        <v>4.8499999999999996</v>
      </c>
      <c r="BO19594">
        <v>4.8899999999999997</v>
      </c>
      <c r="BP19594">
        <v>4.59</v>
      </c>
      <c r="BQ19594">
        <v>4.96</v>
      </c>
      <c r="BR19594">
        <v>5</v>
      </c>
      <c r="BS19594">
        <v>4.96</v>
      </c>
      <c r="BT19594">
        <v>4.8899999999999997</v>
      </c>
      <c r="BV19594" t="s">
        <v>90</v>
      </c>
      <c r="BW19594">
        <v>1</v>
      </c>
      <c r="BX19594">
        <v>0</v>
      </c>
      <c r="BY19594">
        <v>1</v>
      </c>
      <c r="BZ19594">
        <v>0</v>
      </c>
      <c r="CA19594">
        <v>1.95</v>
      </c>
    </row>
    <row r="19595" spans="1:79">
      <c r="A19595">
        <v>1.1377213276611788E+18</v>
      </c>
      <c r="B19595" t="s">
        <v>139875</v>
      </c>
      <c r="C19595">
        <v>20250625031918</v>
      </c>
      <c r="D19595" s="1">
        <v>45839</v>
      </c>
      <c r="E19595" t="s">
        <v>158</v>
      </c>
      <c r="F19595" t="s">
        <v>139876</v>
      </c>
      <c r="G19595" t="s">
        <v>41476</v>
      </c>
      <c r="I19595" t="s">
        <v>139877</v>
      </c>
      <c r="J19595">
        <v>560716009</v>
      </c>
      <c r="K19595" t="s">
        <v>138758</v>
      </c>
      <c r="L19595" t="s">
        <v>277</v>
      </c>
      <c r="M19595" s="1">
        <v>45328</v>
      </c>
      <c r="P19595" t="s">
        <v>89</v>
      </c>
      <c r="Q19595" t="s">
        <v>89</v>
      </c>
      <c r="R19595" t="s">
        <v>89</v>
      </c>
      <c r="S19595" t="s">
        <v>90</v>
      </c>
      <c r="T19595" t="s">
        <v>9867</v>
      </c>
      <c r="U19595" t="s">
        <v>9868</v>
      </c>
      <c r="W19595">
        <v>2</v>
      </c>
      <c r="X19595">
        <v>2</v>
      </c>
      <c r="Y19595" t="s">
        <v>164</v>
      </c>
      <c r="Z19595" t="s">
        <v>90</v>
      </c>
      <c r="AA19595" t="s">
        <v>94</v>
      </c>
      <c r="AC19595" t="s">
        <v>194</v>
      </c>
      <c r="AE19595">
        <v>19.387590364525963</v>
      </c>
      <c r="AF19595">
        <v>-99.151707963685993</v>
      </c>
      <c r="AG19595" t="s">
        <v>142</v>
      </c>
      <c r="AH19595" t="s">
        <v>98</v>
      </c>
      <c r="AI19595">
        <v>2</v>
      </c>
      <c r="AK19595" t="s">
        <v>99</v>
      </c>
      <c r="AL19595">
        <v>1</v>
      </c>
      <c r="AN19595" t="s">
        <v>139878</v>
      </c>
      <c r="AP19595">
        <v>1</v>
      </c>
      <c r="AQ19595">
        <v>365</v>
      </c>
      <c r="AR19595">
        <v>1</v>
      </c>
      <c r="AS19595">
        <v>1</v>
      </c>
      <c r="AT19595">
        <v>365</v>
      </c>
      <c r="AU19595">
        <v>365</v>
      </c>
      <c r="AV19595">
        <v>1</v>
      </c>
      <c r="AW19595">
        <v>365</v>
      </c>
      <c r="AY19595" t="s">
        <v>94</v>
      </c>
      <c r="AZ19595">
        <v>29</v>
      </c>
      <c r="BA19595">
        <v>59</v>
      </c>
      <c r="BB19595">
        <v>89</v>
      </c>
      <c r="BC19595">
        <v>269</v>
      </c>
      <c r="BD19595" s="1">
        <v>45839</v>
      </c>
      <c r="BE19595">
        <v>0</v>
      </c>
      <c r="BF19595">
        <v>0</v>
      </c>
      <c r="BG19595">
        <v>0</v>
      </c>
      <c r="BH19595">
        <v>183</v>
      </c>
      <c r="BI19595">
        <v>0</v>
      </c>
      <c r="BJ19595">
        <v>0</v>
      </c>
      <c r="BL19595" s="1"/>
      <c r="BM19595" s="1"/>
      <c r="BV19595" t="s">
        <v>90</v>
      </c>
      <c r="BW19595">
        <v>2</v>
      </c>
      <c r="BX19595">
        <v>2</v>
      </c>
      <c r="BY19595">
        <v>0</v>
      </c>
      <c r="BZ19595">
        <v>0</v>
      </c>
    </row>
    <row r="19596" spans="1:79">
      <c r="A19596">
        <v>1.1384690849282941E+18</v>
      </c>
      <c r="B19596" t="s">
        <v>139879</v>
      </c>
      <c r="C19596">
        <v>20250625031918</v>
      </c>
      <c r="D19596" s="1">
        <v>45839</v>
      </c>
      <c r="E19596" t="s">
        <v>80</v>
      </c>
      <c r="F19596" t="s">
        <v>139880</v>
      </c>
      <c r="G19596" t="s">
        <v>139881</v>
      </c>
      <c r="H19596" t="s">
        <v>119447</v>
      </c>
      <c r="I19596" t="s">
        <v>139882</v>
      </c>
      <c r="J19596">
        <v>50305161</v>
      </c>
      <c r="K19596" t="s">
        <v>6348</v>
      </c>
      <c r="L19596" t="s">
        <v>6349</v>
      </c>
      <c r="M19596" s="1">
        <v>42339</v>
      </c>
      <c r="N19596" t="s">
        <v>87</v>
      </c>
      <c r="O19596" t="s">
        <v>6350</v>
      </c>
      <c r="P19596" t="s">
        <v>108</v>
      </c>
      <c r="Q19596">
        <v>1</v>
      </c>
      <c r="R19596">
        <v>1</v>
      </c>
      <c r="S19596" t="s">
        <v>94</v>
      </c>
      <c r="T19596" t="s">
        <v>6351</v>
      </c>
      <c r="U19596" t="s">
        <v>6352</v>
      </c>
      <c r="V19596" t="s">
        <v>331</v>
      </c>
      <c r="W19596">
        <v>90</v>
      </c>
      <c r="X19596">
        <v>102</v>
      </c>
      <c r="Y19596" t="s">
        <v>128</v>
      </c>
      <c r="Z19596" t="s">
        <v>94</v>
      </c>
      <c r="AA19596" t="s">
        <v>94</v>
      </c>
      <c r="AB19596" t="s">
        <v>87</v>
      </c>
      <c r="AC19596" t="s">
        <v>112</v>
      </c>
      <c r="AE19596">
        <v>19.4184868</v>
      </c>
      <c r="AF19596">
        <v>-99.155225899999905</v>
      </c>
      <c r="AG19596" t="s">
        <v>142</v>
      </c>
      <c r="AH19596" t="s">
        <v>98</v>
      </c>
      <c r="AI19596">
        <v>2</v>
      </c>
      <c r="AJ19596">
        <v>1</v>
      </c>
      <c r="AK19596" t="s">
        <v>99</v>
      </c>
      <c r="AL19596">
        <v>1</v>
      </c>
      <c r="AM19596">
        <v>1</v>
      </c>
      <c r="AN19596" t="s">
        <v>139883</v>
      </c>
      <c r="AO19596">
        <v>1203</v>
      </c>
      <c r="AP19596">
        <v>3</v>
      </c>
      <c r="AQ19596">
        <v>365</v>
      </c>
      <c r="AR19596">
        <v>2</v>
      </c>
      <c r="AS19596">
        <v>3</v>
      </c>
      <c r="AT19596">
        <v>365</v>
      </c>
      <c r="AU19596">
        <v>365</v>
      </c>
      <c r="AV19596">
        <v>2.2999999999999998</v>
      </c>
      <c r="AW19596">
        <v>365</v>
      </c>
      <c r="AY19596" t="s">
        <v>94</v>
      </c>
      <c r="AZ19596">
        <v>23</v>
      </c>
      <c r="BA19596">
        <v>44</v>
      </c>
      <c r="BB19596">
        <v>74</v>
      </c>
      <c r="BC19596">
        <v>349</v>
      </c>
      <c r="BD19596" s="1">
        <v>45839</v>
      </c>
      <c r="BE19596">
        <v>54</v>
      </c>
      <c r="BF19596">
        <v>49</v>
      </c>
      <c r="BG19596">
        <v>2</v>
      </c>
      <c r="BH19596">
        <v>168</v>
      </c>
      <c r="BI19596">
        <v>29</v>
      </c>
      <c r="BJ19596">
        <v>255</v>
      </c>
      <c r="BK19596">
        <v>306765</v>
      </c>
      <c r="BL19596" s="1">
        <v>45412</v>
      </c>
      <c r="BM19596" s="1">
        <v>45815</v>
      </c>
      <c r="BN19596">
        <v>4.76</v>
      </c>
      <c r="BO19596">
        <v>4.83</v>
      </c>
      <c r="BP19596">
        <v>4.78</v>
      </c>
      <c r="BQ19596">
        <v>4.91</v>
      </c>
      <c r="BR19596">
        <v>4.8899999999999997</v>
      </c>
      <c r="BS19596">
        <v>4.9400000000000004</v>
      </c>
      <c r="BT19596">
        <v>4.7</v>
      </c>
      <c r="BV19596" t="s">
        <v>90</v>
      </c>
      <c r="BW19596">
        <v>89</v>
      </c>
      <c r="BX19596">
        <v>89</v>
      </c>
      <c r="BY19596">
        <v>0</v>
      </c>
      <c r="BZ19596">
        <v>0</v>
      </c>
      <c r="CA19596">
        <v>3.79</v>
      </c>
    </row>
    <row r="19597" spans="1:79">
      <c r="A19597">
        <v>1.1385059584706929E+18</v>
      </c>
      <c r="B19597" t="s">
        <v>139884</v>
      </c>
      <c r="C19597">
        <v>20250625031918</v>
      </c>
      <c r="D19597" s="1">
        <v>45839</v>
      </c>
      <c r="E19597" t="s">
        <v>80</v>
      </c>
      <c r="F19597" t="s">
        <v>139885</v>
      </c>
      <c r="G19597" t="s">
        <v>139886</v>
      </c>
      <c r="I19597" t="s">
        <v>139887</v>
      </c>
      <c r="J19597">
        <v>87690618</v>
      </c>
      <c r="K19597" t="s">
        <v>139888</v>
      </c>
      <c r="L19597" t="s">
        <v>2377</v>
      </c>
      <c r="M19597" s="1">
        <v>42585</v>
      </c>
      <c r="N19597" t="s">
        <v>87</v>
      </c>
      <c r="O19597" t="s">
        <v>139889</v>
      </c>
      <c r="P19597" t="s">
        <v>124</v>
      </c>
      <c r="Q19597">
        <v>0.75</v>
      </c>
      <c r="R19597">
        <v>0.79</v>
      </c>
      <c r="S19597" t="s">
        <v>94</v>
      </c>
      <c r="T19597" t="s">
        <v>139890</v>
      </c>
      <c r="U19597" t="s">
        <v>139891</v>
      </c>
      <c r="W19597">
        <v>1</v>
      </c>
      <c r="X19597">
        <v>1</v>
      </c>
      <c r="Y19597" t="s">
        <v>128</v>
      </c>
      <c r="Z19597" t="s">
        <v>94</v>
      </c>
      <c r="AA19597" t="s">
        <v>94</v>
      </c>
      <c r="AC19597" t="s">
        <v>194</v>
      </c>
      <c r="AE19597">
        <v>19.375010633089115</v>
      </c>
      <c r="AF19597">
        <v>-99.158959110205302</v>
      </c>
      <c r="AG19597" t="s">
        <v>142</v>
      </c>
      <c r="AH19597" t="s">
        <v>98</v>
      </c>
      <c r="AI19597">
        <v>2</v>
      </c>
      <c r="AJ19597">
        <v>1</v>
      </c>
      <c r="AK19597" t="s">
        <v>99</v>
      </c>
      <c r="AL19597">
        <v>1</v>
      </c>
      <c r="AM19597">
        <v>1</v>
      </c>
      <c r="AN19597" t="s">
        <v>139892</v>
      </c>
      <c r="AO19597">
        <v>1106</v>
      </c>
      <c r="AP19597">
        <v>2</v>
      </c>
      <c r="AQ19597">
        <v>30</v>
      </c>
      <c r="AR19597">
        <v>2</v>
      </c>
      <c r="AS19597">
        <v>2</v>
      </c>
      <c r="AT19597">
        <v>30</v>
      </c>
      <c r="AU19597">
        <v>30</v>
      </c>
      <c r="AV19597">
        <v>2</v>
      </c>
      <c r="AW19597">
        <v>30</v>
      </c>
      <c r="AY19597" t="s">
        <v>94</v>
      </c>
      <c r="AZ19597">
        <v>0</v>
      </c>
      <c r="BA19597">
        <v>12</v>
      </c>
      <c r="BB19597">
        <v>42</v>
      </c>
      <c r="BC19597">
        <v>44</v>
      </c>
      <c r="BD19597" s="1">
        <v>45839</v>
      </c>
      <c r="BE19597">
        <v>23</v>
      </c>
      <c r="BF19597">
        <v>19</v>
      </c>
      <c r="BG19597">
        <v>0</v>
      </c>
      <c r="BH19597">
        <v>44</v>
      </c>
      <c r="BI19597">
        <v>15</v>
      </c>
      <c r="BJ19597">
        <v>114</v>
      </c>
      <c r="BK19597">
        <v>126084</v>
      </c>
      <c r="BL19597" s="1">
        <v>45417</v>
      </c>
      <c r="BM19597" s="1">
        <v>45801</v>
      </c>
      <c r="BN19597">
        <v>4.78</v>
      </c>
      <c r="BO19597">
        <v>4.78</v>
      </c>
      <c r="BP19597">
        <v>4.83</v>
      </c>
      <c r="BQ19597">
        <v>4.96</v>
      </c>
      <c r="BR19597">
        <v>4.91</v>
      </c>
      <c r="BS19597">
        <v>5</v>
      </c>
      <c r="BT19597">
        <v>4.78</v>
      </c>
      <c r="BV19597" t="s">
        <v>90</v>
      </c>
      <c r="BW19597">
        <v>1</v>
      </c>
      <c r="BX19597">
        <v>1</v>
      </c>
      <c r="BY19597">
        <v>0</v>
      </c>
      <c r="BZ19597">
        <v>0</v>
      </c>
      <c r="CA19597">
        <v>1.63</v>
      </c>
    </row>
    <row r="19598" spans="1:79">
      <c r="A19598">
        <v>1.1385147838303388E+18</v>
      </c>
      <c r="B19598" t="s">
        <v>139893</v>
      </c>
      <c r="C19598">
        <v>20250625031918</v>
      </c>
      <c r="D19598" s="1">
        <v>45840</v>
      </c>
      <c r="E19598" t="s">
        <v>80</v>
      </c>
      <c r="F19598" t="s">
        <v>139894</v>
      </c>
      <c r="G19598" t="s">
        <v>139895</v>
      </c>
      <c r="H19598" t="s">
        <v>139896</v>
      </c>
      <c r="I19598" t="s">
        <v>139897</v>
      </c>
      <c r="J19598">
        <v>50305161</v>
      </c>
      <c r="K19598" t="s">
        <v>6348</v>
      </c>
      <c r="L19598" t="s">
        <v>6349</v>
      </c>
      <c r="M19598" s="1">
        <v>42339</v>
      </c>
      <c r="N19598" t="s">
        <v>87</v>
      </c>
      <c r="O19598" t="s">
        <v>6350</v>
      </c>
      <c r="P19598" t="s">
        <v>108</v>
      </c>
      <c r="Q19598">
        <v>1</v>
      </c>
      <c r="R19598">
        <v>1</v>
      </c>
      <c r="S19598" t="s">
        <v>94</v>
      </c>
      <c r="T19598" t="s">
        <v>6351</v>
      </c>
      <c r="U19598" t="s">
        <v>6352</v>
      </c>
      <c r="V19598" t="s">
        <v>331</v>
      </c>
      <c r="W19598">
        <v>90</v>
      </c>
      <c r="X19598">
        <v>102</v>
      </c>
      <c r="Y19598" t="s">
        <v>128</v>
      </c>
      <c r="Z19598" t="s">
        <v>94</v>
      </c>
      <c r="AA19598" t="s">
        <v>94</v>
      </c>
      <c r="AB19598" t="s">
        <v>87</v>
      </c>
      <c r="AC19598" t="s">
        <v>112</v>
      </c>
      <c r="AE19598">
        <v>19.434760600000001</v>
      </c>
      <c r="AF19598">
        <v>-99.152274499999905</v>
      </c>
      <c r="AG19598" t="s">
        <v>142</v>
      </c>
      <c r="AH19598" t="s">
        <v>98</v>
      </c>
      <c r="AI19598">
        <v>4</v>
      </c>
      <c r="AJ19598">
        <v>2</v>
      </c>
      <c r="AK19598" t="s">
        <v>338</v>
      </c>
      <c r="AL19598">
        <v>2</v>
      </c>
      <c r="AM19598">
        <v>2</v>
      </c>
      <c r="AN19598" t="s">
        <v>139898</v>
      </c>
      <c r="AO19598">
        <v>2279</v>
      </c>
      <c r="AP19598">
        <v>2</v>
      </c>
      <c r="AQ19598">
        <v>365</v>
      </c>
      <c r="AR19598">
        <v>2</v>
      </c>
      <c r="AS19598">
        <v>3</v>
      </c>
      <c r="AT19598">
        <v>365</v>
      </c>
      <c r="AU19598">
        <v>365</v>
      </c>
      <c r="AV19598">
        <v>2.2999999999999998</v>
      </c>
      <c r="AW19598">
        <v>365</v>
      </c>
      <c r="AY19598" t="s">
        <v>94</v>
      </c>
      <c r="AZ19598">
        <v>22</v>
      </c>
      <c r="BA19598">
        <v>52</v>
      </c>
      <c r="BB19598">
        <v>82</v>
      </c>
      <c r="BC19598">
        <v>349</v>
      </c>
      <c r="BD19598" s="1">
        <v>45840</v>
      </c>
      <c r="BE19598">
        <v>57</v>
      </c>
      <c r="BF19598">
        <v>51</v>
      </c>
      <c r="BG19598">
        <v>1</v>
      </c>
      <c r="BH19598">
        <v>167</v>
      </c>
      <c r="BI19598">
        <v>34</v>
      </c>
      <c r="BJ19598">
        <v>255</v>
      </c>
      <c r="BK19598">
        <v>581145</v>
      </c>
      <c r="BL19598" s="1">
        <v>45418</v>
      </c>
      <c r="BM19598" s="1">
        <v>45815</v>
      </c>
      <c r="BN19598">
        <v>4.8899999999999997</v>
      </c>
      <c r="BO19598">
        <v>4.88</v>
      </c>
      <c r="BP19598">
        <v>4.82</v>
      </c>
      <c r="BQ19598">
        <v>4.93</v>
      </c>
      <c r="BR19598">
        <v>4.91</v>
      </c>
      <c r="BS19598">
        <v>4.93</v>
      </c>
      <c r="BT19598">
        <v>4.79</v>
      </c>
      <c r="BV19598" t="s">
        <v>94</v>
      </c>
      <c r="BW19598">
        <v>89</v>
      </c>
      <c r="BX19598">
        <v>89</v>
      </c>
      <c r="BY19598">
        <v>0</v>
      </c>
      <c r="BZ19598">
        <v>0</v>
      </c>
      <c r="CA19598">
        <v>4.04</v>
      </c>
    </row>
    <row r="19599" spans="1:79">
      <c r="A19599">
        <v>1.1385329078546085E+18</v>
      </c>
      <c r="B19599" t="s">
        <v>139899</v>
      </c>
      <c r="C19599">
        <v>20250625031918</v>
      </c>
      <c r="D19599" s="1">
        <v>45839</v>
      </c>
      <c r="E19599" t="s">
        <v>80</v>
      </c>
      <c r="F19599" t="s">
        <v>139900</v>
      </c>
      <c r="G19599" t="s">
        <v>139901</v>
      </c>
      <c r="H19599" t="s">
        <v>139846</v>
      </c>
      <c r="I19599" t="s">
        <v>139902</v>
      </c>
      <c r="J19599">
        <v>572878512</v>
      </c>
      <c r="K19599" t="s">
        <v>139848</v>
      </c>
      <c r="L19599" t="s">
        <v>109445</v>
      </c>
      <c r="M19599" s="1">
        <v>45399</v>
      </c>
      <c r="O19599" t="s">
        <v>139849</v>
      </c>
      <c r="P19599" t="s">
        <v>108</v>
      </c>
      <c r="Q19599">
        <v>0.99</v>
      </c>
      <c r="R19599">
        <v>1</v>
      </c>
      <c r="S19599" t="s">
        <v>94</v>
      </c>
      <c r="T19599" t="s">
        <v>139850</v>
      </c>
      <c r="U19599" t="s">
        <v>139851</v>
      </c>
      <c r="W19599">
        <v>4</v>
      </c>
      <c r="X19599">
        <v>4</v>
      </c>
      <c r="Y19599" t="s">
        <v>93</v>
      </c>
      <c r="Z19599" t="s">
        <v>94</v>
      </c>
      <c r="AA19599" t="s">
        <v>94</v>
      </c>
      <c r="AB19599" t="s">
        <v>87</v>
      </c>
      <c r="AC19599" t="s">
        <v>112</v>
      </c>
      <c r="AE19599">
        <v>19.410275599999999</v>
      </c>
      <c r="AF19599">
        <v>-99.170806499999998</v>
      </c>
      <c r="AG19599" t="s">
        <v>1093</v>
      </c>
      <c r="AH19599" t="s">
        <v>98</v>
      </c>
      <c r="AI19599">
        <v>2</v>
      </c>
      <c r="AJ19599">
        <v>1</v>
      </c>
      <c r="AK19599" t="s">
        <v>99</v>
      </c>
      <c r="AL19599">
        <v>0</v>
      </c>
      <c r="AM19599">
        <v>1</v>
      </c>
      <c r="AN19599" t="s">
        <v>139903</v>
      </c>
      <c r="AO19599">
        <v>2106</v>
      </c>
      <c r="AP19599">
        <v>1</v>
      </c>
      <c r="AQ19599">
        <v>365</v>
      </c>
      <c r="AR19599">
        <v>1</v>
      </c>
      <c r="AS19599">
        <v>1</v>
      </c>
      <c r="AT19599">
        <v>1125</v>
      </c>
      <c r="AU19599">
        <v>1125</v>
      </c>
      <c r="AV19599">
        <v>1</v>
      </c>
      <c r="AW19599">
        <v>1125</v>
      </c>
      <c r="AY19599" t="s">
        <v>94</v>
      </c>
      <c r="AZ19599">
        <v>26</v>
      </c>
      <c r="BA19599">
        <v>56</v>
      </c>
      <c r="BB19599">
        <v>86</v>
      </c>
      <c r="BC19599">
        <v>361</v>
      </c>
      <c r="BD19599" s="1">
        <v>45839</v>
      </c>
      <c r="BE19599">
        <v>322</v>
      </c>
      <c r="BF19599">
        <v>297</v>
      </c>
      <c r="BG19599">
        <v>12</v>
      </c>
      <c r="BH19599">
        <v>180</v>
      </c>
      <c r="BI19599">
        <v>197</v>
      </c>
      <c r="BJ19599">
        <v>255</v>
      </c>
      <c r="BK19599">
        <v>537030</v>
      </c>
      <c r="BL19599" s="1">
        <v>45423</v>
      </c>
      <c r="BM19599" s="1">
        <v>45823</v>
      </c>
      <c r="BN19599">
        <v>4.87</v>
      </c>
      <c r="BO19599">
        <v>4.92</v>
      </c>
      <c r="BP19599">
        <v>4.96</v>
      </c>
      <c r="BQ19599">
        <v>4.95</v>
      </c>
      <c r="BR19599">
        <v>4.9000000000000004</v>
      </c>
      <c r="BS19599">
        <v>4.99</v>
      </c>
      <c r="BT19599">
        <v>4.82</v>
      </c>
      <c r="BV19599" t="s">
        <v>94</v>
      </c>
      <c r="BW19599">
        <v>4</v>
      </c>
      <c r="BX19599">
        <v>4</v>
      </c>
      <c r="BY19599">
        <v>0</v>
      </c>
      <c r="BZ19599">
        <v>0</v>
      </c>
      <c r="CA19599">
        <v>23.17</v>
      </c>
    </row>
    <row r="19600" spans="1:79">
      <c r="A19600">
        <v>1.1385561318358497E+18</v>
      </c>
      <c r="B19600" t="s">
        <v>139904</v>
      </c>
      <c r="C19600">
        <v>20250625031918</v>
      </c>
      <c r="D19600" s="1">
        <v>45840</v>
      </c>
      <c r="E19600" t="s">
        <v>80</v>
      </c>
      <c r="F19600" t="s">
        <v>139905</v>
      </c>
      <c r="G19600" t="s">
        <v>139906</v>
      </c>
      <c r="H19600" t="s">
        <v>139846</v>
      </c>
      <c r="I19600" t="s">
        <v>139907</v>
      </c>
      <c r="J19600">
        <v>572878512</v>
      </c>
      <c r="K19600" t="s">
        <v>139848</v>
      </c>
      <c r="L19600" t="s">
        <v>109445</v>
      </c>
      <c r="M19600" s="1">
        <v>45399</v>
      </c>
      <c r="O19600" t="s">
        <v>139849</v>
      </c>
      <c r="P19600" t="s">
        <v>108</v>
      </c>
      <c r="Q19600">
        <v>0.99</v>
      </c>
      <c r="R19600">
        <v>1</v>
      </c>
      <c r="S19600" t="s">
        <v>94</v>
      </c>
      <c r="T19600" t="s">
        <v>139850</v>
      </c>
      <c r="U19600" t="s">
        <v>139851</v>
      </c>
      <c r="W19600">
        <v>4</v>
      </c>
      <c r="X19600">
        <v>4</v>
      </c>
      <c r="Y19600" t="s">
        <v>93</v>
      </c>
      <c r="Z19600" t="s">
        <v>94</v>
      </c>
      <c r="AA19600" t="s">
        <v>94</v>
      </c>
      <c r="AB19600" t="s">
        <v>87</v>
      </c>
      <c r="AC19600" t="s">
        <v>112</v>
      </c>
      <c r="AE19600">
        <v>19.410275599999999</v>
      </c>
      <c r="AF19600">
        <v>-99.170806499999998</v>
      </c>
      <c r="AG19600" t="s">
        <v>1093</v>
      </c>
      <c r="AH19600" t="s">
        <v>98</v>
      </c>
      <c r="AI19600">
        <v>2</v>
      </c>
      <c r="AJ19600">
        <v>1</v>
      </c>
      <c r="AK19600" t="s">
        <v>99</v>
      </c>
      <c r="AL19600">
        <v>0</v>
      </c>
      <c r="AM19600">
        <v>1</v>
      </c>
      <c r="AN19600" t="s">
        <v>139908</v>
      </c>
      <c r="AO19600">
        <v>1669</v>
      </c>
      <c r="AP19600">
        <v>1</v>
      </c>
      <c r="AQ19600">
        <v>365</v>
      </c>
      <c r="AR19600">
        <v>1</v>
      </c>
      <c r="AS19600">
        <v>1</v>
      </c>
      <c r="AT19600">
        <v>1125</v>
      </c>
      <c r="AU19600">
        <v>1125</v>
      </c>
      <c r="AV19600">
        <v>1</v>
      </c>
      <c r="AW19600">
        <v>1125</v>
      </c>
      <c r="AY19600" t="s">
        <v>94</v>
      </c>
      <c r="AZ19600">
        <v>26</v>
      </c>
      <c r="BA19600">
        <v>56</v>
      </c>
      <c r="BB19600">
        <v>86</v>
      </c>
      <c r="BC19600">
        <v>361</v>
      </c>
      <c r="BD19600" s="1">
        <v>45840</v>
      </c>
      <c r="BE19600">
        <v>53</v>
      </c>
      <c r="BF19600">
        <v>48</v>
      </c>
      <c r="BG19600">
        <v>1</v>
      </c>
      <c r="BH19600">
        <v>179</v>
      </c>
      <c r="BI19600">
        <v>41</v>
      </c>
      <c r="BJ19600">
        <v>255</v>
      </c>
      <c r="BK19600">
        <v>425595</v>
      </c>
      <c r="BL19600" s="1">
        <v>45448</v>
      </c>
      <c r="BM19600" s="1">
        <v>45821</v>
      </c>
      <c r="BN19600">
        <v>4.53</v>
      </c>
      <c r="BO19600">
        <v>4.3600000000000003</v>
      </c>
      <c r="BP19600">
        <v>4.6399999999999997</v>
      </c>
      <c r="BQ19600">
        <v>4.75</v>
      </c>
      <c r="BR19600">
        <v>4.68</v>
      </c>
      <c r="BS19600">
        <v>4.91</v>
      </c>
      <c r="BT19600">
        <v>4.38</v>
      </c>
      <c r="BV19600" t="s">
        <v>94</v>
      </c>
      <c r="BW19600">
        <v>4</v>
      </c>
      <c r="BX19600">
        <v>4</v>
      </c>
      <c r="BY19600">
        <v>0</v>
      </c>
      <c r="BZ19600">
        <v>0</v>
      </c>
      <c r="CA19600">
        <v>4.05</v>
      </c>
    </row>
    <row r="19601" spans="1:79">
      <c r="A19601">
        <v>1.1385572525819478E+18</v>
      </c>
      <c r="B19601" t="s">
        <v>139909</v>
      </c>
      <c r="C19601">
        <v>20250625031918</v>
      </c>
      <c r="D19601" s="1">
        <v>45835</v>
      </c>
      <c r="E19601" t="s">
        <v>80</v>
      </c>
      <c r="F19601" t="s">
        <v>139910</v>
      </c>
      <c r="G19601" t="s">
        <v>139911</v>
      </c>
      <c r="H19601" t="s">
        <v>139846</v>
      </c>
      <c r="I19601" t="s">
        <v>139912</v>
      </c>
      <c r="J19601">
        <v>572878512</v>
      </c>
      <c r="K19601" t="s">
        <v>139848</v>
      </c>
      <c r="L19601" t="s">
        <v>109445</v>
      </c>
      <c r="M19601" s="1">
        <v>45399</v>
      </c>
      <c r="O19601" t="s">
        <v>139849</v>
      </c>
      <c r="P19601" t="s">
        <v>108</v>
      </c>
      <c r="Q19601">
        <v>0.99</v>
      </c>
      <c r="R19601">
        <v>1</v>
      </c>
      <c r="S19601" t="s">
        <v>94</v>
      </c>
      <c r="T19601" t="s">
        <v>139850</v>
      </c>
      <c r="U19601" t="s">
        <v>139851</v>
      </c>
      <c r="W19601">
        <v>4</v>
      </c>
      <c r="X19601">
        <v>4</v>
      </c>
      <c r="Y19601" t="s">
        <v>93</v>
      </c>
      <c r="Z19601" t="s">
        <v>94</v>
      </c>
      <c r="AA19601" t="s">
        <v>94</v>
      </c>
      <c r="AB19601" t="s">
        <v>87</v>
      </c>
      <c r="AC19601" t="s">
        <v>112</v>
      </c>
      <c r="AE19601">
        <v>19.410275599999999</v>
      </c>
      <c r="AF19601">
        <v>-99.170806499999998</v>
      </c>
      <c r="AG19601" t="s">
        <v>1093</v>
      </c>
      <c r="AH19601" t="s">
        <v>98</v>
      </c>
      <c r="AI19601">
        <v>2</v>
      </c>
      <c r="AJ19601">
        <v>1</v>
      </c>
      <c r="AK19601" t="s">
        <v>99</v>
      </c>
      <c r="AL19601">
        <v>1</v>
      </c>
      <c r="AM19601">
        <v>1</v>
      </c>
      <c r="AN19601" t="s">
        <v>139913</v>
      </c>
      <c r="AO19601">
        <v>1983</v>
      </c>
      <c r="AP19601">
        <v>1</v>
      </c>
      <c r="AQ19601">
        <v>365</v>
      </c>
      <c r="AR19601">
        <v>1</v>
      </c>
      <c r="AS19601">
        <v>1</v>
      </c>
      <c r="AT19601">
        <v>1125</v>
      </c>
      <c r="AU19601">
        <v>1125</v>
      </c>
      <c r="AV19601">
        <v>1</v>
      </c>
      <c r="AW19601">
        <v>1125</v>
      </c>
      <c r="AY19601" t="s">
        <v>94</v>
      </c>
      <c r="AZ19601">
        <v>24</v>
      </c>
      <c r="BA19601">
        <v>54</v>
      </c>
      <c r="BB19601">
        <v>84</v>
      </c>
      <c r="BC19601">
        <v>359</v>
      </c>
      <c r="BD19601" s="1">
        <v>45835</v>
      </c>
      <c r="BE19601">
        <v>27</v>
      </c>
      <c r="BF19601">
        <v>25</v>
      </c>
      <c r="BG19601">
        <v>1</v>
      </c>
      <c r="BH19601">
        <v>182</v>
      </c>
      <c r="BI19601">
        <v>10</v>
      </c>
      <c r="BJ19601">
        <v>150</v>
      </c>
      <c r="BK19601">
        <v>297450</v>
      </c>
      <c r="BL19601" s="1">
        <v>45452</v>
      </c>
      <c r="BM19601" s="1">
        <v>45816</v>
      </c>
      <c r="BN19601">
        <v>4.78</v>
      </c>
      <c r="BO19601">
        <v>4.63</v>
      </c>
      <c r="BP19601">
        <v>4.8099999999999996</v>
      </c>
      <c r="BQ19601">
        <v>4.8499999999999996</v>
      </c>
      <c r="BR19601">
        <v>4.93</v>
      </c>
      <c r="BS19601">
        <v>5</v>
      </c>
      <c r="BT19601">
        <v>4.7</v>
      </c>
      <c r="BV19601" t="s">
        <v>94</v>
      </c>
      <c r="BW19601">
        <v>4</v>
      </c>
      <c r="BX19601">
        <v>4</v>
      </c>
      <c r="BY19601">
        <v>0</v>
      </c>
      <c r="BZ19601">
        <v>0</v>
      </c>
      <c r="CA19601">
        <v>2.11</v>
      </c>
    </row>
    <row r="19602" spans="1:79">
      <c r="A19602">
        <v>1.1385784952300219E+18</v>
      </c>
      <c r="B19602" t="s">
        <v>139914</v>
      </c>
      <c r="C19602">
        <v>20250625031918</v>
      </c>
      <c r="D19602" s="1">
        <v>45839</v>
      </c>
      <c r="E19602" t="s">
        <v>80</v>
      </c>
      <c r="F19602" t="s">
        <v>139915</v>
      </c>
      <c r="G19602" t="s">
        <v>138990</v>
      </c>
      <c r="I19602" t="s">
        <v>139916</v>
      </c>
      <c r="J19602">
        <v>571280364</v>
      </c>
      <c r="K19602" t="s">
        <v>138992</v>
      </c>
      <c r="L19602" t="s">
        <v>138993</v>
      </c>
      <c r="M19602" s="1">
        <v>45390</v>
      </c>
      <c r="P19602" t="s">
        <v>108</v>
      </c>
      <c r="Q19602">
        <v>1</v>
      </c>
      <c r="R19602">
        <v>1</v>
      </c>
      <c r="S19602" t="s">
        <v>94</v>
      </c>
      <c r="T19602" t="s">
        <v>138994</v>
      </c>
      <c r="U19602" t="s">
        <v>138995</v>
      </c>
      <c r="W19602">
        <v>14</v>
      </c>
      <c r="X19602">
        <v>14</v>
      </c>
      <c r="Y19602" t="s">
        <v>128</v>
      </c>
      <c r="Z19602" t="s">
        <v>94</v>
      </c>
      <c r="AA19602" t="s">
        <v>94</v>
      </c>
      <c r="AC19602" t="s">
        <v>112</v>
      </c>
      <c r="AE19602">
        <v>19.421804737700988</v>
      </c>
      <c r="AF19602">
        <v>-99.170260459941204</v>
      </c>
      <c r="AG19602" t="s">
        <v>142</v>
      </c>
      <c r="AH19602" t="s">
        <v>98</v>
      </c>
      <c r="AI19602">
        <v>2</v>
      </c>
      <c r="AJ19602">
        <v>1</v>
      </c>
      <c r="AK19602" t="s">
        <v>99</v>
      </c>
      <c r="AL19602">
        <v>1</v>
      </c>
      <c r="AM19602">
        <v>1</v>
      </c>
      <c r="AN19602" t="s">
        <v>139917</v>
      </c>
      <c r="AO19602">
        <v>1324</v>
      </c>
      <c r="AP19602">
        <v>2</v>
      </c>
      <c r="AQ19602">
        <v>60</v>
      </c>
      <c r="AR19602">
        <v>1</v>
      </c>
      <c r="AS19602">
        <v>3</v>
      </c>
      <c r="AT19602">
        <v>60</v>
      </c>
      <c r="AU19602">
        <v>60</v>
      </c>
      <c r="AV19602">
        <v>2</v>
      </c>
      <c r="AW19602">
        <v>60</v>
      </c>
      <c r="AY19602" t="s">
        <v>94</v>
      </c>
      <c r="AZ19602">
        <v>13</v>
      </c>
      <c r="BA19602">
        <v>37</v>
      </c>
      <c r="BB19602">
        <v>59</v>
      </c>
      <c r="BC19602">
        <v>94</v>
      </c>
      <c r="BD19602" s="1">
        <v>45839</v>
      </c>
      <c r="BE19602">
        <v>44</v>
      </c>
      <c r="BF19602">
        <v>39</v>
      </c>
      <c r="BG19602">
        <v>2</v>
      </c>
      <c r="BH19602">
        <v>94</v>
      </c>
      <c r="BI19602">
        <v>32</v>
      </c>
      <c r="BJ19602">
        <v>234</v>
      </c>
      <c r="BK19602">
        <v>309816</v>
      </c>
      <c r="BL19602" s="1">
        <v>45431</v>
      </c>
      <c r="BM19602" s="1">
        <v>45828</v>
      </c>
      <c r="BN19602">
        <v>4.75</v>
      </c>
      <c r="BO19602">
        <v>4.8</v>
      </c>
      <c r="BP19602">
        <v>4.7699999999999996</v>
      </c>
      <c r="BQ19602">
        <v>4.93</v>
      </c>
      <c r="BR19602">
        <v>4.8600000000000003</v>
      </c>
      <c r="BS19602">
        <v>4.84</v>
      </c>
      <c r="BT19602">
        <v>4.75</v>
      </c>
      <c r="BV19602" t="s">
        <v>90</v>
      </c>
      <c r="BW19602">
        <v>14</v>
      </c>
      <c r="BX19602">
        <v>14</v>
      </c>
      <c r="BY19602">
        <v>0</v>
      </c>
      <c r="BZ19602">
        <v>0</v>
      </c>
      <c r="CA19602">
        <v>3.23</v>
      </c>
    </row>
    <row r="19603" spans="1:79">
      <c r="A19603">
        <v>1.1377519010464366E+18</v>
      </c>
      <c r="B19603" t="s">
        <v>139918</v>
      </c>
      <c r="C19603">
        <v>20250625031918</v>
      </c>
      <c r="D19603" s="1">
        <v>45836</v>
      </c>
      <c r="E19603" t="s">
        <v>80</v>
      </c>
      <c r="F19603" t="s">
        <v>139919</v>
      </c>
      <c r="G19603" t="s">
        <v>139920</v>
      </c>
      <c r="I19603" t="s">
        <v>139921</v>
      </c>
      <c r="J19603">
        <v>119949635</v>
      </c>
      <c r="K19603" t="s">
        <v>22469</v>
      </c>
      <c r="L19603" t="s">
        <v>20343</v>
      </c>
      <c r="M19603" s="1">
        <v>42803</v>
      </c>
      <c r="N19603" t="s">
        <v>87</v>
      </c>
      <c r="O19603" t="s">
        <v>22470</v>
      </c>
      <c r="P19603" t="s">
        <v>108</v>
      </c>
      <c r="Q19603">
        <v>1</v>
      </c>
      <c r="R19603">
        <v>1</v>
      </c>
      <c r="S19603" t="s">
        <v>90</v>
      </c>
      <c r="T19603" t="s">
        <v>22471</v>
      </c>
      <c r="U19603" t="s">
        <v>22472</v>
      </c>
      <c r="W19603">
        <v>11</v>
      </c>
      <c r="X19603">
        <v>19</v>
      </c>
      <c r="Y19603" t="s">
        <v>128</v>
      </c>
      <c r="Z19603" t="s">
        <v>94</v>
      </c>
      <c r="AA19603" t="s">
        <v>94</v>
      </c>
      <c r="AC19603" t="s">
        <v>112</v>
      </c>
      <c r="AE19603">
        <v>19.407108947309254</v>
      </c>
      <c r="AF19603">
        <v>-99.172604307532296</v>
      </c>
      <c r="AG19603" t="s">
        <v>195</v>
      </c>
      <c r="AH19603" t="s">
        <v>165</v>
      </c>
      <c r="AI19603">
        <v>1</v>
      </c>
      <c r="AJ19603">
        <v>1</v>
      </c>
      <c r="AK19603" t="s">
        <v>99</v>
      </c>
      <c r="AL19603">
        <v>1</v>
      </c>
      <c r="AM19603">
        <v>1</v>
      </c>
      <c r="AN19603" t="s">
        <v>139922</v>
      </c>
      <c r="AO19603">
        <v>376</v>
      </c>
      <c r="AP19603">
        <v>2</v>
      </c>
      <c r="AQ19603">
        <v>365</v>
      </c>
      <c r="AR19603">
        <v>2</v>
      </c>
      <c r="AS19603">
        <v>2</v>
      </c>
      <c r="AT19603">
        <v>365</v>
      </c>
      <c r="AU19603">
        <v>365</v>
      </c>
      <c r="AV19603">
        <v>2</v>
      </c>
      <c r="AW19603">
        <v>365</v>
      </c>
      <c r="AY19603" t="s">
        <v>94</v>
      </c>
      <c r="AZ19603">
        <v>0</v>
      </c>
      <c r="BA19603">
        <v>0</v>
      </c>
      <c r="BB19603">
        <v>0</v>
      </c>
      <c r="BC19603">
        <v>171</v>
      </c>
      <c r="BD19603" s="1">
        <v>45836</v>
      </c>
      <c r="BE19603">
        <v>19</v>
      </c>
      <c r="BF19603">
        <v>16</v>
      </c>
      <c r="BG19603">
        <v>0</v>
      </c>
      <c r="BH19603">
        <v>0</v>
      </c>
      <c r="BI19603">
        <v>16</v>
      </c>
      <c r="BJ19603">
        <v>96</v>
      </c>
      <c r="BK19603">
        <v>36096</v>
      </c>
      <c r="BL19603" s="1">
        <v>45429</v>
      </c>
      <c r="BM19603" s="1">
        <v>45681</v>
      </c>
      <c r="BN19603">
        <v>4.42</v>
      </c>
      <c r="BO19603">
        <v>4.68</v>
      </c>
      <c r="BP19603">
        <v>4</v>
      </c>
      <c r="BQ19603">
        <v>4.74</v>
      </c>
      <c r="BR19603">
        <v>4.63</v>
      </c>
      <c r="BS19603">
        <v>4.95</v>
      </c>
      <c r="BT19603">
        <v>4.47</v>
      </c>
      <c r="BV19603" t="s">
        <v>94</v>
      </c>
      <c r="BW19603">
        <v>10</v>
      </c>
      <c r="BX19603">
        <v>9</v>
      </c>
      <c r="BY19603">
        <v>1</v>
      </c>
      <c r="BZ19603">
        <v>0</v>
      </c>
      <c r="CA19603">
        <v>1.4</v>
      </c>
    </row>
    <row r="19604" spans="1:79">
      <c r="A19604">
        <v>1.1377988147751319E+18</v>
      </c>
      <c r="B19604" t="s">
        <v>139923</v>
      </c>
      <c r="C19604">
        <v>20250625031918</v>
      </c>
      <c r="D19604" s="1">
        <v>45835</v>
      </c>
      <c r="E19604" t="s">
        <v>80</v>
      </c>
      <c r="F19604" t="s">
        <v>138313</v>
      </c>
      <c r="G19604" t="s">
        <v>139924</v>
      </c>
      <c r="H19604" t="s">
        <v>138315</v>
      </c>
      <c r="I19604" t="s">
        <v>139925</v>
      </c>
      <c r="J19604">
        <v>498701635</v>
      </c>
      <c r="K19604" t="s">
        <v>109883</v>
      </c>
      <c r="L19604" t="s">
        <v>109884</v>
      </c>
      <c r="M19604" s="1">
        <v>44956</v>
      </c>
      <c r="O19604" t="s">
        <v>109885</v>
      </c>
      <c r="P19604" t="s">
        <v>108</v>
      </c>
      <c r="Q19604">
        <v>0.99</v>
      </c>
      <c r="R19604">
        <v>1</v>
      </c>
      <c r="S19604" t="s">
        <v>90</v>
      </c>
      <c r="T19604" t="s">
        <v>109886</v>
      </c>
      <c r="U19604" t="s">
        <v>109887</v>
      </c>
      <c r="V19604" t="s">
        <v>245</v>
      </c>
      <c r="W19604">
        <v>236</v>
      </c>
      <c r="X19604">
        <v>258</v>
      </c>
      <c r="Y19604" t="s">
        <v>128</v>
      </c>
      <c r="Z19604" t="s">
        <v>94</v>
      </c>
      <c r="AA19604" t="s">
        <v>94</v>
      </c>
      <c r="AB19604" t="s">
        <v>87</v>
      </c>
      <c r="AC19604" t="s">
        <v>112</v>
      </c>
      <c r="AE19604">
        <v>19.407352700000001</v>
      </c>
      <c r="AF19604">
        <v>-99.167819799999904</v>
      </c>
      <c r="AG19604" t="s">
        <v>142</v>
      </c>
      <c r="AH19604" t="s">
        <v>98</v>
      </c>
      <c r="AI19604">
        <v>3</v>
      </c>
      <c r="AJ19604">
        <v>1</v>
      </c>
      <c r="AK19604" t="s">
        <v>99</v>
      </c>
      <c r="AL19604">
        <v>1</v>
      </c>
      <c r="AM19604">
        <v>2</v>
      </c>
      <c r="AN19604" t="s">
        <v>138858</v>
      </c>
      <c r="AO19604">
        <v>1202</v>
      </c>
      <c r="AP19604">
        <v>30</v>
      </c>
      <c r="AQ19604">
        <v>1125</v>
      </c>
      <c r="AR19604">
        <v>4</v>
      </c>
      <c r="AS19604">
        <v>4</v>
      </c>
      <c r="AT19604">
        <v>1125</v>
      </c>
      <c r="AU19604">
        <v>1125</v>
      </c>
      <c r="AV19604">
        <v>4</v>
      </c>
      <c r="AW19604">
        <v>1125</v>
      </c>
      <c r="AY19604" t="s">
        <v>94</v>
      </c>
      <c r="AZ19604">
        <v>21</v>
      </c>
      <c r="BA19604">
        <v>51</v>
      </c>
      <c r="BB19604">
        <v>81</v>
      </c>
      <c r="BC19604">
        <v>356</v>
      </c>
      <c r="BD19604" s="1">
        <v>45835</v>
      </c>
      <c r="BE19604">
        <v>26</v>
      </c>
      <c r="BF19604">
        <v>26</v>
      </c>
      <c r="BG19604">
        <v>4</v>
      </c>
      <c r="BH19604">
        <v>179</v>
      </c>
      <c r="BI19604">
        <v>13</v>
      </c>
      <c r="BJ19604">
        <v>255</v>
      </c>
      <c r="BK19604">
        <v>306510</v>
      </c>
      <c r="BL19604" s="1">
        <v>45509</v>
      </c>
      <c r="BM19604" s="1">
        <v>45823</v>
      </c>
      <c r="BN19604">
        <v>4.88</v>
      </c>
      <c r="BO19604">
        <v>4.8499999999999996</v>
      </c>
      <c r="BP19604">
        <v>4.92</v>
      </c>
      <c r="BQ19604">
        <v>4.8099999999999996</v>
      </c>
      <c r="BR19604">
        <v>4.58</v>
      </c>
      <c r="BS19604">
        <v>4.92</v>
      </c>
      <c r="BT19604">
        <v>4.7300000000000004</v>
      </c>
      <c r="BV19604" t="s">
        <v>94</v>
      </c>
      <c r="BW19604">
        <v>235</v>
      </c>
      <c r="BX19604">
        <v>235</v>
      </c>
      <c r="BY19604">
        <v>0</v>
      </c>
      <c r="BZ19604">
        <v>0</v>
      </c>
      <c r="CA19604">
        <v>2.39</v>
      </c>
    </row>
    <row r="19605" spans="1:79">
      <c r="A19605">
        <v>1.1377991424063447E+18</v>
      </c>
      <c r="B19605" t="s">
        <v>139926</v>
      </c>
      <c r="C19605">
        <v>20250625031918</v>
      </c>
      <c r="D19605" s="1">
        <v>45835</v>
      </c>
      <c r="E19605" t="s">
        <v>80</v>
      </c>
      <c r="F19605" t="s">
        <v>138313</v>
      </c>
      <c r="G19605" t="s">
        <v>139927</v>
      </c>
      <c r="H19605" t="s">
        <v>138315</v>
      </c>
      <c r="I19605" t="s">
        <v>139928</v>
      </c>
      <c r="J19605">
        <v>498701635</v>
      </c>
      <c r="K19605" t="s">
        <v>109883</v>
      </c>
      <c r="L19605" t="s">
        <v>109884</v>
      </c>
      <c r="M19605" s="1">
        <v>44956</v>
      </c>
      <c r="O19605" t="s">
        <v>109885</v>
      </c>
      <c r="P19605" t="s">
        <v>108</v>
      </c>
      <c r="Q19605">
        <v>0.99</v>
      </c>
      <c r="R19605">
        <v>1</v>
      </c>
      <c r="S19605" t="s">
        <v>90</v>
      </c>
      <c r="T19605" t="s">
        <v>109886</v>
      </c>
      <c r="U19605" t="s">
        <v>109887</v>
      </c>
      <c r="V19605" t="s">
        <v>245</v>
      </c>
      <c r="W19605">
        <v>236</v>
      </c>
      <c r="X19605">
        <v>258</v>
      </c>
      <c r="Y19605" t="s">
        <v>128</v>
      </c>
      <c r="Z19605" t="s">
        <v>94</v>
      </c>
      <c r="AA19605" t="s">
        <v>94</v>
      </c>
      <c r="AB19605" t="s">
        <v>87</v>
      </c>
      <c r="AC19605" t="s">
        <v>112</v>
      </c>
      <c r="AE19605">
        <v>19.407350000000001</v>
      </c>
      <c r="AF19605">
        <v>-99.167820000000006</v>
      </c>
      <c r="AG19605" t="s">
        <v>142</v>
      </c>
      <c r="AH19605" t="s">
        <v>98</v>
      </c>
      <c r="AI19605">
        <v>3</v>
      </c>
      <c r="AJ19605">
        <v>1</v>
      </c>
      <c r="AK19605" t="s">
        <v>99</v>
      </c>
      <c r="AL19605">
        <v>1</v>
      </c>
      <c r="AM19605">
        <v>2</v>
      </c>
      <c r="AN19605" t="s">
        <v>138829</v>
      </c>
      <c r="AO19605">
        <v>1205</v>
      </c>
      <c r="AP19605">
        <v>30</v>
      </c>
      <c r="AQ19605">
        <v>1125</v>
      </c>
      <c r="AR19605">
        <v>4</v>
      </c>
      <c r="AS19605">
        <v>4</v>
      </c>
      <c r="AT19605">
        <v>1125</v>
      </c>
      <c r="AU19605">
        <v>1125</v>
      </c>
      <c r="AV19605">
        <v>4</v>
      </c>
      <c r="AW19605">
        <v>1125</v>
      </c>
      <c r="AY19605" t="s">
        <v>94</v>
      </c>
      <c r="AZ19605">
        <v>19</v>
      </c>
      <c r="BA19605">
        <v>49</v>
      </c>
      <c r="BB19605">
        <v>79</v>
      </c>
      <c r="BC19605">
        <v>354</v>
      </c>
      <c r="BD19605" s="1">
        <v>45835</v>
      </c>
      <c r="BE19605">
        <v>3</v>
      </c>
      <c r="BF19605">
        <v>2</v>
      </c>
      <c r="BG19605">
        <v>0</v>
      </c>
      <c r="BH19605">
        <v>177</v>
      </c>
      <c r="BI19605">
        <v>1</v>
      </c>
      <c r="BJ19605">
        <v>120</v>
      </c>
      <c r="BK19605">
        <v>144600</v>
      </c>
      <c r="BL19605" s="1">
        <v>45448</v>
      </c>
      <c r="BM19605" s="1">
        <v>45794</v>
      </c>
      <c r="BN19605">
        <v>4.67</v>
      </c>
      <c r="BO19605">
        <v>5</v>
      </c>
      <c r="BP19605">
        <v>5</v>
      </c>
      <c r="BQ19605">
        <v>4.33</v>
      </c>
      <c r="BR19605">
        <v>3</v>
      </c>
      <c r="BS19605">
        <v>4.67</v>
      </c>
      <c r="BT19605">
        <v>4</v>
      </c>
      <c r="BV19605" t="s">
        <v>94</v>
      </c>
      <c r="BW19605">
        <v>235</v>
      </c>
      <c r="BX19605">
        <v>235</v>
      </c>
      <c r="BY19605">
        <v>0</v>
      </c>
      <c r="BZ19605">
        <v>0</v>
      </c>
      <c r="CA19605">
        <v>0.23</v>
      </c>
    </row>
    <row r="19606" spans="1:79">
      <c r="A19606">
        <v>1.1377993462046088E+18</v>
      </c>
      <c r="B19606" t="s">
        <v>139929</v>
      </c>
      <c r="C19606">
        <v>20250625031918</v>
      </c>
      <c r="D19606" s="1">
        <v>45835</v>
      </c>
      <c r="E19606" t="s">
        <v>80</v>
      </c>
      <c r="F19606" t="s">
        <v>138313</v>
      </c>
      <c r="G19606" t="s">
        <v>139930</v>
      </c>
      <c r="H19606" t="s">
        <v>138315</v>
      </c>
      <c r="I19606" t="s">
        <v>139931</v>
      </c>
      <c r="J19606">
        <v>498701635</v>
      </c>
      <c r="K19606" t="s">
        <v>109883</v>
      </c>
      <c r="L19606" t="s">
        <v>109884</v>
      </c>
      <c r="M19606" s="1">
        <v>44956</v>
      </c>
      <c r="O19606" t="s">
        <v>109885</v>
      </c>
      <c r="P19606" t="s">
        <v>108</v>
      </c>
      <c r="Q19606">
        <v>0.99</v>
      </c>
      <c r="R19606">
        <v>1</v>
      </c>
      <c r="S19606" t="s">
        <v>90</v>
      </c>
      <c r="T19606" t="s">
        <v>109886</v>
      </c>
      <c r="U19606" t="s">
        <v>109887</v>
      </c>
      <c r="V19606" t="s">
        <v>245</v>
      </c>
      <c r="W19606">
        <v>236</v>
      </c>
      <c r="X19606">
        <v>258</v>
      </c>
      <c r="Y19606" t="s">
        <v>128</v>
      </c>
      <c r="Z19606" t="s">
        <v>94</v>
      </c>
      <c r="AA19606" t="s">
        <v>94</v>
      </c>
      <c r="AB19606" t="s">
        <v>87</v>
      </c>
      <c r="AC19606" t="s">
        <v>112</v>
      </c>
      <c r="AE19606">
        <v>19.407352700000001</v>
      </c>
      <c r="AF19606">
        <v>-99.167819799999904</v>
      </c>
      <c r="AG19606" t="s">
        <v>142</v>
      </c>
      <c r="AH19606" t="s">
        <v>98</v>
      </c>
      <c r="AI19606">
        <v>3</v>
      </c>
      <c r="AJ19606">
        <v>1</v>
      </c>
      <c r="AK19606" t="s">
        <v>99</v>
      </c>
      <c r="AL19606">
        <v>1</v>
      </c>
      <c r="AM19606">
        <v>2</v>
      </c>
      <c r="AN19606" t="s">
        <v>138829</v>
      </c>
      <c r="AO19606">
        <v>1205</v>
      </c>
      <c r="AP19606">
        <v>30</v>
      </c>
      <c r="AQ19606">
        <v>1125</v>
      </c>
      <c r="AR19606">
        <v>4</v>
      </c>
      <c r="AS19606">
        <v>4</v>
      </c>
      <c r="AT19606">
        <v>1125</v>
      </c>
      <c r="AU19606">
        <v>1125</v>
      </c>
      <c r="AV19606">
        <v>4</v>
      </c>
      <c r="AW19606">
        <v>1125</v>
      </c>
      <c r="AY19606" t="s">
        <v>94</v>
      </c>
      <c r="AZ19606">
        <v>12</v>
      </c>
      <c r="BA19606">
        <v>37</v>
      </c>
      <c r="BB19606">
        <v>65</v>
      </c>
      <c r="BC19606">
        <v>340</v>
      </c>
      <c r="BD19606" s="1">
        <v>45835</v>
      </c>
      <c r="BE19606">
        <v>28</v>
      </c>
      <c r="BF19606">
        <v>28</v>
      </c>
      <c r="BG19606">
        <v>6</v>
      </c>
      <c r="BH19606">
        <v>163</v>
      </c>
      <c r="BI19606">
        <v>9</v>
      </c>
      <c r="BJ19606">
        <v>255</v>
      </c>
      <c r="BK19606">
        <v>307275</v>
      </c>
      <c r="BL19606" s="1">
        <v>45530</v>
      </c>
      <c r="BM19606" s="1">
        <v>45830</v>
      </c>
      <c r="BN19606">
        <v>4.8600000000000003</v>
      </c>
      <c r="BO19606">
        <v>4.8899999999999997</v>
      </c>
      <c r="BP19606">
        <v>4.82</v>
      </c>
      <c r="BQ19606">
        <v>4.93</v>
      </c>
      <c r="BR19606">
        <v>4.75</v>
      </c>
      <c r="BS19606">
        <v>4.8600000000000003</v>
      </c>
      <c r="BT19606">
        <v>4.82</v>
      </c>
      <c r="BV19606" t="s">
        <v>94</v>
      </c>
      <c r="BW19606">
        <v>235</v>
      </c>
      <c r="BX19606">
        <v>235</v>
      </c>
      <c r="BY19606">
        <v>0</v>
      </c>
      <c r="BZ19606">
        <v>0</v>
      </c>
      <c r="CA19606">
        <v>2.75</v>
      </c>
    </row>
    <row r="19607" spans="1:79">
      <c r="A19607">
        <v>1.1377999207565353E+18</v>
      </c>
      <c r="B19607" t="s">
        <v>139932</v>
      </c>
      <c r="C19607">
        <v>20250625031918</v>
      </c>
      <c r="D19607" s="1">
        <v>45835</v>
      </c>
      <c r="E19607" t="s">
        <v>80</v>
      </c>
      <c r="F19607" t="s">
        <v>138313</v>
      </c>
      <c r="G19607" t="s">
        <v>139933</v>
      </c>
      <c r="H19607" t="s">
        <v>138315</v>
      </c>
      <c r="I19607" t="s">
        <v>139934</v>
      </c>
      <c r="J19607">
        <v>498701635</v>
      </c>
      <c r="K19607" t="s">
        <v>109883</v>
      </c>
      <c r="L19607" t="s">
        <v>109884</v>
      </c>
      <c r="M19607" s="1">
        <v>44956</v>
      </c>
      <c r="O19607" t="s">
        <v>109885</v>
      </c>
      <c r="P19607" t="s">
        <v>108</v>
      </c>
      <c r="Q19607">
        <v>0.99</v>
      </c>
      <c r="R19607">
        <v>1</v>
      </c>
      <c r="S19607" t="s">
        <v>90</v>
      </c>
      <c r="T19607" t="s">
        <v>109886</v>
      </c>
      <c r="U19607" t="s">
        <v>109887</v>
      </c>
      <c r="V19607" t="s">
        <v>245</v>
      </c>
      <c r="W19607">
        <v>236</v>
      </c>
      <c r="X19607">
        <v>258</v>
      </c>
      <c r="Y19607" t="s">
        <v>128</v>
      </c>
      <c r="Z19607" t="s">
        <v>94</v>
      </c>
      <c r="AA19607" t="s">
        <v>94</v>
      </c>
      <c r="AB19607" t="s">
        <v>87</v>
      </c>
      <c r="AC19607" t="s">
        <v>112</v>
      </c>
      <c r="AE19607">
        <v>19.407350000000001</v>
      </c>
      <c r="AF19607">
        <v>-99.167820000000006</v>
      </c>
      <c r="AG19607" t="s">
        <v>142</v>
      </c>
      <c r="AH19607" t="s">
        <v>98</v>
      </c>
      <c r="AI19607">
        <v>3</v>
      </c>
      <c r="AJ19607">
        <v>1</v>
      </c>
      <c r="AK19607" t="s">
        <v>99</v>
      </c>
      <c r="AL19607">
        <v>1</v>
      </c>
      <c r="AM19607">
        <v>2</v>
      </c>
      <c r="AN19607" t="s">
        <v>138858</v>
      </c>
      <c r="AO19607">
        <v>1254</v>
      </c>
      <c r="AP19607">
        <v>30</v>
      </c>
      <c r="AQ19607">
        <v>1125</v>
      </c>
      <c r="AR19607">
        <v>4</v>
      </c>
      <c r="AS19607">
        <v>4</v>
      </c>
      <c r="AT19607">
        <v>1125</v>
      </c>
      <c r="AU19607">
        <v>1125</v>
      </c>
      <c r="AV19607">
        <v>4</v>
      </c>
      <c r="AW19607">
        <v>1125</v>
      </c>
      <c r="AY19607" t="s">
        <v>94</v>
      </c>
      <c r="AZ19607">
        <v>9</v>
      </c>
      <c r="BA19607">
        <v>29</v>
      </c>
      <c r="BB19607">
        <v>55</v>
      </c>
      <c r="BC19607">
        <v>330</v>
      </c>
      <c r="BD19607" s="1">
        <v>45835</v>
      </c>
      <c r="BE19607">
        <v>22</v>
      </c>
      <c r="BF19607">
        <v>21</v>
      </c>
      <c r="BG19607">
        <v>0</v>
      </c>
      <c r="BH19607">
        <v>153</v>
      </c>
      <c r="BI19607">
        <v>8</v>
      </c>
      <c r="BJ19607">
        <v>255</v>
      </c>
      <c r="BK19607">
        <v>319770</v>
      </c>
      <c r="BL19607" s="1">
        <v>45459</v>
      </c>
      <c r="BM19607" s="1">
        <v>45803</v>
      </c>
      <c r="BN19607">
        <v>4.82</v>
      </c>
      <c r="BO19607">
        <v>4.95</v>
      </c>
      <c r="BP19607">
        <v>4.82</v>
      </c>
      <c r="BQ19607">
        <v>4.7300000000000004</v>
      </c>
      <c r="BR19607">
        <v>4.41</v>
      </c>
      <c r="BS19607">
        <v>4.95</v>
      </c>
      <c r="BT19607">
        <v>4.95</v>
      </c>
      <c r="BV19607" t="s">
        <v>94</v>
      </c>
      <c r="BW19607">
        <v>235</v>
      </c>
      <c r="BX19607">
        <v>235</v>
      </c>
      <c r="BY19607">
        <v>0</v>
      </c>
      <c r="BZ19607">
        <v>0</v>
      </c>
      <c r="CA19607">
        <v>1.75</v>
      </c>
    </row>
    <row r="19608" spans="1:79">
      <c r="A19608">
        <v>1.1378001281909693E+18</v>
      </c>
      <c r="B19608" t="s">
        <v>139935</v>
      </c>
      <c r="C19608">
        <v>20250625031918</v>
      </c>
      <c r="D19608" s="1">
        <v>45839</v>
      </c>
      <c r="E19608" t="s">
        <v>80</v>
      </c>
      <c r="F19608" t="s">
        <v>138313</v>
      </c>
      <c r="G19608" t="s">
        <v>139936</v>
      </c>
      <c r="H19608" t="s">
        <v>138315</v>
      </c>
      <c r="I19608" t="s">
        <v>139937</v>
      </c>
      <c r="J19608">
        <v>498701635</v>
      </c>
      <c r="K19608" t="s">
        <v>109883</v>
      </c>
      <c r="L19608" t="s">
        <v>109884</v>
      </c>
      <c r="M19608" s="1">
        <v>44956</v>
      </c>
      <c r="O19608" t="s">
        <v>109885</v>
      </c>
      <c r="P19608" t="s">
        <v>108</v>
      </c>
      <c r="Q19608">
        <v>0.99</v>
      </c>
      <c r="R19608">
        <v>1</v>
      </c>
      <c r="S19608" t="s">
        <v>90</v>
      </c>
      <c r="T19608" t="s">
        <v>109886</v>
      </c>
      <c r="U19608" t="s">
        <v>109887</v>
      </c>
      <c r="V19608" t="s">
        <v>245</v>
      </c>
      <c r="W19608">
        <v>236</v>
      </c>
      <c r="X19608">
        <v>258</v>
      </c>
      <c r="Y19608" t="s">
        <v>128</v>
      </c>
      <c r="Z19608" t="s">
        <v>94</v>
      </c>
      <c r="AA19608" t="s">
        <v>94</v>
      </c>
      <c r="AB19608" t="s">
        <v>87</v>
      </c>
      <c r="AC19608" t="s">
        <v>112</v>
      </c>
      <c r="AE19608">
        <v>19.407352700000001</v>
      </c>
      <c r="AF19608">
        <v>-99.167819799999904</v>
      </c>
      <c r="AG19608" t="s">
        <v>142</v>
      </c>
      <c r="AH19608" t="s">
        <v>98</v>
      </c>
      <c r="AI19608">
        <v>3</v>
      </c>
      <c r="AJ19608">
        <v>1</v>
      </c>
      <c r="AK19608" t="s">
        <v>99</v>
      </c>
      <c r="AL19608">
        <v>1</v>
      </c>
      <c r="AM19608">
        <v>2</v>
      </c>
      <c r="AN19608" t="s">
        <v>138865</v>
      </c>
      <c r="AO19608">
        <v>1205</v>
      </c>
      <c r="AP19608">
        <v>30</v>
      </c>
      <c r="AQ19608">
        <v>1125</v>
      </c>
      <c r="AR19608">
        <v>4</v>
      </c>
      <c r="AS19608">
        <v>4</v>
      </c>
      <c r="AT19608">
        <v>1125</v>
      </c>
      <c r="AU19608">
        <v>1125</v>
      </c>
      <c r="AV19608">
        <v>4</v>
      </c>
      <c r="AW19608">
        <v>1125</v>
      </c>
      <c r="AY19608" t="s">
        <v>94</v>
      </c>
      <c r="AZ19608">
        <v>19</v>
      </c>
      <c r="BA19608">
        <v>49</v>
      </c>
      <c r="BB19608">
        <v>79</v>
      </c>
      <c r="BC19608">
        <v>354</v>
      </c>
      <c r="BD19608" s="1">
        <v>45839</v>
      </c>
      <c r="BE19608">
        <v>11</v>
      </c>
      <c r="BF19608">
        <v>10</v>
      </c>
      <c r="BG19608">
        <v>2</v>
      </c>
      <c r="BH19608">
        <v>173</v>
      </c>
      <c r="BI19608">
        <v>6</v>
      </c>
      <c r="BJ19608">
        <v>255</v>
      </c>
      <c r="BK19608">
        <v>307275</v>
      </c>
      <c r="BL19608" s="1">
        <v>45473</v>
      </c>
      <c r="BM19608" s="1">
        <v>45834</v>
      </c>
      <c r="BN19608">
        <v>4.2699999999999996</v>
      </c>
      <c r="BO19608">
        <v>4.6399999999999997</v>
      </c>
      <c r="BP19608">
        <v>4.3600000000000003</v>
      </c>
      <c r="BQ19608">
        <v>4.18</v>
      </c>
      <c r="BR19608">
        <v>4.2699999999999996</v>
      </c>
      <c r="BS19608">
        <v>4.82</v>
      </c>
      <c r="BT19608">
        <v>4.3600000000000003</v>
      </c>
      <c r="BV19608" t="s">
        <v>94</v>
      </c>
      <c r="BW19608">
        <v>235</v>
      </c>
      <c r="BX19608">
        <v>235</v>
      </c>
      <c r="BY19608">
        <v>0</v>
      </c>
      <c r="BZ19608">
        <v>0</v>
      </c>
      <c r="CA19608">
        <v>0.9</v>
      </c>
    </row>
    <row r="19609" spans="1:79">
      <c r="A19609">
        <v>1.1378005495282278E+18</v>
      </c>
      <c r="B19609" t="s">
        <v>139938</v>
      </c>
      <c r="C19609">
        <v>20250625031918</v>
      </c>
      <c r="D19609" s="1">
        <v>45836</v>
      </c>
      <c r="E19609" t="s">
        <v>80</v>
      </c>
      <c r="F19609" t="s">
        <v>138313</v>
      </c>
      <c r="G19609" t="s">
        <v>139939</v>
      </c>
      <c r="H19609" t="s">
        <v>138315</v>
      </c>
      <c r="I19609" t="s">
        <v>139940</v>
      </c>
      <c r="J19609">
        <v>498701635</v>
      </c>
      <c r="K19609" t="s">
        <v>109883</v>
      </c>
      <c r="L19609" t="s">
        <v>109884</v>
      </c>
      <c r="M19609" s="1">
        <v>44956</v>
      </c>
      <c r="O19609" t="s">
        <v>109885</v>
      </c>
      <c r="P19609" t="s">
        <v>108</v>
      </c>
      <c r="Q19609">
        <v>0.99</v>
      </c>
      <c r="R19609">
        <v>1</v>
      </c>
      <c r="S19609" t="s">
        <v>90</v>
      </c>
      <c r="T19609" t="s">
        <v>109886</v>
      </c>
      <c r="U19609" t="s">
        <v>109887</v>
      </c>
      <c r="V19609" t="s">
        <v>245</v>
      </c>
      <c r="W19609">
        <v>236</v>
      </c>
      <c r="X19609">
        <v>258</v>
      </c>
      <c r="Y19609" t="s">
        <v>128</v>
      </c>
      <c r="Z19609" t="s">
        <v>94</v>
      </c>
      <c r="AA19609" t="s">
        <v>94</v>
      </c>
      <c r="AB19609" t="s">
        <v>87</v>
      </c>
      <c r="AC19609" t="s">
        <v>112</v>
      </c>
      <c r="AE19609">
        <v>19.407352700000001</v>
      </c>
      <c r="AF19609">
        <v>-99.167819799999904</v>
      </c>
      <c r="AG19609" t="s">
        <v>142</v>
      </c>
      <c r="AH19609" t="s">
        <v>98</v>
      </c>
      <c r="AI19609">
        <v>3</v>
      </c>
      <c r="AJ19609">
        <v>1</v>
      </c>
      <c r="AK19609" t="s">
        <v>99</v>
      </c>
      <c r="AL19609">
        <v>1</v>
      </c>
      <c r="AM19609">
        <v>2</v>
      </c>
      <c r="AN19609" t="s">
        <v>138829</v>
      </c>
      <c r="AO19609">
        <v>1291</v>
      </c>
      <c r="AP19609">
        <v>30</v>
      </c>
      <c r="AQ19609">
        <v>1125</v>
      </c>
      <c r="AR19609">
        <v>4</v>
      </c>
      <c r="AS19609">
        <v>4</v>
      </c>
      <c r="AT19609">
        <v>1125</v>
      </c>
      <c r="AU19609">
        <v>1125</v>
      </c>
      <c r="AV19609">
        <v>4</v>
      </c>
      <c r="AW19609">
        <v>1125</v>
      </c>
      <c r="AY19609" t="s">
        <v>94</v>
      </c>
      <c r="AZ19609">
        <v>21</v>
      </c>
      <c r="BA19609">
        <v>38</v>
      </c>
      <c r="BB19609">
        <v>68</v>
      </c>
      <c r="BC19609">
        <v>343</v>
      </c>
      <c r="BD19609" s="1">
        <v>45836</v>
      </c>
      <c r="BE19609">
        <v>8</v>
      </c>
      <c r="BF19609">
        <v>7</v>
      </c>
      <c r="BG19609">
        <v>0</v>
      </c>
      <c r="BH19609">
        <v>165</v>
      </c>
      <c r="BI19609">
        <v>4</v>
      </c>
      <c r="BJ19609">
        <v>255</v>
      </c>
      <c r="BK19609">
        <v>329205</v>
      </c>
      <c r="BL19609" s="1">
        <v>45458</v>
      </c>
      <c r="BM19609" s="1">
        <v>45787</v>
      </c>
      <c r="BN19609">
        <v>4.75</v>
      </c>
      <c r="BO19609">
        <v>4.75</v>
      </c>
      <c r="BP19609">
        <v>4.75</v>
      </c>
      <c r="BQ19609">
        <v>5</v>
      </c>
      <c r="BR19609">
        <v>4.63</v>
      </c>
      <c r="BS19609">
        <v>4.88</v>
      </c>
      <c r="BT19609">
        <v>4.38</v>
      </c>
      <c r="BV19609" t="s">
        <v>94</v>
      </c>
      <c r="BW19609">
        <v>235</v>
      </c>
      <c r="BX19609">
        <v>235</v>
      </c>
      <c r="BY19609">
        <v>0</v>
      </c>
      <c r="BZ19609">
        <v>0</v>
      </c>
      <c r="CA19609">
        <v>0.63</v>
      </c>
    </row>
    <row r="19610" spans="1:79">
      <c r="A19610">
        <v>1.1378007602305299E+18</v>
      </c>
      <c r="B19610" t="s">
        <v>139941</v>
      </c>
      <c r="C19610">
        <v>20250625031918</v>
      </c>
      <c r="D19610" s="1">
        <v>45840</v>
      </c>
      <c r="E19610" t="s">
        <v>80</v>
      </c>
      <c r="F19610" t="s">
        <v>138313</v>
      </c>
      <c r="G19610" t="s">
        <v>139942</v>
      </c>
      <c r="H19610" t="s">
        <v>138315</v>
      </c>
      <c r="I19610" t="s">
        <v>139943</v>
      </c>
      <c r="J19610">
        <v>498701635</v>
      </c>
      <c r="K19610" t="s">
        <v>109883</v>
      </c>
      <c r="L19610" t="s">
        <v>109884</v>
      </c>
      <c r="M19610" s="1">
        <v>44956</v>
      </c>
      <c r="O19610" t="s">
        <v>109885</v>
      </c>
      <c r="P19610" t="s">
        <v>108</v>
      </c>
      <c r="Q19610">
        <v>0.99</v>
      </c>
      <c r="R19610">
        <v>1</v>
      </c>
      <c r="S19610" t="s">
        <v>90</v>
      </c>
      <c r="T19610" t="s">
        <v>109886</v>
      </c>
      <c r="U19610" t="s">
        <v>109887</v>
      </c>
      <c r="V19610" t="s">
        <v>245</v>
      </c>
      <c r="W19610">
        <v>236</v>
      </c>
      <c r="X19610">
        <v>258</v>
      </c>
      <c r="Y19610" t="s">
        <v>128</v>
      </c>
      <c r="Z19610" t="s">
        <v>94</v>
      </c>
      <c r="AA19610" t="s">
        <v>94</v>
      </c>
      <c r="AB19610" t="s">
        <v>87</v>
      </c>
      <c r="AC19610" t="s">
        <v>112</v>
      </c>
      <c r="AE19610">
        <v>19.407352700000001</v>
      </c>
      <c r="AF19610">
        <v>-99.167819799999904</v>
      </c>
      <c r="AG19610" t="s">
        <v>142</v>
      </c>
      <c r="AH19610" t="s">
        <v>98</v>
      </c>
      <c r="AI19610">
        <v>2</v>
      </c>
      <c r="AJ19610">
        <v>1</v>
      </c>
      <c r="AK19610" t="s">
        <v>99</v>
      </c>
      <c r="AL19610">
        <v>1</v>
      </c>
      <c r="AM19610">
        <v>1</v>
      </c>
      <c r="AN19610" t="s">
        <v>139530</v>
      </c>
      <c r="AO19610">
        <v>1205</v>
      </c>
      <c r="AP19610">
        <v>30</v>
      </c>
      <c r="AQ19610">
        <v>1125</v>
      </c>
      <c r="AR19610">
        <v>4</v>
      </c>
      <c r="AS19610">
        <v>4</v>
      </c>
      <c r="AT19610">
        <v>1125</v>
      </c>
      <c r="AU19610">
        <v>1125</v>
      </c>
      <c r="AV19610">
        <v>4</v>
      </c>
      <c r="AW19610">
        <v>1125</v>
      </c>
      <c r="AY19610" t="s">
        <v>94</v>
      </c>
      <c r="AZ19610">
        <v>16</v>
      </c>
      <c r="BA19610">
        <v>46</v>
      </c>
      <c r="BB19610">
        <v>76</v>
      </c>
      <c r="BC19610">
        <v>351</v>
      </c>
      <c r="BD19610" s="1">
        <v>45840</v>
      </c>
      <c r="BE19610">
        <v>8</v>
      </c>
      <c r="BF19610">
        <v>7</v>
      </c>
      <c r="BG19610">
        <v>0</v>
      </c>
      <c r="BH19610">
        <v>169</v>
      </c>
      <c r="BI19610">
        <v>4</v>
      </c>
      <c r="BJ19610">
        <v>255</v>
      </c>
      <c r="BK19610">
        <v>307275</v>
      </c>
      <c r="BL19610" s="1">
        <v>45474</v>
      </c>
      <c r="BM19610" s="1">
        <v>45732</v>
      </c>
      <c r="BN19610">
        <v>4.88</v>
      </c>
      <c r="BO19610">
        <v>4.88</v>
      </c>
      <c r="BP19610">
        <v>4.75</v>
      </c>
      <c r="BQ19610">
        <v>4.75</v>
      </c>
      <c r="BR19610">
        <v>4.75</v>
      </c>
      <c r="BS19610">
        <v>4.88</v>
      </c>
      <c r="BT19610">
        <v>5</v>
      </c>
      <c r="BV19610" t="s">
        <v>94</v>
      </c>
      <c r="BW19610">
        <v>235</v>
      </c>
      <c r="BX19610">
        <v>235</v>
      </c>
      <c r="BY19610">
        <v>0</v>
      </c>
      <c r="BZ19610">
        <v>0</v>
      </c>
      <c r="CA19610">
        <v>0.65</v>
      </c>
    </row>
    <row r="19611" spans="1:79">
      <c r="A19611">
        <v>1.1413210897029704E+18</v>
      </c>
      <c r="B19611" t="s">
        <v>139944</v>
      </c>
      <c r="C19611">
        <v>20250625031918</v>
      </c>
      <c r="D19611" s="1">
        <v>45838</v>
      </c>
      <c r="E19611" t="s">
        <v>80</v>
      </c>
      <c r="F19611" t="s">
        <v>139945</v>
      </c>
      <c r="G19611" t="s">
        <v>139946</v>
      </c>
      <c r="I19611" t="s">
        <v>139947</v>
      </c>
      <c r="J19611">
        <v>111913538</v>
      </c>
      <c r="K19611" t="s">
        <v>139948</v>
      </c>
      <c r="L19611" t="s">
        <v>139949</v>
      </c>
      <c r="M19611" s="1">
        <v>42752</v>
      </c>
      <c r="N19611" t="s">
        <v>87</v>
      </c>
      <c r="P19611" t="s">
        <v>108</v>
      </c>
      <c r="Q19611">
        <v>1</v>
      </c>
      <c r="R19611">
        <v>1</v>
      </c>
      <c r="S19611" t="s">
        <v>94</v>
      </c>
      <c r="T19611" t="s">
        <v>139950</v>
      </c>
      <c r="U19611" t="s">
        <v>139951</v>
      </c>
      <c r="V19611" t="s">
        <v>111</v>
      </c>
      <c r="W19611">
        <v>1</v>
      </c>
      <c r="X19611">
        <v>1</v>
      </c>
      <c r="Y19611" t="s">
        <v>128</v>
      </c>
      <c r="Z19611" t="s">
        <v>94</v>
      </c>
      <c r="AA19611" t="s">
        <v>94</v>
      </c>
      <c r="AC19611" t="s">
        <v>112</v>
      </c>
      <c r="AE19611">
        <v>19.4099772</v>
      </c>
      <c r="AF19611">
        <v>-99.167605799999905</v>
      </c>
      <c r="AG19611" t="s">
        <v>142</v>
      </c>
      <c r="AH19611" t="s">
        <v>98</v>
      </c>
      <c r="AI19611">
        <v>6</v>
      </c>
      <c r="AJ19611">
        <v>2</v>
      </c>
      <c r="AK19611" t="s">
        <v>338</v>
      </c>
      <c r="AL19611">
        <v>2</v>
      </c>
      <c r="AM19611">
        <v>4</v>
      </c>
      <c r="AN19611" t="s">
        <v>139952</v>
      </c>
      <c r="AO19611">
        <v>2125</v>
      </c>
      <c r="AP19611">
        <v>1</v>
      </c>
      <c r="AQ19611">
        <v>365</v>
      </c>
      <c r="AR19611">
        <v>1</v>
      </c>
      <c r="AS19611">
        <v>2</v>
      </c>
      <c r="AT19611">
        <v>365</v>
      </c>
      <c r="AU19611">
        <v>365</v>
      </c>
      <c r="AV19611">
        <v>1.4</v>
      </c>
      <c r="AW19611">
        <v>365</v>
      </c>
      <c r="AY19611" t="s">
        <v>94</v>
      </c>
      <c r="AZ19611">
        <v>5</v>
      </c>
      <c r="BA19611">
        <v>35</v>
      </c>
      <c r="BB19611">
        <v>65</v>
      </c>
      <c r="BC19611">
        <v>299</v>
      </c>
      <c r="BD19611" s="1">
        <v>45838</v>
      </c>
      <c r="BE19611">
        <v>34</v>
      </c>
      <c r="BF19611">
        <v>34</v>
      </c>
      <c r="BG19611">
        <v>2</v>
      </c>
      <c r="BH19611">
        <v>140</v>
      </c>
      <c r="BI19611">
        <v>17</v>
      </c>
      <c r="BJ19611">
        <v>204</v>
      </c>
      <c r="BK19611">
        <v>433500</v>
      </c>
      <c r="BL19611" s="1">
        <v>45517</v>
      </c>
      <c r="BM19611" s="1">
        <v>45835</v>
      </c>
      <c r="BN19611">
        <v>4.9400000000000004</v>
      </c>
      <c r="BO19611">
        <v>4.91</v>
      </c>
      <c r="BP19611">
        <v>4.91</v>
      </c>
      <c r="BQ19611">
        <v>5</v>
      </c>
      <c r="BR19611">
        <v>5</v>
      </c>
      <c r="BS19611">
        <v>4.88</v>
      </c>
      <c r="BT19611">
        <v>4.9400000000000004</v>
      </c>
      <c r="BV19611" t="s">
        <v>90</v>
      </c>
      <c r="BW19611">
        <v>1</v>
      </c>
      <c r="BX19611">
        <v>1</v>
      </c>
      <c r="BY19611">
        <v>0</v>
      </c>
      <c r="BZ19611">
        <v>0</v>
      </c>
      <c r="CA19611">
        <v>3.17</v>
      </c>
    </row>
    <row r="19612" spans="1:79">
      <c r="A19612">
        <v>1.1413514742832255E+18</v>
      </c>
      <c r="B19612" t="s">
        <v>139953</v>
      </c>
      <c r="C19612">
        <v>20250625031918</v>
      </c>
      <c r="D19612" s="1">
        <v>45838</v>
      </c>
      <c r="E19612" t="s">
        <v>80</v>
      </c>
      <c r="F19612" t="s">
        <v>139954</v>
      </c>
      <c r="G19612" t="s">
        <v>139955</v>
      </c>
      <c r="I19612" t="s">
        <v>139956</v>
      </c>
      <c r="J19612">
        <v>18274189</v>
      </c>
      <c r="K19612" t="s">
        <v>139957</v>
      </c>
      <c r="L19612" t="s">
        <v>139958</v>
      </c>
      <c r="M19612" s="1">
        <v>41837</v>
      </c>
      <c r="N19612" t="s">
        <v>87</v>
      </c>
      <c r="P19612" t="s">
        <v>89</v>
      </c>
      <c r="Q19612" t="s">
        <v>89</v>
      </c>
      <c r="R19612">
        <v>0.8</v>
      </c>
      <c r="S19612" t="s">
        <v>90</v>
      </c>
      <c r="T19612" t="s">
        <v>139959</v>
      </c>
      <c r="U19612" t="s">
        <v>139960</v>
      </c>
      <c r="V19612" t="s">
        <v>111</v>
      </c>
      <c r="W19612">
        <v>1</v>
      </c>
      <c r="X19612">
        <v>2</v>
      </c>
      <c r="Y19612" t="s">
        <v>128</v>
      </c>
      <c r="Z19612" t="s">
        <v>94</v>
      </c>
      <c r="AA19612" t="s">
        <v>94</v>
      </c>
      <c r="AC19612" t="s">
        <v>112</v>
      </c>
      <c r="AE19612">
        <v>19.41011</v>
      </c>
      <c r="AF19612">
        <v>-99.173209999999997</v>
      </c>
      <c r="AG19612" t="s">
        <v>1515</v>
      </c>
      <c r="AH19612" t="s">
        <v>98</v>
      </c>
      <c r="AI19612">
        <v>2</v>
      </c>
      <c r="AJ19612">
        <v>1</v>
      </c>
      <c r="AK19612" t="s">
        <v>99</v>
      </c>
      <c r="AL19612">
        <v>1</v>
      </c>
      <c r="AM19612">
        <v>0</v>
      </c>
      <c r="AN19612" t="s">
        <v>139961</v>
      </c>
      <c r="AO19612">
        <v>720</v>
      </c>
      <c r="AP19612">
        <v>1</v>
      </c>
      <c r="AQ19612">
        <v>365</v>
      </c>
      <c r="AR19612">
        <v>1</v>
      </c>
      <c r="AS19612">
        <v>1</v>
      </c>
      <c r="AT19612">
        <v>365</v>
      </c>
      <c r="AU19612">
        <v>365</v>
      </c>
      <c r="AV19612">
        <v>1</v>
      </c>
      <c r="AW19612">
        <v>365</v>
      </c>
      <c r="AY19612" t="s">
        <v>94</v>
      </c>
      <c r="AZ19612">
        <v>30</v>
      </c>
      <c r="BA19612">
        <v>60</v>
      </c>
      <c r="BB19612">
        <v>90</v>
      </c>
      <c r="BC19612">
        <v>269</v>
      </c>
      <c r="BD19612" s="1">
        <v>45838</v>
      </c>
      <c r="BE19612">
        <v>2</v>
      </c>
      <c r="BF19612">
        <v>2</v>
      </c>
      <c r="BG19612">
        <v>0</v>
      </c>
      <c r="BH19612">
        <v>185</v>
      </c>
      <c r="BI19612">
        <v>2</v>
      </c>
      <c r="BJ19612">
        <v>12</v>
      </c>
      <c r="BK19612">
        <v>8640</v>
      </c>
      <c r="BL19612" s="1">
        <v>45608</v>
      </c>
      <c r="BM19612" s="1">
        <v>45613</v>
      </c>
      <c r="BN19612">
        <v>3</v>
      </c>
      <c r="BO19612">
        <v>3</v>
      </c>
      <c r="BP19612">
        <v>4.5</v>
      </c>
      <c r="BQ19612">
        <v>4.5</v>
      </c>
      <c r="BR19612">
        <v>4</v>
      </c>
      <c r="BS19612">
        <v>5</v>
      </c>
      <c r="BT19612">
        <v>3</v>
      </c>
      <c r="BV19612" t="s">
        <v>90</v>
      </c>
      <c r="BW19612">
        <v>1</v>
      </c>
      <c r="BX19612">
        <v>1</v>
      </c>
      <c r="BY19612">
        <v>0</v>
      </c>
      <c r="BZ19612">
        <v>0</v>
      </c>
      <c r="CA19612">
        <v>0.26</v>
      </c>
    </row>
    <row r="19613" spans="1:79">
      <c r="A19613">
        <v>1.1413558141193332E+18</v>
      </c>
      <c r="B19613" t="s">
        <v>139962</v>
      </c>
      <c r="C19613">
        <v>20250625031918</v>
      </c>
      <c r="D19613" s="1">
        <v>45839</v>
      </c>
      <c r="E19613" t="s">
        <v>80</v>
      </c>
      <c r="F19613" t="s">
        <v>139963</v>
      </c>
      <c r="G19613" t="s">
        <v>139964</v>
      </c>
      <c r="I19613" t="s">
        <v>139965</v>
      </c>
      <c r="J19613">
        <v>464944312</v>
      </c>
      <c r="K19613" t="s">
        <v>139966</v>
      </c>
      <c r="L19613" t="s">
        <v>65781</v>
      </c>
      <c r="M19613" s="1">
        <v>44730</v>
      </c>
      <c r="N19613" t="s">
        <v>12832</v>
      </c>
      <c r="O19613" t="s">
        <v>139967</v>
      </c>
      <c r="P19613" t="s">
        <v>124</v>
      </c>
      <c r="Q19613">
        <v>1</v>
      </c>
      <c r="R19613">
        <v>0.83</v>
      </c>
      <c r="S19613" t="s">
        <v>90</v>
      </c>
      <c r="T19613" t="s">
        <v>139968</v>
      </c>
      <c r="U19613" t="s">
        <v>139969</v>
      </c>
      <c r="V19613" t="s">
        <v>139970</v>
      </c>
      <c r="W19613">
        <v>2</v>
      </c>
      <c r="X19613">
        <v>2</v>
      </c>
      <c r="Y19613" t="s">
        <v>128</v>
      </c>
      <c r="Z19613" t="s">
        <v>94</v>
      </c>
      <c r="AA19613" t="s">
        <v>94</v>
      </c>
      <c r="AC19613" t="s">
        <v>1019</v>
      </c>
      <c r="AE19613">
        <v>19.477550000000001</v>
      </c>
      <c r="AF19613">
        <v>-99.092600000000004</v>
      </c>
      <c r="AG19613" t="s">
        <v>130</v>
      </c>
      <c r="AH19613" t="s">
        <v>98</v>
      </c>
      <c r="AI19613">
        <v>2</v>
      </c>
      <c r="AJ19613">
        <v>1</v>
      </c>
      <c r="AK19613" t="s">
        <v>99</v>
      </c>
      <c r="AL19613">
        <v>1</v>
      </c>
      <c r="AM19613">
        <v>1</v>
      </c>
      <c r="AN19613" t="s">
        <v>139971</v>
      </c>
      <c r="AO19613">
        <v>344</v>
      </c>
      <c r="AP19613">
        <v>3</v>
      </c>
      <c r="AQ19613">
        <v>30</v>
      </c>
      <c r="AR19613">
        <v>3</v>
      </c>
      <c r="AS19613">
        <v>3</v>
      </c>
      <c r="AT19613">
        <v>30</v>
      </c>
      <c r="AU19613">
        <v>30</v>
      </c>
      <c r="AV19613">
        <v>3</v>
      </c>
      <c r="AW19613">
        <v>30</v>
      </c>
      <c r="AY19613" t="s">
        <v>94</v>
      </c>
      <c r="AZ19613">
        <v>29</v>
      </c>
      <c r="BA19613">
        <v>50</v>
      </c>
      <c r="BB19613">
        <v>80</v>
      </c>
      <c r="BC19613">
        <v>82</v>
      </c>
      <c r="BD19613" s="1">
        <v>45839</v>
      </c>
      <c r="BE19613">
        <v>9</v>
      </c>
      <c r="BF19613">
        <v>6</v>
      </c>
      <c r="BG19613">
        <v>0</v>
      </c>
      <c r="BH19613">
        <v>82</v>
      </c>
      <c r="BI19613">
        <v>9</v>
      </c>
      <c r="BJ19613">
        <v>36</v>
      </c>
      <c r="BK19613">
        <v>12384</v>
      </c>
      <c r="BL19613" s="1">
        <v>45417</v>
      </c>
      <c r="BM19613" s="1">
        <v>45633</v>
      </c>
      <c r="BN19613">
        <v>4.1100000000000003</v>
      </c>
      <c r="BO19613">
        <v>4.33</v>
      </c>
      <c r="BP19613">
        <v>3.78</v>
      </c>
      <c r="BQ19613">
        <v>4.1100000000000003</v>
      </c>
      <c r="BR19613">
        <v>4.78</v>
      </c>
      <c r="BS19613">
        <v>4</v>
      </c>
      <c r="BT19613">
        <v>4.4400000000000004</v>
      </c>
      <c r="BV19613" t="s">
        <v>90</v>
      </c>
      <c r="BW19613">
        <v>1</v>
      </c>
      <c r="BX19613">
        <v>1</v>
      </c>
      <c r="BY19613">
        <v>0</v>
      </c>
      <c r="BZ19613">
        <v>0</v>
      </c>
      <c r="CA19613">
        <v>0.64</v>
      </c>
    </row>
    <row r="19614" spans="1:79">
      <c r="A19614">
        <v>1.1413948833826058E+18</v>
      </c>
      <c r="B19614" t="s">
        <v>139972</v>
      </c>
      <c r="C19614">
        <v>20250625031918</v>
      </c>
      <c r="D19614" s="1">
        <v>45835</v>
      </c>
      <c r="E19614" t="s">
        <v>80</v>
      </c>
      <c r="F19614" t="s">
        <v>139973</v>
      </c>
      <c r="G19614" t="s">
        <v>139974</v>
      </c>
      <c r="H19614" t="s">
        <v>139975</v>
      </c>
      <c r="I19614" t="s">
        <v>139976</v>
      </c>
      <c r="J19614">
        <v>12615485</v>
      </c>
      <c r="K19614" t="s">
        <v>80742</v>
      </c>
      <c r="L19614" t="s">
        <v>80743</v>
      </c>
      <c r="M19614" s="1">
        <v>41696</v>
      </c>
      <c r="N19614" t="s">
        <v>87</v>
      </c>
      <c r="O19614" t="s">
        <v>80744</v>
      </c>
      <c r="P19614" t="s">
        <v>108</v>
      </c>
      <c r="Q19614">
        <v>1</v>
      </c>
      <c r="R19614">
        <v>1</v>
      </c>
      <c r="S19614" t="s">
        <v>90</v>
      </c>
      <c r="T19614" t="s">
        <v>80745</v>
      </c>
      <c r="U19614" t="s">
        <v>80746</v>
      </c>
      <c r="V19614" t="s">
        <v>5401</v>
      </c>
      <c r="W19614">
        <v>18</v>
      </c>
      <c r="X19614">
        <v>21</v>
      </c>
      <c r="Y19614" t="s">
        <v>128</v>
      </c>
      <c r="Z19614" t="s">
        <v>94</v>
      </c>
      <c r="AA19614" t="s">
        <v>90</v>
      </c>
      <c r="AB19614" t="s">
        <v>87</v>
      </c>
      <c r="AC19614" t="s">
        <v>112</v>
      </c>
      <c r="AE19614">
        <v>19.412030000000001</v>
      </c>
      <c r="AF19614">
        <v>-99.1571</v>
      </c>
      <c r="AG19614" t="s">
        <v>142</v>
      </c>
      <c r="AH19614" t="s">
        <v>98</v>
      </c>
      <c r="AI19614">
        <v>8</v>
      </c>
      <c r="AJ19614">
        <v>2</v>
      </c>
      <c r="AK19614" t="s">
        <v>338</v>
      </c>
      <c r="AL19614">
        <v>3</v>
      </c>
      <c r="AM19614">
        <v>4</v>
      </c>
      <c r="AN19614" t="s">
        <v>139977</v>
      </c>
      <c r="AO19614">
        <v>2053</v>
      </c>
      <c r="AP19614">
        <v>2</v>
      </c>
      <c r="AQ19614">
        <v>365</v>
      </c>
      <c r="AR19614">
        <v>1</v>
      </c>
      <c r="AS19614">
        <v>4</v>
      </c>
      <c r="AT19614">
        <v>365</v>
      </c>
      <c r="AU19614">
        <v>1125</v>
      </c>
      <c r="AV19614">
        <v>2.1</v>
      </c>
      <c r="AW19614">
        <v>1093.8</v>
      </c>
      <c r="AY19614" t="s">
        <v>94</v>
      </c>
      <c r="AZ19614">
        <v>5</v>
      </c>
      <c r="BA19614">
        <v>19</v>
      </c>
      <c r="BB19614">
        <v>38</v>
      </c>
      <c r="BC19614">
        <v>252</v>
      </c>
      <c r="BD19614" s="1">
        <v>45835</v>
      </c>
      <c r="BE19614">
        <v>41</v>
      </c>
      <c r="BF19614">
        <v>33</v>
      </c>
      <c r="BG19614">
        <v>5</v>
      </c>
      <c r="BH19614">
        <v>101</v>
      </c>
      <c r="BI19614">
        <v>25</v>
      </c>
      <c r="BJ19614">
        <v>198</v>
      </c>
      <c r="BK19614">
        <v>406494</v>
      </c>
      <c r="BL19614" s="1">
        <v>45424</v>
      </c>
      <c r="BM19614" s="1">
        <v>45832</v>
      </c>
      <c r="BN19614">
        <v>4.8499999999999996</v>
      </c>
      <c r="BO19614">
        <v>4.8</v>
      </c>
      <c r="BP19614">
        <v>4.95</v>
      </c>
      <c r="BQ19614">
        <v>4.8</v>
      </c>
      <c r="BR19614">
        <v>4.8499999999999996</v>
      </c>
      <c r="BS19614">
        <v>4.9800000000000004</v>
      </c>
      <c r="BT19614">
        <v>4.8499999999999996</v>
      </c>
      <c r="BV19614" t="s">
        <v>94</v>
      </c>
      <c r="BW19614">
        <v>9</v>
      </c>
      <c r="BX19614">
        <v>9</v>
      </c>
      <c r="BY19614">
        <v>0</v>
      </c>
      <c r="BZ19614">
        <v>0</v>
      </c>
      <c r="CA19614">
        <v>2.99</v>
      </c>
    </row>
    <row r="19615" spans="1:79">
      <c r="A19615">
        <v>1.1414449511465878E+18</v>
      </c>
      <c r="B19615" t="s">
        <v>139978</v>
      </c>
      <c r="C19615">
        <v>20250625031918</v>
      </c>
      <c r="D19615" s="1">
        <v>45839</v>
      </c>
      <c r="E19615" t="s">
        <v>80</v>
      </c>
      <c r="F19615" t="s">
        <v>102816</v>
      </c>
      <c r="G19615" t="s">
        <v>139979</v>
      </c>
      <c r="I19615" t="s">
        <v>139980</v>
      </c>
      <c r="J19615">
        <v>52846472</v>
      </c>
      <c r="K19615" t="s">
        <v>139981</v>
      </c>
      <c r="L19615" t="s">
        <v>40577</v>
      </c>
      <c r="M19615" s="1">
        <v>42369</v>
      </c>
      <c r="P19615" t="s">
        <v>124</v>
      </c>
      <c r="Q19615">
        <v>1</v>
      </c>
      <c r="R19615">
        <v>0</v>
      </c>
      <c r="S19615" t="s">
        <v>90</v>
      </c>
      <c r="T19615" t="s">
        <v>139982</v>
      </c>
      <c r="U19615" t="s">
        <v>139983</v>
      </c>
      <c r="W19615">
        <v>1</v>
      </c>
      <c r="X19615">
        <v>1</v>
      </c>
      <c r="Y19615" t="s">
        <v>128</v>
      </c>
      <c r="Z19615" t="s">
        <v>94</v>
      </c>
      <c r="AA19615" t="s">
        <v>94</v>
      </c>
      <c r="AC19615" t="s">
        <v>3889</v>
      </c>
      <c r="AE19615">
        <v>19.330639999999999</v>
      </c>
      <c r="AF19615">
        <v>-99.219089999999994</v>
      </c>
      <c r="AG19615" t="s">
        <v>142</v>
      </c>
      <c r="AH19615" t="s">
        <v>98</v>
      </c>
      <c r="AI19615">
        <v>5</v>
      </c>
      <c r="AJ19615">
        <v>1</v>
      </c>
      <c r="AK19615" t="s">
        <v>99</v>
      </c>
      <c r="AL19615">
        <v>2</v>
      </c>
      <c r="AM19615">
        <v>2</v>
      </c>
      <c r="AN19615" t="s">
        <v>139984</v>
      </c>
      <c r="AO19615">
        <v>750</v>
      </c>
      <c r="AP19615">
        <v>3</v>
      </c>
      <c r="AQ19615">
        <v>365</v>
      </c>
      <c r="AR19615">
        <v>3</v>
      </c>
      <c r="AS19615">
        <v>3</v>
      </c>
      <c r="AT19615">
        <v>365</v>
      </c>
      <c r="AU19615">
        <v>365</v>
      </c>
      <c r="AV19615">
        <v>3</v>
      </c>
      <c r="AW19615">
        <v>365</v>
      </c>
      <c r="AY19615" t="s">
        <v>94</v>
      </c>
      <c r="AZ19615">
        <v>0</v>
      </c>
      <c r="BA19615">
        <v>0</v>
      </c>
      <c r="BB19615">
        <v>0</v>
      </c>
      <c r="BC19615">
        <v>57</v>
      </c>
      <c r="BD19615" s="1">
        <v>45839</v>
      </c>
      <c r="BE19615">
        <v>0</v>
      </c>
      <c r="BF19615">
        <v>0</v>
      </c>
      <c r="BG19615">
        <v>0</v>
      </c>
      <c r="BH19615">
        <v>57</v>
      </c>
      <c r="BI19615">
        <v>0</v>
      </c>
      <c r="BJ19615">
        <v>0</v>
      </c>
      <c r="BK19615">
        <v>0</v>
      </c>
      <c r="BL19615" s="1"/>
      <c r="BM19615" s="1"/>
      <c r="BV19615" t="s">
        <v>90</v>
      </c>
      <c r="BW19615">
        <v>1</v>
      </c>
      <c r="BX19615">
        <v>1</v>
      </c>
      <c r="BY19615">
        <v>0</v>
      </c>
      <c r="BZ19615">
        <v>0</v>
      </c>
    </row>
    <row r="19616" spans="1:79">
      <c r="A19616">
        <v>1.138599751843202E+18</v>
      </c>
      <c r="B19616" t="s">
        <v>139985</v>
      </c>
      <c r="C19616">
        <v>20250625031918</v>
      </c>
      <c r="D19616" s="1">
        <v>45839</v>
      </c>
      <c r="E19616" t="s">
        <v>80</v>
      </c>
      <c r="F19616" t="s">
        <v>139986</v>
      </c>
      <c r="G19616" t="s">
        <v>138990</v>
      </c>
      <c r="I19616" t="s">
        <v>139987</v>
      </c>
      <c r="J19616">
        <v>571280364</v>
      </c>
      <c r="K19616" t="s">
        <v>138992</v>
      </c>
      <c r="L19616" t="s">
        <v>138993</v>
      </c>
      <c r="M19616" s="1">
        <v>45390</v>
      </c>
      <c r="P19616" t="s">
        <v>108</v>
      </c>
      <c r="Q19616">
        <v>1</v>
      </c>
      <c r="R19616">
        <v>1</v>
      </c>
      <c r="S19616" t="s">
        <v>94</v>
      </c>
      <c r="T19616" t="s">
        <v>138994</v>
      </c>
      <c r="U19616" t="s">
        <v>138995</v>
      </c>
      <c r="W19616">
        <v>14</v>
      </c>
      <c r="X19616">
        <v>14</v>
      </c>
      <c r="Y19616" t="s">
        <v>128</v>
      </c>
      <c r="Z19616" t="s">
        <v>94</v>
      </c>
      <c r="AA19616" t="s">
        <v>94</v>
      </c>
      <c r="AC19616" t="s">
        <v>112</v>
      </c>
      <c r="AE19616">
        <v>19.420329520805986</v>
      </c>
      <c r="AF19616">
        <v>-99.169859593411999</v>
      </c>
      <c r="AG19616" t="s">
        <v>142</v>
      </c>
      <c r="AH19616" t="s">
        <v>98</v>
      </c>
      <c r="AI19616">
        <v>2</v>
      </c>
      <c r="AJ19616">
        <v>1</v>
      </c>
      <c r="AK19616" t="s">
        <v>99</v>
      </c>
      <c r="AL19616">
        <v>1</v>
      </c>
      <c r="AM19616">
        <v>1</v>
      </c>
      <c r="AN19616" t="s">
        <v>139917</v>
      </c>
      <c r="AO19616">
        <v>1436</v>
      </c>
      <c r="AP19616">
        <v>2</v>
      </c>
      <c r="AQ19616">
        <v>60</v>
      </c>
      <c r="AR19616">
        <v>1</v>
      </c>
      <c r="AS19616">
        <v>3</v>
      </c>
      <c r="AT19616">
        <v>1125</v>
      </c>
      <c r="AU19616">
        <v>1125</v>
      </c>
      <c r="AV19616">
        <v>2</v>
      </c>
      <c r="AW19616">
        <v>1125</v>
      </c>
      <c r="AY19616" t="s">
        <v>94</v>
      </c>
      <c r="AZ19616">
        <v>12</v>
      </c>
      <c r="BA19616">
        <v>20</v>
      </c>
      <c r="BB19616">
        <v>39</v>
      </c>
      <c r="BC19616">
        <v>65</v>
      </c>
      <c r="BD19616" s="1">
        <v>45839</v>
      </c>
      <c r="BE19616">
        <v>60</v>
      </c>
      <c r="BF19616">
        <v>49</v>
      </c>
      <c r="BG19616">
        <v>1</v>
      </c>
      <c r="BH19616">
        <v>65</v>
      </c>
      <c r="BI19616">
        <v>42</v>
      </c>
      <c r="BJ19616">
        <v>255</v>
      </c>
      <c r="BK19616">
        <v>366180</v>
      </c>
      <c r="BL19616" s="1">
        <v>45409</v>
      </c>
      <c r="BM19616" s="1">
        <v>45831</v>
      </c>
      <c r="BN19616">
        <v>4.8</v>
      </c>
      <c r="BO19616">
        <v>4.8</v>
      </c>
      <c r="BP19616">
        <v>4.83</v>
      </c>
      <c r="BQ19616">
        <v>4.9800000000000004</v>
      </c>
      <c r="BR19616">
        <v>4.9000000000000004</v>
      </c>
      <c r="BS19616">
        <v>4.95</v>
      </c>
      <c r="BT19616">
        <v>4.7</v>
      </c>
      <c r="BV19616" t="s">
        <v>90</v>
      </c>
      <c r="BW19616">
        <v>14</v>
      </c>
      <c r="BX19616">
        <v>14</v>
      </c>
      <c r="BY19616">
        <v>0</v>
      </c>
      <c r="BZ19616">
        <v>0</v>
      </c>
      <c r="CA19616">
        <v>4.18</v>
      </c>
    </row>
    <row r="19617" spans="1:79">
      <c r="A19617">
        <v>1.1386085151336449E+18</v>
      </c>
      <c r="B19617" t="s">
        <v>139988</v>
      </c>
      <c r="C19617">
        <v>20250625031918</v>
      </c>
      <c r="D19617" s="1">
        <v>45839</v>
      </c>
      <c r="E19617" t="s">
        <v>80</v>
      </c>
      <c r="F19617" t="s">
        <v>139989</v>
      </c>
      <c r="G19617" t="s">
        <v>138990</v>
      </c>
      <c r="I19617" t="s">
        <v>139571</v>
      </c>
      <c r="J19617">
        <v>571280364</v>
      </c>
      <c r="K19617" t="s">
        <v>138992</v>
      </c>
      <c r="L19617" t="s">
        <v>138993</v>
      </c>
      <c r="M19617" s="1">
        <v>45390</v>
      </c>
      <c r="P19617" t="s">
        <v>108</v>
      </c>
      <c r="Q19617">
        <v>1</v>
      </c>
      <c r="R19617">
        <v>1</v>
      </c>
      <c r="S19617" t="s">
        <v>94</v>
      </c>
      <c r="T19617" t="s">
        <v>138994</v>
      </c>
      <c r="U19617" t="s">
        <v>138995</v>
      </c>
      <c r="W19617">
        <v>14</v>
      </c>
      <c r="X19617">
        <v>14</v>
      </c>
      <c r="Y19617" t="s">
        <v>128</v>
      </c>
      <c r="Z19617" t="s">
        <v>94</v>
      </c>
      <c r="AA19617" t="s">
        <v>94</v>
      </c>
      <c r="AC19617" t="s">
        <v>112</v>
      </c>
      <c r="AE19617">
        <v>19.42013</v>
      </c>
      <c r="AF19617">
        <v>-99.169669999999996</v>
      </c>
      <c r="AG19617" t="s">
        <v>142</v>
      </c>
      <c r="AH19617" t="s">
        <v>98</v>
      </c>
      <c r="AI19617">
        <v>2</v>
      </c>
      <c r="AJ19617">
        <v>1</v>
      </c>
      <c r="AK19617" t="s">
        <v>99</v>
      </c>
      <c r="AL19617">
        <v>1</v>
      </c>
      <c r="AM19617">
        <v>1</v>
      </c>
      <c r="AN19617" t="s">
        <v>139990</v>
      </c>
      <c r="AO19617">
        <v>1079</v>
      </c>
      <c r="AP19617">
        <v>2</v>
      </c>
      <c r="AQ19617">
        <v>60</v>
      </c>
      <c r="AR19617">
        <v>1</v>
      </c>
      <c r="AS19617">
        <v>3</v>
      </c>
      <c r="AT19617">
        <v>1125</v>
      </c>
      <c r="AU19617">
        <v>1125</v>
      </c>
      <c r="AV19617">
        <v>2</v>
      </c>
      <c r="AW19617">
        <v>1125</v>
      </c>
      <c r="AY19617" t="s">
        <v>94</v>
      </c>
      <c r="AZ19617">
        <v>11</v>
      </c>
      <c r="BA19617">
        <v>25</v>
      </c>
      <c r="BB19617">
        <v>37</v>
      </c>
      <c r="BC19617">
        <v>37</v>
      </c>
      <c r="BD19617" s="1">
        <v>45839</v>
      </c>
      <c r="BE19617">
        <v>49</v>
      </c>
      <c r="BF19617">
        <v>45</v>
      </c>
      <c r="BG19617">
        <v>2</v>
      </c>
      <c r="BH19617">
        <v>37</v>
      </c>
      <c r="BI19617">
        <v>26</v>
      </c>
      <c r="BJ19617">
        <v>255</v>
      </c>
      <c r="BK19617">
        <v>275145</v>
      </c>
      <c r="BL19617" s="1">
        <v>45409</v>
      </c>
      <c r="BM19617" s="1">
        <v>45819</v>
      </c>
      <c r="BN19617">
        <v>4.84</v>
      </c>
      <c r="BO19617">
        <v>4.9400000000000004</v>
      </c>
      <c r="BP19617">
        <v>4.9000000000000004</v>
      </c>
      <c r="BQ19617">
        <v>4.9800000000000004</v>
      </c>
      <c r="BR19617">
        <v>4.9000000000000004</v>
      </c>
      <c r="BS19617">
        <v>4.9800000000000004</v>
      </c>
      <c r="BT19617">
        <v>4.9000000000000004</v>
      </c>
      <c r="BV19617" t="s">
        <v>90</v>
      </c>
      <c r="BW19617">
        <v>14</v>
      </c>
      <c r="BX19617">
        <v>14</v>
      </c>
      <c r="BY19617">
        <v>0</v>
      </c>
      <c r="BZ19617">
        <v>0</v>
      </c>
      <c r="CA19617">
        <v>3.41</v>
      </c>
    </row>
    <row r="19618" spans="1:79">
      <c r="A19618">
        <v>1.1386458228708694E+18</v>
      </c>
      <c r="B19618" t="s">
        <v>139991</v>
      </c>
      <c r="C19618">
        <v>20250625031918</v>
      </c>
      <c r="D19618" s="1">
        <v>45835</v>
      </c>
      <c r="E19618" t="s">
        <v>80</v>
      </c>
      <c r="F19618" t="s">
        <v>139992</v>
      </c>
      <c r="G19618" t="s">
        <v>139993</v>
      </c>
      <c r="I19618" t="s">
        <v>139994</v>
      </c>
      <c r="J19618">
        <v>566203884</v>
      </c>
      <c r="K19618" t="s">
        <v>139995</v>
      </c>
      <c r="L19618" t="s">
        <v>139996</v>
      </c>
      <c r="M19618" s="1">
        <v>45360</v>
      </c>
      <c r="P19618" t="s">
        <v>108</v>
      </c>
      <c r="Q19618">
        <v>1</v>
      </c>
      <c r="R19618">
        <v>0.93</v>
      </c>
      <c r="S19618" t="s">
        <v>94</v>
      </c>
      <c r="T19618" t="s">
        <v>139997</v>
      </c>
      <c r="U19618" t="s">
        <v>139998</v>
      </c>
      <c r="V19618" t="s">
        <v>6847</v>
      </c>
      <c r="W19618">
        <v>1</v>
      </c>
      <c r="X19618">
        <v>1</v>
      </c>
      <c r="Y19618" t="s">
        <v>128</v>
      </c>
      <c r="Z19618" t="s">
        <v>94</v>
      </c>
      <c r="AA19618" t="s">
        <v>94</v>
      </c>
      <c r="AC19618" t="s">
        <v>112</v>
      </c>
      <c r="AE19618">
        <v>19.414995140973332</v>
      </c>
      <c r="AF19618">
        <v>-99.148231987201299</v>
      </c>
      <c r="AG19618" t="s">
        <v>142</v>
      </c>
      <c r="AH19618" t="s">
        <v>98</v>
      </c>
      <c r="AI19618">
        <v>3</v>
      </c>
      <c r="AJ19618">
        <v>1</v>
      </c>
      <c r="AK19618" t="s">
        <v>99</v>
      </c>
      <c r="AL19618">
        <v>1</v>
      </c>
      <c r="AM19618">
        <v>1</v>
      </c>
      <c r="AN19618" t="s">
        <v>139999</v>
      </c>
      <c r="AO19618">
        <v>627</v>
      </c>
      <c r="AP19618">
        <v>2</v>
      </c>
      <c r="AQ19618">
        <v>30</v>
      </c>
      <c r="AR19618">
        <v>2</v>
      </c>
      <c r="AS19618">
        <v>2</v>
      </c>
      <c r="AT19618">
        <v>1125</v>
      </c>
      <c r="AU19618">
        <v>1125</v>
      </c>
      <c r="AV19618">
        <v>2</v>
      </c>
      <c r="AW19618">
        <v>1125</v>
      </c>
      <c r="AY19618" t="s">
        <v>94</v>
      </c>
      <c r="AZ19618">
        <v>13</v>
      </c>
      <c r="BA19618">
        <v>20</v>
      </c>
      <c r="BB19618">
        <v>50</v>
      </c>
      <c r="BC19618">
        <v>229</v>
      </c>
      <c r="BD19618" s="1">
        <v>45835</v>
      </c>
      <c r="BE19618">
        <v>48</v>
      </c>
      <c r="BF19618">
        <v>40</v>
      </c>
      <c r="BG19618">
        <v>0</v>
      </c>
      <c r="BH19618">
        <v>148</v>
      </c>
      <c r="BI19618">
        <v>31</v>
      </c>
      <c r="BJ19618">
        <v>240</v>
      </c>
      <c r="BK19618">
        <v>150480</v>
      </c>
      <c r="BL19618" s="1">
        <v>45412</v>
      </c>
      <c r="BM19618" s="1">
        <v>45791</v>
      </c>
      <c r="BN19618">
        <v>4.8099999999999996</v>
      </c>
      <c r="BO19618">
        <v>4.8499999999999996</v>
      </c>
      <c r="BP19618">
        <v>4.92</v>
      </c>
      <c r="BQ19618">
        <v>4.9800000000000004</v>
      </c>
      <c r="BR19618">
        <v>4.92</v>
      </c>
      <c r="BS19618">
        <v>4.7300000000000004</v>
      </c>
      <c r="BT19618">
        <v>4.7300000000000004</v>
      </c>
      <c r="BV19618" t="s">
        <v>90</v>
      </c>
      <c r="BW19618">
        <v>1</v>
      </c>
      <c r="BX19618">
        <v>1</v>
      </c>
      <c r="BY19618">
        <v>0</v>
      </c>
      <c r="BZ19618">
        <v>0</v>
      </c>
      <c r="CA19618">
        <v>3.4</v>
      </c>
    </row>
    <row r="19619" spans="1:79">
      <c r="A19619">
        <v>1.1386832513491578E+18</v>
      </c>
      <c r="B19619" t="s">
        <v>140000</v>
      </c>
      <c r="C19619">
        <v>20250625031918</v>
      </c>
      <c r="D19619" s="1">
        <v>45836</v>
      </c>
      <c r="E19619" t="s">
        <v>80</v>
      </c>
      <c r="F19619" t="s">
        <v>140001</v>
      </c>
      <c r="G19619" t="s">
        <v>140002</v>
      </c>
      <c r="H19619" t="s">
        <v>140003</v>
      </c>
      <c r="I19619" t="s">
        <v>140004</v>
      </c>
      <c r="J19619">
        <v>449002916</v>
      </c>
      <c r="K19619" t="s">
        <v>140005</v>
      </c>
      <c r="L19619" t="s">
        <v>140006</v>
      </c>
      <c r="M19619" s="1">
        <v>44630</v>
      </c>
      <c r="P19619" t="s">
        <v>108</v>
      </c>
      <c r="Q19619">
        <v>1</v>
      </c>
      <c r="R19619">
        <v>1</v>
      </c>
      <c r="S19619" t="s">
        <v>94</v>
      </c>
      <c r="T19619" t="s">
        <v>140007</v>
      </c>
      <c r="U19619" t="s">
        <v>140008</v>
      </c>
      <c r="W19619">
        <v>1</v>
      </c>
      <c r="X19619">
        <v>1</v>
      </c>
      <c r="Y19619" t="s">
        <v>128</v>
      </c>
      <c r="Z19619" t="s">
        <v>94</v>
      </c>
      <c r="AA19619" t="s">
        <v>94</v>
      </c>
      <c r="AB19619" t="s">
        <v>87</v>
      </c>
      <c r="AC19619" t="s">
        <v>1019</v>
      </c>
      <c r="AE19619">
        <v>19.5070148</v>
      </c>
      <c r="AF19619">
        <v>-99.153295399999905</v>
      </c>
      <c r="AG19619" t="s">
        <v>142</v>
      </c>
      <c r="AH19619" t="s">
        <v>98</v>
      </c>
      <c r="AI19619">
        <v>4</v>
      </c>
      <c r="AJ19619">
        <v>1</v>
      </c>
      <c r="AK19619" t="s">
        <v>99</v>
      </c>
      <c r="AL19619">
        <v>2</v>
      </c>
      <c r="AM19619">
        <v>2</v>
      </c>
      <c r="AN19619" t="s">
        <v>140009</v>
      </c>
      <c r="AO19619">
        <v>800</v>
      </c>
      <c r="AP19619">
        <v>1</v>
      </c>
      <c r="AQ19619">
        <v>365</v>
      </c>
      <c r="AR19619">
        <v>2</v>
      </c>
      <c r="AS19619">
        <v>2</v>
      </c>
      <c r="AT19619">
        <v>365</v>
      </c>
      <c r="AU19619">
        <v>365</v>
      </c>
      <c r="AV19619">
        <v>2</v>
      </c>
      <c r="AW19619">
        <v>365</v>
      </c>
      <c r="AY19619" t="s">
        <v>94</v>
      </c>
      <c r="AZ19619">
        <v>22</v>
      </c>
      <c r="BA19619">
        <v>49</v>
      </c>
      <c r="BB19619">
        <v>79</v>
      </c>
      <c r="BC19619">
        <v>354</v>
      </c>
      <c r="BD19619" s="1">
        <v>45836</v>
      </c>
      <c r="BE19619">
        <v>38</v>
      </c>
      <c r="BF19619">
        <v>25</v>
      </c>
      <c r="BG19619">
        <v>1</v>
      </c>
      <c r="BH19619">
        <v>176</v>
      </c>
      <c r="BI19619">
        <v>29</v>
      </c>
      <c r="BJ19619">
        <v>150</v>
      </c>
      <c r="BK19619">
        <v>120000</v>
      </c>
      <c r="BL19619" s="1">
        <v>45420</v>
      </c>
      <c r="BM19619" s="1">
        <v>45829</v>
      </c>
      <c r="BN19619">
        <v>4.76</v>
      </c>
      <c r="BO19619">
        <v>4.79</v>
      </c>
      <c r="BP19619">
        <v>4.66</v>
      </c>
      <c r="BQ19619">
        <v>4.82</v>
      </c>
      <c r="BR19619">
        <v>4.8899999999999997</v>
      </c>
      <c r="BS19619">
        <v>4.68</v>
      </c>
      <c r="BT19619">
        <v>4.68</v>
      </c>
      <c r="BV19619" t="s">
        <v>94</v>
      </c>
      <c r="BW19619">
        <v>1</v>
      </c>
      <c r="BX19619">
        <v>1</v>
      </c>
      <c r="BY19619">
        <v>0</v>
      </c>
      <c r="BZ19619">
        <v>0</v>
      </c>
      <c r="CA19619">
        <v>2.73</v>
      </c>
    </row>
    <row r="19620" spans="1:79">
      <c r="A19620">
        <v>1.1386918105160361E+18</v>
      </c>
      <c r="B19620" t="s">
        <v>140010</v>
      </c>
      <c r="C19620">
        <v>20250625031918</v>
      </c>
      <c r="D19620" s="1">
        <v>45839</v>
      </c>
      <c r="E19620" t="s">
        <v>80</v>
      </c>
      <c r="F19620" t="s">
        <v>140011</v>
      </c>
      <c r="G19620" t="s">
        <v>140012</v>
      </c>
      <c r="H19620" t="s">
        <v>140013</v>
      </c>
      <c r="I19620" t="s">
        <v>140014</v>
      </c>
      <c r="J19620">
        <v>284001170</v>
      </c>
      <c r="K19620" t="s">
        <v>45918</v>
      </c>
      <c r="L19620" t="s">
        <v>10982</v>
      </c>
      <c r="M19620" s="1">
        <v>43685</v>
      </c>
      <c r="N19620" t="s">
        <v>87</v>
      </c>
      <c r="O19620" t="s">
        <v>45919</v>
      </c>
      <c r="P19620" t="s">
        <v>108</v>
      </c>
      <c r="Q19620">
        <v>1</v>
      </c>
      <c r="R19620">
        <v>1</v>
      </c>
      <c r="S19620" t="s">
        <v>94</v>
      </c>
      <c r="T19620" t="s">
        <v>45920</v>
      </c>
      <c r="U19620" t="s">
        <v>45921</v>
      </c>
      <c r="V19620" t="s">
        <v>245</v>
      </c>
      <c r="W19620">
        <v>27</v>
      </c>
      <c r="X19620">
        <v>42</v>
      </c>
      <c r="Y19620" t="s">
        <v>128</v>
      </c>
      <c r="Z19620" t="s">
        <v>94</v>
      </c>
      <c r="AA19620" t="s">
        <v>94</v>
      </c>
      <c r="AB19620" t="s">
        <v>87</v>
      </c>
      <c r="AC19620" t="s">
        <v>179</v>
      </c>
      <c r="AE19620">
        <v>19.43619</v>
      </c>
      <c r="AF19620">
        <v>-99.188789999999997</v>
      </c>
      <c r="AG19620" t="s">
        <v>142</v>
      </c>
      <c r="AH19620" t="s">
        <v>98</v>
      </c>
      <c r="AI19620">
        <v>7</v>
      </c>
      <c r="AJ19620">
        <v>2</v>
      </c>
      <c r="AK19620" t="s">
        <v>338</v>
      </c>
      <c r="AL19620">
        <v>2</v>
      </c>
      <c r="AM19620">
        <v>4</v>
      </c>
      <c r="AN19620" t="s">
        <v>140015</v>
      </c>
      <c r="AO19620">
        <v>2204</v>
      </c>
      <c r="AP19620">
        <v>1</v>
      </c>
      <c r="AQ19620">
        <v>365</v>
      </c>
      <c r="AR19620">
        <v>1</v>
      </c>
      <c r="AS19620">
        <v>6</v>
      </c>
      <c r="AT19620">
        <v>365</v>
      </c>
      <c r="AU19620">
        <v>365</v>
      </c>
      <c r="AV19620">
        <v>4.5</v>
      </c>
      <c r="AW19620">
        <v>365</v>
      </c>
      <c r="AY19620" t="s">
        <v>94</v>
      </c>
      <c r="AZ19620">
        <v>13</v>
      </c>
      <c r="BA19620">
        <v>41</v>
      </c>
      <c r="BB19620">
        <v>69</v>
      </c>
      <c r="BC19620">
        <v>344</v>
      </c>
      <c r="BD19620" s="1">
        <v>45839</v>
      </c>
      <c r="BE19620">
        <v>1</v>
      </c>
      <c r="BF19620">
        <v>1</v>
      </c>
      <c r="BG19620">
        <v>0</v>
      </c>
      <c r="BH19620">
        <v>163</v>
      </c>
      <c r="BI19620">
        <v>1</v>
      </c>
      <c r="BJ19620">
        <v>6</v>
      </c>
      <c r="BK19620">
        <v>13224</v>
      </c>
      <c r="BL19620" s="1">
        <v>45656</v>
      </c>
      <c r="BM19620" s="1">
        <v>45656</v>
      </c>
      <c r="BN19620">
        <v>5</v>
      </c>
      <c r="BO19620">
        <v>5</v>
      </c>
      <c r="BP19620">
        <v>5</v>
      </c>
      <c r="BQ19620">
        <v>5</v>
      </c>
      <c r="BR19620">
        <v>4</v>
      </c>
      <c r="BS19620">
        <v>4</v>
      </c>
      <c r="BT19620">
        <v>5</v>
      </c>
      <c r="BV19620" t="s">
        <v>94</v>
      </c>
      <c r="BW19620">
        <v>4</v>
      </c>
      <c r="BX19620">
        <v>4</v>
      </c>
      <c r="BY19620">
        <v>0</v>
      </c>
      <c r="BZ19620">
        <v>0</v>
      </c>
      <c r="CA19620">
        <v>0.16</v>
      </c>
    </row>
    <row r="19621" spans="1:79">
      <c r="A19621">
        <v>1.1387395870394566E+18</v>
      </c>
      <c r="B19621" t="s">
        <v>140016</v>
      </c>
      <c r="C19621">
        <v>20250625031918</v>
      </c>
      <c r="D19621" s="1">
        <v>45839</v>
      </c>
      <c r="E19621" t="s">
        <v>80</v>
      </c>
      <c r="F19621" t="s">
        <v>140017</v>
      </c>
      <c r="G19621" t="s">
        <v>140018</v>
      </c>
      <c r="I19621" t="s">
        <v>140019</v>
      </c>
      <c r="J19621">
        <v>6872383</v>
      </c>
      <c r="K19621" t="s">
        <v>140020</v>
      </c>
      <c r="L19621" t="s">
        <v>6929</v>
      </c>
      <c r="M19621" s="1">
        <v>41437</v>
      </c>
      <c r="N19621" t="s">
        <v>17150</v>
      </c>
      <c r="P19621" t="s">
        <v>279</v>
      </c>
      <c r="Q19621">
        <v>0</v>
      </c>
      <c r="R19621">
        <v>0</v>
      </c>
      <c r="S19621" t="s">
        <v>90</v>
      </c>
      <c r="T19621" t="s">
        <v>140021</v>
      </c>
      <c r="U19621" t="s">
        <v>140022</v>
      </c>
      <c r="V19621" t="s">
        <v>120621</v>
      </c>
      <c r="W19621">
        <v>1</v>
      </c>
      <c r="X19621">
        <v>1</v>
      </c>
      <c r="Y19621" t="s">
        <v>128</v>
      </c>
      <c r="Z19621" t="s">
        <v>94</v>
      </c>
      <c r="AA19621" t="s">
        <v>94</v>
      </c>
      <c r="AC19621" t="s">
        <v>112</v>
      </c>
      <c r="AE19621">
        <v>19.41643378209049</v>
      </c>
      <c r="AF19621">
        <v>-99.1561538210386</v>
      </c>
      <c r="AG19621" t="s">
        <v>142</v>
      </c>
      <c r="AH19621" t="s">
        <v>98</v>
      </c>
      <c r="AI19621">
        <v>4</v>
      </c>
      <c r="AJ19621">
        <v>3</v>
      </c>
      <c r="AK19621" t="s">
        <v>1070</v>
      </c>
      <c r="AL19621">
        <v>2</v>
      </c>
      <c r="AM19621">
        <v>0</v>
      </c>
      <c r="AN19621" t="s">
        <v>140023</v>
      </c>
      <c r="AO19621">
        <v>1800</v>
      </c>
      <c r="AP19621">
        <v>5</v>
      </c>
      <c r="AQ19621">
        <v>300</v>
      </c>
      <c r="AR19621">
        <v>5</v>
      </c>
      <c r="AS19621">
        <v>5</v>
      </c>
      <c r="AT19621">
        <v>300</v>
      </c>
      <c r="AU19621">
        <v>300</v>
      </c>
      <c r="AV19621">
        <v>5</v>
      </c>
      <c r="AW19621">
        <v>300</v>
      </c>
      <c r="AY19621" t="s">
        <v>94</v>
      </c>
      <c r="AZ19621">
        <v>29</v>
      </c>
      <c r="BA19621">
        <v>59</v>
      </c>
      <c r="BB19621">
        <v>89</v>
      </c>
      <c r="BC19621">
        <v>269</v>
      </c>
      <c r="BD19621" s="1">
        <v>45839</v>
      </c>
      <c r="BE19621">
        <v>0</v>
      </c>
      <c r="BF19621">
        <v>0</v>
      </c>
      <c r="BG19621">
        <v>0</v>
      </c>
      <c r="BH19621">
        <v>183</v>
      </c>
      <c r="BI19621">
        <v>0</v>
      </c>
      <c r="BJ19621">
        <v>0</v>
      </c>
      <c r="BK19621">
        <v>0</v>
      </c>
      <c r="BL19621" s="1"/>
      <c r="BM19621" s="1"/>
      <c r="BV19621" t="s">
        <v>90</v>
      </c>
      <c r="BW19621">
        <v>1</v>
      </c>
      <c r="BX19621">
        <v>1</v>
      </c>
      <c r="BY19621">
        <v>0</v>
      </c>
      <c r="BZ19621">
        <v>0</v>
      </c>
    </row>
    <row r="19622" spans="1:79">
      <c r="A19622">
        <v>1.1388371115816037E+18</v>
      </c>
      <c r="B19622" t="s">
        <v>140024</v>
      </c>
      <c r="C19622">
        <v>20250625031918</v>
      </c>
      <c r="D19622" s="1">
        <v>45836</v>
      </c>
      <c r="E19622" t="s">
        <v>80</v>
      </c>
      <c r="F19622" t="s">
        <v>140025</v>
      </c>
      <c r="G19622" t="s">
        <v>140026</v>
      </c>
      <c r="I19622" t="s">
        <v>140027</v>
      </c>
      <c r="J19622">
        <v>313092340</v>
      </c>
      <c r="K19622" t="s">
        <v>95653</v>
      </c>
      <c r="L19622" t="s">
        <v>13713</v>
      </c>
      <c r="M19622" s="1">
        <v>43798</v>
      </c>
      <c r="N19622" t="s">
        <v>87</v>
      </c>
      <c r="O19622" t="s">
        <v>95654</v>
      </c>
      <c r="P19622" t="s">
        <v>108</v>
      </c>
      <c r="Q19622">
        <v>1</v>
      </c>
      <c r="R19622">
        <v>1</v>
      </c>
      <c r="S19622" t="s">
        <v>94</v>
      </c>
      <c r="T19622" t="s">
        <v>95655</v>
      </c>
      <c r="U19622" t="s">
        <v>95656</v>
      </c>
      <c r="V19622" t="s">
        <v>331</v>
      </c>
      <c r="W19622">
        <v>23</v>
      </c>
      <c r="X19622">
        <v>23</v>
      </c>
      <c r="Y19622" t="s">
        <v>128</v>
      </c>
      <c r="Z19622" t="s">
        <v>94</v>
      </c>
      <c r="AA19622" t="s">
        <v>94</v>
      </c>
      <c r="AC19622" t="s">
        <v>112</v>
      </c>
      <c r="AE19622">
        <v>19.406549538548905</v>
      </c>
      <c r="AF19622">
        <v>-99.173012115344207</v>
      </c>
      <c r="AG19622" t="s">
        <v>142</v>
      </c>
      <c r="AH19622" t="s">
        <v>98</v>
      </c>
      <c r="AI19622">
        <v>2</v>
      </c>
      <c r="AJ19622">
        <v>1</v>
      </c>
      <c r="AK19622" t="s">
        <v>99</v>
      </c>
      <c r="AL19622">
        <v>1</v>
      </c>
      <c r="AM19622">
        <v>0</v>
      </c>
      <c r="AN19622" t="s">
        <v>140028</v>
      </c>
      <c r="AO19622">
        <v>1072</v>
      </c>
      <c r="AP19622">
        <v>2</v>
      </c>
      <c r="AQ19622">
        <v>365</v>
      </c>
      <c r="AR19622">
        <v>2</v>
      </c>
      <c r="AS19622">
        <v>3</v>
      </c>
      <c r="AT19622">
        <v>1125</v>
      </c>
      <c r="AU19622">
        <v>1125</v>
      </c>
      <c r="AV19622">
        <v>2</v>
      </c>
      <c r="AW19622">
        <v>1125</v>
      </c>
      <c r="AY19622" t="s">
        <v>94</v>
      </c>
      <c r="AZ19622">
        <v>3</v>
      </c>
      <c r="BA19622">
        <v>18</v>
      </c>
      <c r="BB19622">
        <v>48</v>
      </c>
      <c r="BC19622">
        <v>99</v>
      </c>
      <c r="BD19622" s="1">
        <v>45836</v>
      </c>
      <c r="BE19622">
        <v>40</v>
      </c>
      <c r="BF19622">
        <v>35</v>
      </c>
      <c r="BG19622">
        <v>5</v>
      </c>
      <c r="BH19622">
        <v>99</v>
      </c>
      <c r="BI19622">
        <v>20</v>
      </c>
      <c r="BJ19622">
        <v>210</v>
      </c>
      <c r="BK19622">
        <v>225120</v>
      </c>
      <c r="BL19622" s="1">
        <v>45425</v>
      </c>
      <c r="BM19622" s="1">
        <v>45831</v>
      </c>
      <c r="BN19622">
        <v>4.9000000000000004</v>
      </c>
      <c r="BO19622">
        <v>4.9800000000000004</v>
      </c>
      <c r="BP19622">
        <v>4.8499999999999996</v>
      </c>
      <c r="BQ19622">
        <v>5</v>
      </c>
      <c r="BR19622">
        <v>4.95</v>
      </c>
      <c r="BS19622">
        <v>4.9800000000000004</v>
      </c>
      <c r="BT19622">
        <v>4.8499999999999996</v>
      </c>
      <c r="BV19622" t="s">
        <v>90</v>
      </c>
      <c r="BW19622">
        <v>23</v>
      </c>
      <c r="BX19622">
        <v>23</v>
      </c>
      <c r="BY19622">
        <v>0</v>
      </c>
      <c r="BZ19622">
        <v>0</v>
      </c>
      <c r="CA19622">
        <v>2.91</v>
      </c>
    </row>
    <row r="19623" spans="1:79">
      <c r="A19623">
        <v>1.1391806327943663E+18</v>
      </c>
      <c r="B19623" t="s">
        <v>140029</v>
      </c>
      <c r="C19623">
        <v>20250625031918</v>
      </c>
      <c r="D19623" s="1">
        <v>45835</v>
      </c>
      <c r="E19623" t="s">
        <v>80</v>
      </c>
      <c r="F19623" t="s">
        <v>140030</v>
      </c>
      <c r="G19623" t="s">
        <v>140031</v>
      </c>
      <c r="H19623" t="s">
        <v>140032</v>
      </c>
      <c r="I19623" t="s">
        <v>140033</v>
      </c>
      <c r="J19623">
        <v>573333532</v>
      </c>
      <c r="K19623" t="s">
        <v>140034</v>
      </c>
      <c r="L19623" t="s">
        <v>22101</v>
      </c>
      <c r="M19623" s="1">
        <v>45402</v>
      </c>
      <c r="N19623" t="s">
        <v>87</v>
      </c>
      <c r="P19623" t="s">
        <v>304</v>
      </c>
      <c r="Q19623">
        <v>0.5</v>
      </c>
      <c r="R19623">
        <v>0.81</v>
      </c>
      <c r="S19623" t="s">
        <v>94</v>
      </c>
      <c r="T19623" t="s">
        <v>140035</v>
      </c>
      <c r="U19623" t="s">
        <v>140036</v>
      </c>
      <c r="V19623" t="s">
        <v>6570</v>
      </c>
      <c r="W19623">
        <v>1</v>
      </c>
      <c r="X19623">
        <v>1</v>
      </c>
      <c r="Y19623" t="s">
        <v>128</v>
      </c>
      <c r="Z19623" t="s">
        <v>94</v>
      </c>
      <c r="AA19623" t="s">
        <v>94</v>
      </c>
      <c r="AB19623" t="s">
        <v>87</v>
      </c>
      <c r="AC19623" t="s">
        <v>112</v>
      </c>
      <c r="AE19623">
        <v>19.432970000000001</v>
      </c>
      <c r="AF19623">
        <v>-99.164550000000006</v>
      </c>
      <c r="AG19623" t="s">
        <v>142</v>
      </c>
      <c r="AH19623" t="s">
        <v>98</v>
      </c>
      <c r="AI19623">
        <v>4</v>
      </c>
      <c r="AJ19623">
        <v>1.5</v>
      </c>
      <c r="AK19623" t="s">
        <v>210</v>
      </c>
      <c r="AL19623">
        <v>1</v>
      </c>
      <c r="AM19623">
        <v>3</v>
      </c>
      <c r="AN19623" t="s">
        <v>140037</v>
      </c>
      <c r="AO19623">
        <v>1344</v>
      </c>
      <c r="AP19623">
        <v>2</v>
      </c>
      <c r="AQ19623">
        <v>31</v>
      </c>
      <c r="AR19623">
        <v>2</v>
      </c>
      <c r="AS19623">
        <v>2</v>
      </c>
      <c r="AT19623">
        <v>31</v>
      </c>
      <c r="AU19623">
        <v>31</v>
      </c>
      <c r="AV19623">
        <v>2</v>
      </c>
      <c r="AW19623">
        <v>31</v>
      </c>
      <c r="AY19623" t="s">
        <v>94</v>
      </c>
      <c r="AZ19623">
        <v>21</v>
      </c>
      <c r="BA19623">
        <v>51</v>
      </c>
      <c r="BB19623">
        <v>78</v>
      </c>
      <c r="BC19623">
        <v>166</v>
      </c>
      <c r="BD19623" s="1">
        <v>45835</v>
      </c>
      <c r="BE19623">
        <v>37</v>
      </c>
      <c r="BF19623">
        <v>33</v>
      </c>
      <c r="BG19623">
        <v>0</v>
      </c>
      <c r="BH19623">
        <v>166</v>
      </c>
      <c r="BI19623">
        <v>33</v>
      </c>
      <c r="BJ19623">
        <v>198</v>
      </c>
      <c r="BK19623">
        <v>266112</v>
      </c>
      <c r="BL19623" s="1">
        <v>45430</v>
      </c>
      <c r="BM19623" s="1">
        <v>45686</v>
      </c>
      <c r="BN19623">
        <v>4.8600000000000003</v>
      </c>
      <c r="BO19623">
        <v>4.8899999999999997</v>
      </c>
      <c r="BP19623">
        <v>4.7</v>
      </c>
      <c r="BQ19623">
        <v>4.8600000000000003</v>
      </c>
      <c r="BR19623">
        <v>4.97</v>
      </c>
      <c r="BS19623">
        <v>5</v>
      </c>
      <c r="BT19623">
        <v>4.92</v>
      </c>
      <c r="BV19623" t="s">
        <v>90</v>
      </c>
      <c r="BW19623">
        <v>1</v>
      </c>
      <c r="BX19623">
        <v>1</v>
      </c>
      <c r="BY19623">
        <v>0</v>
      </c>
      <c r="BZ19623">
        <v>0</v>
      </c>
      <c r="CA19623">
        <v>2.73</v>
      </c>
    </row>
    <row r="19624" spans="1:79">
      <c r="A19624">
        <v>1.1392309765504755E+18</v>
      </c>
      <c r="B19624" t="s">
        <v>140038</v>
      </c>
      <c r="C19624">
        <v>20250625031918</v>
      </c>
      <c r="D19624" s="1">
        <v>45836</v>
      </c>
      <c r="E19624" t="s">
        <v>80</v>
      </c>
      <c r="F19624" t="s">
        <v>140039</v>
      </c>
      <c r="G19624" t="s">
        <v>140040</v>
      </c>
      <c r="I19624" t="s">
        <v>140041</v>
      </c>
      <c r="J19624">
        <v>573347110</v>
      </c>
      <c r="K19624" t="s">
        <v>140042</v>
      </c>
      <c r="L19624" t="s">
        <v>1108</v>
      </c>
      <c r="M19624" s="1">
        <v>45402</v>
      </c>
      <c r="N19624" t="s">
        <v>87</v>
      </c>
      <c r="O19624" t="s">
        <v>140043</v>
      </c>
      <c r="P19624" t="s">
        <v>108</v>
      </c>
      <c r="Q19624">
        <v>1</v>
      </c>
      <c r="R19624">
        <v>1</v>
      </c>
      <c r="S19624" t="s">
        <v>94</v>
      </c>
      <c r="T19624" t="s">
        <v>140044</v>
      </c>
      <c r="U19624" t="s">
        <v>140045</v>
      </c>
      <c r="V19624" t="s">
        <v>140046</v>
      </c>
      <c r="W19624">
        <v>1</v>
      </c>
      <c r="X19624">
        <v>1</v>
      </c>
      <c r="Y19624" t="s">
        <v>128</v>
      </c>
      <c r="Z19624" t="s">
        <v>94</v>
      </c>
      <c r="AA19624" t="s">
        <v>94</v>
      </c>
      <c r="AC19624" t="s">
        <v>112</v>
      </c>
      <c r="AE19624">
        <v>19.408539999999999</v>
      </c>
      <c r="AF19624">
        <v>-99.172319999999999</v>
      </c>
      <c r="AG19624" t="s">
        <v>130</v>
      </c>
      <c r="AH19624" t="s">
        <v>98</v>
      </c>
      <c r="AI19624">
        <v>5</v>
      </c>
      <c r="AJ19624">
        <v>1</v>
      </c>
      <c r="AK19624" t="s">
        <v>99</v>
      </c>
      <c r="AL19624">
        <v>3</v>
      </c>
      <c r="AM19624">
        <v>3</v>
      </c>
      <c r="AN19624" t="s">
        <v>140047</v>
      </c>
      <c r="AO19624">
        <v>1685</v>
      </c>
      <c r="AP19624">
        <v>2</v>
      </c>
      <c r="AQ19624">
        <v>365</v>
      </c>
      <c r="AR19624">
        <v>2</v>
      </c>
      <c r="AS19624">
        <v>2</v>
      </c>
      <c r="AT19624">
        <v>365</v>
      </c>
      <c r="AU19624">
        <v>365</v>
      </c>
      <c r="AV19624">
        <v>2</v>
      </c>
      <c r="AW19624">
        <v>365</v>
      </c>
      <c r="AY19624" t="s">
        <v>94</v>
      </c>
      <c r="AZ19624">
        <v>0</v>
      </c>
      <c r="BA19624">
        <v>17</v>
      </c>
      <c r="BB19624">
        <v>46</v>
      </c>
      <c r="BC19624">
        <v>46</v>
      </c>
      <c r="BD19624" s="1">
        <v>45836</v>
      </c>
      <c r="BE19624">
        <v>14</v>
      </c>
      <c r="BF19624">
        <v>14</v>
      </c>
      <c r="BG19624">
        <v>0</v>
      </c>
      <c r="BH19624">
        <v>46</v>
      </c>
      <c r="BI19624">
        <v>7</v>
      </c>
      <c r="BJ19624">
        <v>84</v>
      </c>
      <c r="BK19624">
        <v>141540</v>
      </c>
      <c r="BL19624" s="1">
        <v>45551</v>
      </c>
      <c r="BM19624" s="1">
        <v>45774</v>
      </c>
      <c r="BN19624">
        <v>5</v>
      </c>
      <c r="BO19624">
        <v>5</v>
      </c>
      <c r="BP19624">
        <v>5</v>
      </c>
      <c r="BQ19624">
        <v>5</v>
      </c>
      <c r="BR19624">
        <v>5</v>
      </c>
      <c r="BS19624">
        <v>5</v>
      </c>
      <c r="BT19624">
        <v>4.93</v>
      </c>
      <c r="BV19624" t="s">
        <v>90</v>
      </c>
      <c r="BW19624">
        <v>1</v>
      </c>
      <c r="BX19624">
        <v>1</v>
      </c>
      <c r="BY19624">
        <v>0</v>
      </c>
      <c r="BZ19624">
        <v>0</v>
      </c>
      <c r="CA19624">
        <v>1.47</v>
      </c>
    </row>
    <row r="19625" spans="1:79">
      <c r="A19625">
        <v>1.1392778815970938E+18</v>
      </c>
      <c r="B19625" t="s">
        <v>140048</v>
      </c>
      <c r="C19625">
        <v>20250625031918</v>
      </c>
      <c r="D19625" s="1">
        <v>45839</v>
      </c>
      <c r="E19625" t="s">
        <v>158</v>
      </c>
      <c r="F19625" t="s">
        <v>140049</v>
      </c>
      <c r="G19625" t="s">
        <v>140050</v>
      </c>
      <c r="I19625" t="s">
        <v>140051</v>
      </c>
      <c r="J19625">
        <v>48765139</v>
      </c>
      <c r="K19625" t="s">
        <v>140052</v>
      </c>
      <c r="L19625" t="s">
        <v>3167</v>
      </c>
      <c r="M19625" s="1">
        <v>42319</v>
      </c>
      <c r="N19625" t="s">
        <v>87</v>
      </c>
      <c r="O19625" t="s">
        <v>140053</v>
      </c>
      <c r="P19625" t="s">
        <v>108</v>
      </c>
      <c r="Q19625">
        <v>1</v>
      </c>
      <c r="R19625">
        <v>0.94</v>
      </c>
      <c r="S19625" t="s">
        <v>94</v>
      </c>
      <c r="T19625" t="s">
        <v>140054</v>
      </c>
      <c r="U19625" t="s">
        <v>140055</v>
      </c>
      <c r="V19625" t="s">
        <v>109227</v>
      </c>
      <c r="W19625">
        <v>1</v>
      </c>
      <c r="X19625">
        <v>1</v>
      </c>
      <c r="Y19625" t="s">
        <v>128</v>
      </c>
      <c r="Z19625" t="s">
        <v>94</v>
      </c>
      <c r="AA19625" t="s">
        <v>94</v>
      </c>
      <c r="AC19625" t="s">
        <v>112</v>
      </c>
      <c r="AE19625">
        <v>19.414764999999999</v>
      </c>
      <c r="AF19625">
        <v>-99.157820799999996</v>
      </c>
      <c r="AG19625" t="s">
        <v>5282</v>
      </c>
      <c r="AH19625" t="s">
        <v>165</v>
      </c>
      <c r="AI19625">
        <v>2</v>
      </c>
      <c r="AK19625" t="s">
        <v>166</v>
      </c>
      <c r="AL19625">
        <v>1</v>
      </c>
      <c r="AN19625" t="s">
        <v>140056</v>
      </c>
      <c r="AP19625">
        <v>3</v>
      </c>
      <c r="AQ19625">
        <v>1125</v>
      </c>
      <c r="AR19625">
        <v>3</v>
      </c>
      <c r="AS19625">
        <v>3</v>
      </c>
      <c r="AT19625">
        <v>1125</v>
      </c>
      <c r="AU19625">
        <v>1125</v>
      </c>
      <c r="AV19625">
        <v>3</v>
      </c>
      <c r="AW19625">
        <v>1125</v>
      </c>
      <c r="AY19625" t="s">
        <v>94</v>
      </c>
      <c r="AZ19625">
        <v>21</v>
      </c>
      <c r="BA19625">
        <v>47</v>
      </c>
      <c r="BB19625">
        <v>77</v>
      </c>
      <c r="BC19625">
        <v>93</v>
      </c>
      <c r="BD19625" s="1">
        <v>45839</v>
      </c>
      <c r="BE19625">
        <v>45</v>
      </c>
      <c r="BF19625">
        <v>41</v>
      </c>
      <c r="BG19625">
        <v>0</v>
      </c>
      <c r="BH19625">
        <v>93</v>
      </c>
      <c r="BI19625">
        <v>27</v>
      </c>
      <c r="BJ19625">
        <v>246</v>
      </c>
      <c r="BL19625" s="1">
        <v>45411</v>
      </c>
      <c r="BM19625" s="1">
        <v>45802</v>
      </c>
      <c r="BN19625">
        <v>4.9800000000000004</v>
      </c>
      <c r="BO19625">
        <v>4.96</v>
      </c>
      <c r="BP19625">
        <v>4.91</v>
      </c>
      <c r="BQ19625">
        <v>4.9800000000000004</v>
      </c>
      <c r="BR19625">
        <v>5</v>
      </c>
      <c r="BS19625">
        <v>4.9800000000000004</v>
      </c>
      <c r="BT19625">
        <v>4.96</v>
      </c>
      <c r="BV19625" t="s">
        <v>90</v>
      </c>
      <c r="BW19625">
        <v>1</v>
      </c>
      <c r="BX19625">
        <v>0</v>
      </c>
      <c r="BY19625">
        <v>1</v>
      </c>
      <c r="BZ19625">
        <v>0</v>
      </c>
      <c r="CA19625">
        <v>3.15</v>
      </c>
    </row>
    <row r="19626" spans="1:79">
      <c r="A19626">
        <v>1.1414671503605276E+18</v>
      </c>
      <c r="B19626" t="s">
        <v>140057</v>
      </c>
      <c r="C19626">
        <v>20250625031918</v>
      </c>
      <c r="D19626" s="1">
        <v>45836</v>
      </c>
      <c r="E19626" t="s">
        <v>80</v>
      </c>
      <c r="F19626" t="s">
        <v>140058</v>
      </c>
      <c r="G19626" t="s">
        <v>140059</v>
      </c>
      <c r="H19626" t="s">
        <v>131415</v>
      </c>
      <c r="I19626" t="s">
        <v>140060</v>
      </c>
      <c r="J19626">
        <v>573907265</v>
      </c>
      <c r="K19626" t="s">
        <v>131417</v>
      </c>
      <c r="L19626" t="s">
        <v>131418</v>
      </c>
      <c r="M19626" s="1">
        <v>45405</v>
      </c>
      <c r="N19626" t="s">
        <v>87</v>
      </c>
      <c r="O19626" t="s">
        <v>131419</v>
      </c>
      <c r="P19626" t="s">
        <v>108</v>
      </c>
      <c r="Q19626">
        <v>1</v>
      </c>
      <c r="R19626">
        <v>1</v>
      </c>
      <c r="T19626" t="s">
        <v>131420</v>
      </c>
      <c r="U19626" t="s">
        <v>131421</v>
      </c>
      <c r="V19626" t="s">
        <v>5401</v>
      </c>
      <c r="W19626">
        <v>27</v>
      </c>
      <c r="X19626">
        <v>41</v>
      </c>
      <c r="Y19626" t="s">
        <v>128</v>
      </c>
      <c r="Z19626" t="s">
        <v>94</v>
      </c>
      <c r="AA19626" t="s">
        <v>94</v>
      </c>
      <c r="AB19626" t="s">
        <v>87</v>
      </c>
      <c r="AC19626" t="s">
        <v>179</v>
      </c>
      <c r="AE19626">
        <v>19.437167299999999</v>
      </c>
      <c r="AF19626">
        <v>-99.189719800000006</v>
      </c>
      <c r="AG19626" t="s">
        <v>113</v>
      </c>
      <c r="AH19626" t="s">
        <v>98</v>
      </c>
      <c r="AI19626">
        <v>16</v>
      </c>
      <c r="AJ19626">
        <v>6</v>
      </c>
      <c r="AK19626" t="s">
        <v>705</v>
      </c>
      <c r="AL19626">
        <v>6</v>
      </c>
      <c r="AM19626">
        <v>12</v>
      </c>
      <c r="AN19626" t="s">
        <v>140061</v>
      </c>
      <c r="AO19626">
        <v>7592</v>
      </c>
      <c r="AP19626">
        <v>1</v>
      </c>
      <c r="AQ19626">
        <v>365</v>
      </c>
      <c r="AR19626">
        <v>1</v>
      </c>
      <c r="AS19626">
        <v>6</v>
      </c>
      <c r="AT19626">
        <v>365</v>
      </c>
      <c r="AU19626">
        <v>365</v>
      </c>
      <c r="AV19626">
        <v>4.5</v>
      </c>
      <c r="AW19626">
        <v>365</v>
      </c>
      <c r="AY19626" t="s">
        <v>94</v>
      </c>
      <c r="AZ19626">
        <v>8</v>
      </c>
      <c r="BA19626">
        <v>38</v>
      </c>
      <c r="BB19626">
        <v>64</v>
      </c>
      <c r="BC19626">
        <v>339</v>
      </c>
      <c r="BD19626" s="1">
        <v>45836</v>
      </c>
      <c r="BE19626">
        <v>1</v>
      </c>
      <c r="BF19626">
        <v>1</v>
      </c>
      <c r="BG19626">
        <v>1</v>
      </c>
      <c r="BH19626">
        <v>161</v>
      </c>
      <c r="BI19626">
        <v>0</v>
      </c>
      <c r="BJ19626">
        <v>6</v>
      </c>
      <c r="BK19626">
        <v>45552</v>
      </c>
      <c r="BL19626" s="1">
        <v>45824</v>
      </c>
      <c r="BM19626" s="1">
        <v>45824</v>
      </c>
      <c r="BN19626">
        <v>5</v>
      </c>
      <c r="BO19626">
        <v>5</v>
      </c>
      <c r="BP19626">
        <v>5</v>
      </c>
      <c r="BQ19626">
        <v>5</v>
      </c>
      <c r="BR19626">
        <v>5</v>
      </c>
      <c r="BS19626">
        <v>5</v>
      </c>
      <c r="BT19626">
        <v>5</v>
      </c>
      <c r="BV19626" t="s">
        <v>94</v>
      </c>
      <c r="BW19626">
        <v>5</v>
      </c>
      <c r="BX19626">
        <v>5</v>
      </c>
      <c r="BY19626">
        <v>0</v>
      </c>
      <c r="BZ19626">
        <v>0</v>
      </c>
      <c r="CA19626">
        <v>1</v>
      </c>
    </row>
    <row r="19627" spans="1:79">
      <c r="A19627">
        <v>1.1414826879785741E+18</v>
      </c>
      <c r="B19627" t="s">
        <v>140062</v>
      </c>
      <c r="C19627">
        <v>20250625031918</v>
      </c>
      <c r="D19627" s="1">
        <v>45839</v>
      </c>
      <c r="E19627" t="s">
        <v>80</v>
      </c>
      <c r="F19627" t="s">
        <v>140063</v>
      </c>
      <c r="G19627" t="s">
        <v>140064</v>
      </c>
      <c r="H19627" t="s">
        <v>131415</v>
      </c>
      <c r="I19627" t="s">
        <v>140065</v>
      </c>
      <c r="J19627">
        <v>573907265</v>
      </c>
      <c r="K19627" t="s">
        <v>131417</v>
      </c>
      <c r="L19627" t="s">
        <v>131418</v>
      </c>
      <c r="M19627" s="1">
        <v>45405</v>
      </c>
      <c r="N19627" t="s">
        <v>87</v>
      </c>
      <c r="O19627" t="s">
        <v>131419</v>
      </c>
      <c r="P19627" t="s">
        <v>108</v>
      </c>
      <c r="Q19627">
        <v>1</v>
      </c>
      <c r="R19627">
        <v>1</v>
      </c>
      <c r="T19627" t="s">
        <v>131420</v>
      </c>
      <c r="U19627" t="s">
        <v>131421</v>
      </c>
      <c r="V19627" t="s">
        <v>5401</v>
      </c>
      <c r="W19627">
        <v>27</v>
      </c>
      <c r="X19627">
        <v>41</v>
      </c>
      <c r="Y19627" t="s">
        <v>128</v>
      </c>
      <c r="Z19627" t="s">
        <v>94</v>
      </c>
      <c r="AA19627" t="s">
        <v>94</v>
      </c>
      <c r="AB19627" t="s">
        <v>87</v>
      </c>
      <c r="AC19627" t="s">
        <v>179</v>
      </c>
      <c r="AE19627">
        <v>19.437167299999999</v>
      </c>
      <c r="AF19627">
        <v>-99.189719800000006</v>
      </c>
      <c r="AG19627" t="s">
        <v>113</v>
      </c>
      <c r="AH19627" t="s">
        <v>98</v>
      </c>
      <c r="AI19627">
        <v>15</v>
      </c>
      <c r="AJ19627">
        <v>5</v>
      </c>
      <c r="AK19627" t="s">
        <v>180</v>
      </c>
      <c r="AL19627">
        <v>5</v>
      </c>
      <c r="AM19627">
        <v>9</v>
      </c>
      <c r="AN19627" t="s">
        <v>140066</v>
      </c>
      <c r="AO19627">
        <v>6734</v>
      </c>
      <c r="AP19627">
        <v>1</v>
      </c>
      <c r="AQ19627">
        <v>365</v>
      </c>
      <c r="AR19627">
        <v>1</v>
      </c>
      <c r="AS19627">
        <v>6</v>
      </c>
      <c r="AT19627">
        <v>365</v>
      </c>
      <c r="AU19627">
        <v>365</v>
      </c>
      <c r="AV19627">
        <v>4.5</v>
      </c>
      <c r="AW19627">
        <v>365</v>
      </c>
      <c r="AY19627" t="s">
        <v>94</v>
      </c>
      <c r="AZ19627">
        <v>18</v>
      </c>
      <c r="BA19627">
        <v>46</v>
      </c>
      <c r="BB19627">
        <v>74</v>
      </c>
      <c r="BC19627">
        <v>349</v>
      </c>
      <c r="BD19627" s="1">
        <v>45839</v>
      </c>
      <c r="BE19627">
        <v>3</v>
      </c>
      <c r="BF19627">
        <v>3</v>
      </c>
      <c r="BG19627">
        <v>0</v>
      </c>
      <c r="BH19627">
        <v>168</v>
      </c>
      <c r="BI19627">
        <v>1</v>
      </c>
      <c r="BJ19627">
        <v>18</v>
      </c>
      <c r="BK19627">
        <v>121212</v>
      </c>
      <c r="BL19627" s="1">
        <v>45594</v>
      </c>
      <c r="BM19627" s="1">
        <v>45784</v>
      </c>
      <c r="BN19627">
        <v>5</v>
      </c>
      <c r="BO19627">
        <v>5</v>
      </c>
      <c r="BP19627">
        <v>4.67</v>
      </c>
      <c r="BQ19627">
        <v>5</v>
      </c>
      <c r="BR19627">
        <v>5</v>
      </c>
      <c r="BS19627">
        <v>5</v>
      </c>
      <c r="BT19627">
        <v>4.67</v>
      </c>
      <c r="BV19627" t="s">
        <v>94</v>
      </c>
      <c r="BW19627">
        <v>5</v>
      </c>
      <c r="BX19627">
        <v>5</v>
      </c>
      <c r="BY19627">
        <v>0</v>
      </c>
      <c r="BZ19627">
        <v>0</v>
      </c>
      <c r="CA19627">
        <v>0.37</v>
      </c>
    </row>
    <row r="19628" spans="1:79">
      <c r="A19628">
        <v>1.1414885780216399E+18</v>
      </c>
      <c r="B19628" t="s">
        <v>140067</v>
      </c>
      <c r="C19628">
        <v>20250625031918</v>
      </c>
      <c r="D19628" s="1">
        <v>45836</v>
      </c>
      <c r="E19628" t="s">
        <v>80</v>
      </c>
      <c r="F19628" t="s">
        <v>140068</v>
      </c>
      <c r="G19628" t="s">
        <v>140069</v>
      </c>
      <c r="H19628" t="s">
        <v>131415</v>
      </c>
      <c r="I19628" t="s">
        <v>140070</v>
      </c>
      <c r="J19628">
        <v>573907265</v>
      </c>
      <c r="K19628" t="s">
        <v>131417</v>
      </c>
      <c r="L19628" t="s">
        <v>131418</v>
      </c>
      <c r="M19628" s="1">
        <v>45405</v>
      </c>
      <c r="N19628" t="s">
        <v>87</v>
      </c>
      <c r="O19628" t="s">
        <v>131419</v>
      </c>
      <c r="P19628" t="s">
        <v>108</v>
      </c>
      <c r="Q19628">
        <v>1</v>
      </c>
      <c r="R19628">
        <v>1</v>
      </c>
      <c r="T19628" t="s">
        <v>131420</v>
      </c>
      <c r="U19628" t="s">
        <v>131421</v>
      </c>
      <c r="V19628" t="s">
        <v>5401</v>
      </c>
      <c r="W19628">
        <v>27</v>
      </c>
      <c r="X19628">
        <v>41</v>
      </c>
      <c r="Y19628" t="s">
        <v>128</v>
      </c>
      <c r="Z19628" t="s">
        <v>94</v>
      </c>
      <c r="AA19628" t="s">
        <v>94</v>
      </c>
      <c r="AB19628" t="s">
        <v>87</v>
      </c>
      <c r="AC19628" t="s">
        <v>179</v>
      </c>
      <c r="AE19628">
        <v>19.437167299999999</v>
      </c>
      <c r="AF19628">
        <v>-99.189719800000006</v>
      </c>
      <c r="AG19628" t="s">
        <v>113</v>
      </c>
      <c r="AH19628" t="s">
        <v>98</v>
      </c>
      <c r="AI19628">
        <v>16</v>
      </c>
      <c r="AJ19628">
        <v>5.5</v>
      </c>
      <c r="AK19628" t="s">
        <v>114</v>
      </c>
      <c r="AL19628">
        <v>5</v>
      </c>
      <c r="AM19628">
        <v>9</v>
      </c>
      <c r="AN19628" t="s">
        <v>140071</v>
      </c>
      <c r="AO19628">
        <v>6581</v>
      </c>
      <c r="AP19628">
        <v>1</v>
      </c>
      <c r="AQ19628">
        <v>365</v>
      </c>
      <c r="AR19628">
        <v>1</v>
      </c>
      <c r="AS19628">
        <v>6</v>
      </c>
      <c r="AT19628">
        <v>365</v>
      </c>
      <c r="AU19628">
        <v>365</v>
      </c>
      <c r="AV19628">
        <v>4.5</v>
      </c>
      <c r="AW19628">
        <v>365</v>
      </c>
      <c r="AY19628" t="s">
        <v>94</v>
      </c>
      <c r="AZ19628">
        <v>8</v>
      </c>
      <c r="BA19628">
        <v>38</v>
      </c>
      <c r="BB19628">
        <v>64</v>
      </c>
      <c r="BC19628">
        <v>339</v>
      </c>
      <c r="BD19628" s="1">
        <v>45836</v>
      </c>
      <c r="BE19628">
        <v>2</v>
      </c>
      <c r="BF19628">
        <v>2</v>
      </c>
      <c r="BG19628">
        <v>0</v>
      </c>
      <c r="BH19628">
        <v>161</v>
      </c>
      <c r="BI19628">
        <v>2</v>
      </c>
      <c r="BJ19628">
        <v>12</v>
      </c>
      <c r="BK19628">
        <v>78972</v>
      </c>
      <c r="BL19628" s="1">
        <v>45483</v>
      </c>
      <c r="BM19628" s="1">
        <v>45629</v>
      </c>
      <c r="BN19628">
        <v>5</v>
      </c>
      <c r="BO19628">
        <v>5</v>
      </c>
      <c r="BP19628">
        <v>5</v>
      </c>
      <c r="BQ19628">
        <v>5</v>
      </c>
      <c r="BR19628">
        <v>5</v>
      </c>
      <c r="BS19628">
        <v>5</v>
      </c>
      <c r="BT19628">
        <v>5</v>
      </c>
      <c r="BV19628" t="s">
        <v>94</v>
      </c>
      <c r="BW19628">
        <v>5</v>
      </c>
      <c r="BX19628">
        <v>5</v>
      </c>
      <c r="BY19628">
        <v>0</v>
      </c>
      <c r="BZ19628">
        <v>0</v>
      </c>
      <c r="CA19628">
        <v>0.17</v>
      </c>
    </row>
    <row r="19629" spans="1:79">
      <c r="A19629">
        <v>1.14155175158633E+18</v>
      </c>
      <c r="B19629" t="s">
        <v>140072</v>
      </c>
      <c r="C19629">
        <v>20250625031918</v>
      </c>
      <c r="D19629" s="1">
        <v>45839</v>
      </c>
      <c r="E19629" t="s">
        <v>80</v>
      </c>
      <c r="F19629" t="s">
        <v>140073</v>
      </c>
      <c r="G19629" t="s">
        <v>140074</v>
      </c>
      <c r="I19629" t="s">
        <v>140075</v>
      </c>
      <c r="J19629">
        <v>562218195</v>
      </c>
      <c r="K19629" t="s">
        <v>140076</v>
      </c>
      <c r="L19629" t="s">
        <v>10323</v>
      </c>
      <c r="M19629" s="1">
        <v>45337</v>
      </c>
      <c r="N19629" t="s">
        <v>87</v>
      </c>
      <c r="O19629" t="s">
        <v>140077</v>
      </c>
      <c r="P19629" t="s">
        <v>108</v>
      </c>
      <c r="Q19629">
        <v>1</v>
      </c>
      <c r="R19629">
        <v>1</v>
      </c>
      <c r="S19629" t="s">
        <v>94</v>
      </c>
      <c r="T19629" t="s">
        <v>140078</v>
      </c>
      <c r="U19629" t="s">
        <v>140079</v>
      </c>
      <c r="W19629">
        <v>1</v>
      </c>
      <c r="X19629">
        <v>1</v>
      </c>
      <c r="Y19629" t="s">
        <v>128</v>
      </c>
      <c r="Z19629" t="s">
        <v>94</v>
      </c>
      <c r="AA19629" t="s">
        <v>94</v>
      </c>
      <c r="AC19629" t="s">
        <v>936</v>
      </c>
      <c r="AE19629">
        <v>19.432733200000001</v>
      </c>
      <c r="AF19629">
        <v>-99.102537999999996</v>
      </c>
      <c r="AG19629" t="s">
        <v>130</v>
      </c>
      <c r="AH19629" t="s">
        <v>98</v>
      </c>
      <c r="AI19629">
        <v>4</v>
      </c>
      <c r="AJ19629">
        <v>1</v>
      </c>
      <c r="AK19629" t="s">
        <v>99</v>
      </c>
      <c r="AL19629">
        <v>2</v>
      </c>
      <c r="AM19629">
        <v>2</v>
      </c>
      <c r="AN19629" t="s">
        <v>140080</v>
      </c>
      <c r="AO19629">
        <v>919</v>
      </c>
      <c r="AP19629">
        <v>1</v>
      </c>
      <c r="AQ19629">
        <v>365</v>
      </c>
      <c r="AR19629">
        <v>1</v>
      </c>
      <c r="AS19629">
        <v>6</v>
      </c>
      <c r="AT19629">
        <v>1125</v>
      </c>
      <c r="AU19629">
        <v>1125</v>
      </c>
      <c r="AV19629">
        <v>1.8</v>
      </c>
      <c r="AW19629">
        <v>1125</v>
      </c>
      <c r="AY19629" t="s">
        <v>94</v>
      </c>
      <c r="AZ19629">
        <v>30</v>
      </c>
      <c r="BA19629">
        <v>60</v>
      </c>
      <c r="BB19629">
        <v>90</v>
      </c>
      <c r="BC19629">
        <v>361</v>
      </c>
      <c r="BD19629" s="1">
        <v>45839</v>
      </c>
      <c r="BE19629">
        <v>51</v>
      </c>
      <c r="BF19629">
        <v>45</v>
      </c>
      <c r="BG19629">
        <v>0</v>
      </c>
      <c r="BH19629">
        <v>180</v>
      </c>
      <c r="BI19629">
        <v>38</v>
      </c>
      <c r="BJ19629">
        <v>255</v>
      </c>
      <c r="BK19629">
        <v>234345</v>
      </c>
      <c r="BL19629" s="1">
        <v>45431</v>
      </c>
      <c r="BM19629" s="1">
        <v>45775</v>
      </c>
      <c r="BN19629">
        <v>4.88</v>
      </c>
      <c r="BO19629">
        <v>4.9400000000000004</v>
      </c>
      <c r="BP19629">
        <v>4.75</v>
      </c>
      <c r="BQ19629">
        <v>4.9400000000000004</v>
      </c>
      <c r="BR19629">
        <v>4.9400000000000004</v>
      </c>
      <c r="BS19629">
        <v>4.8600000000000003</v>
      </c>
      <c r="BT19629">
        <v>4.84</v>
      </c>
      <c r="BV19629" t="s">
        <v>94</v>
      </c>
      <c r="BW19629">
        <v>1</v>
      </c>
      <c r="BX19629">
        <v>1</v>
      </c>
      <c r="BY19629">
        <v>0</v>
      </c>
      <c r="BZ19629">
        <v>0</v>
      </c>
      <c r="CA19629">
        <v>3.74</v>
      </c>
    </row>
    <row r="19630" spans="1:79">
      <c r="A19630">
        <v>1.1415594470248068E+18</v>
      </c>
      <c r="B19630" t="s">
        <v>140081</v>
      </c>
      <c r="C19630">
        <v>20250625031918</v>
      </c>
      <c r="D19630" s="1">
        <v>45837</v>
      </c>
      <c r="E19630" t="s">
        <v>80</v>
      </c>
      <c r="F19630" t="s">
        <v>140082</v>
      </c>
      <c r="G19630" t="s">
        <v>140083</v>
      </c>
      <c r="H19630" t="s">
        <v>140084</v>
      </c>
      <c r="I19630" t="s">
        <v>140085</v>
      </c>
      <c r="J19630">
        <v>455566463</v>
      </c>
      <c r="K19630" t="s">
        <v>140086</v>
      </c>
      <c r="L19630" t="s">
        <v>773</v>
      </c>
      <c r="M19630" s="1">
        <v>44673</v>
      </c>
      <c r="N19630" t="s">
        <v>87</v>
      </c>
      <c r="P19630" t="s">
        <v>108</v>
      </c>
      <c r="Q19630">
        <v>1</v>
      </c>
      <c r="R19630">
        <v>0.96</v>
      </c>
      <c r="S19630" t="s">
        <v>94</v>
      </c>
      <c r="T19630" t="s">
        <v>140087</v>
      </c>
      <c r="U19630" t="s">
        <v>140088</v>
      </c>
      <c r="V19630" t="s">
        <v>178</v>
      </c>
      <c r="W19630">
        <v>6</v>
      </c>
      <c r="X19630">
        <v>7</v>
      </c>
      <c r="Y19630" t="s">
        <v>128</v>
      </c>
      <c r="Z19630" t="s">
        <v>94</v>
      </c>
      <c r="AA19630" t="s">
        <v>94</v>
      </c>
      <c r="AB19630" t="s">
        <v>87</v>
      </c>
      <c r="AC19630" t="s">
        <v>179</v>
      </c>
      <c r="AE19630">
        <v>19.41088711973169</v>
      </c>
      <c r="AF19630">
        <v>-99.187534757173296</v>
      </c>
      <c r="AG19630" t="s">
        <v>113</v>
      </c>
      <c r="AH19630" t="s">
        <v>98</v>
      </c>
      <c r="AI19630">
        <v>3</v>
      </c>
      <c r="AJ19630">
        <v>3.5</v>
      </c>
      <c r="AK19630" t="s">
        <v>861</v>
      </c>
      <c r="AL19630">
        <v>3</v>
      </c>
      <c r="AM19630">
        <v>3</v>
      </c>
      <c r="AN19630" t="s">
        <v>140089</v>
      </c>
      <c r="AO19630">
        <v>15131</v>
      </c>
      <c r="AP19630">
        <v>2</v>
      </c>
      <c r="AQ19630">
        <v>90</v>
      </c>
      <c r="AR19630">
        <v>2</v>
      </c>
      <c r="AS19630">
        <v>5</v>
      </c>
      <c r="AT19630">
        <v>90</v>
      </c>
      <c r="AU19630">
        <v>90</v>
      </c>
      <c r="AV19630">
        <v>2.2999999999999998</v>
      </c>
      <c r="AW19630">
        <v>90</v>
      </c>
      <c r="AY19630" t="s">
        <v>94</v>
      </c>
      <c r="AZ19630">
        <v>0</v>
      </c>
      <c r="BA19630">
        <v>0</v>
      </c>
      <c r="BB19630">
        <v>29</v>
      </c>
      <c r="BC19630">
        <v>213</v>
      </c>
      <c r="BD19630" s="1">
        <v>45837</v>
      </c>
      <c r="BE19630">
        <v>6</v>
      </c>
      <c r="BF19630">
        <v>4</v>
      </c>
      <c r="BG19630">
        <v>0</v>
      </c>
      <c r="BH19630">
        <v>108</v>
      </c>
      <c r="BI19630">
        <v>5</v>
      </c>
      <c r="BJ19630">
        <v>24</v>
      </c>
      <c r="BK19630">
        <v>363144</v>
      </c>
      <c r="BL19630" s="1">
        <v>45467</v>
      </c>
      <c r="BM19630" s="1">
        <v>45711</v>
      </c>
      <c r="BN19630">
        <v>5</v>
      </c>
      <c r="BO19630">
        <v>5</v>
      </c>
      <c r="BP19630">
        <v>5</v>
      </c>
      <c r="BQ19630">
        <v>5</v>
      </c>
      <c r="BR19630">
        <v>5</v>
      </c>
      <c r="BS19630">
        <v>5</v>
      </c>
      <c r="BT19630">
        <v>5</v>
      </c>
      <c r="BV19630" t="s">
        <v>90</v>
      </c>
      <c r="BW19630">
        <v>6</v>
      </c>
      <c r="BX19630">
        <v>2</v>
      </c>
      <c r="BY19630">
        <v>4</v>
      </c>
      <c r="BZ19630">
        <v>0</v>
      </c>
      <c r="CA19630">
        <v>0.49</v>
      </c>
    </row>
    <row r="19631" spans="1:79">
      <c r="A19631">
        <v>1.1416340501673279E+18</v>
      </c>
      <c r="B19631" t="s">
        <v>140090</v>
      </c>
      <c r="C19631">
        <v>20250625031918</v>
      </c>
      <c r="D19631" s="1">
        <v>45839</v>
      </c>
      <c r="E19631" t="s">
        <v>80</v>
      </c>
      <c r="F19631" t="s">
        <v>140091</v>
      </c>
      <c r="G19631" t="s">
        <v>140092</v>
      </c>
      <c r="I19631" t="s">
        <v>140093</v>
      </c>
      <c r="J19631">
        <v>449448402</v>
      </c>
      <c r="K19631" t="s">
        <v>111035</v>
      </c>
      <c r="L19631" t="s">
        <v>361</v>
      </c>
      <c r="M19631" s="1">
        <v>44633</v>
      </c>
      <c r="N19631" t="s">
        <v>87</v>
      </c>
      <c r="O19631" t="s">
        <v>111036</v>
      </c>
      <c r="P19631" t="s">
        <v>108</v>
      </c>
      <c r="Q19631">
        <v>1</v>
      </c>
      <c r="R19631">
        <v>1</v>
      </c>
      <c r="S19631" t="s">
        <v>94</v>
      </c>
      <c r="T19631" t="s">
        <v>111037</v>
      </c>
      <c r="U19631" t="s">
        <v>111038</v>
      </c>
      <c r="V19631" t="s">
        <v>2584</v>
      </c>
      <c r="W19631">
        <v>3</v>
      </c>
      <c r="X19631">
        <v>9</v>
      </c>
      <c r="Y19631" t="s">
        <v>128</v>
      </c>
      <c r="Z19631" t="s">
        <v>94</v>
      </c>
      <c r="AA19631" t="s">
        <v>94</v>
      </c>
      <c r="AC19631" t="s">
        <v>112</v>
      </c>
      <c r="AE19631">
        <v>19.41966</v>
      </c>
      <c r="AF19631">
        <v>-99.156139999999994</v>
      </c>
      <c r="AG19631" t="s">
        <v>142</v>
      </c>
      <c r="AH19631" t="s">
        <v>98</v>
      </c>
      <c r="AI19631">
        <v>6</v>
      </c>
      <c r="AJ19631">
        <v>3</v>
      </c>
      <c r="AK19631" t="s">
        <v>1070</v>
      </c>
      <c r="AL19631">
        <v>3</v>
      </c>
      <c r="AM19631">
        <v>3</v>
      </c>
      <c r="AN19631" t="s">
        <v>140094</v>
      </c>
      <c r="AO19631">
        <v>3610</v>
      </c>
      <c r="AP19631">
        <v>4</v>
      </c>
      <c r="AQ19631">
        <v>365</v>
      </c>
      <c r="AR19631">
        <v>1</v>
      </c>
      <c r="AS19631">
        <v>4</v>
      </c>
      <c r="AT19631">
        <v>365</v>
      </c>
      <c r="AU19631">
        <v>365</v>
      </c>
      <c r="AV19631">
        <v>3.7</v>
      </c>
      <c r="AW19631">
        <v>365</v>
      </c>
      <c r="AY19631" t="s">
        <v>94</v>
      </c>
      <c r="AZ19631">
        <v>6</v>
      </c>
      <c r="BA19631">
        <v>20</v>
      </c>
      <c r="BB19631">
        <v>30</v>
      </c>
      <c r="BC19631">
        <v>229</v>
      </c>
      <c r="BD19631" s="1">
        <v>45839</v>
      </c>
      <c r="BE19631">
        <v>46</v>
      </c>
      <c r="BF19631">
        <v>43</v>
      </c>
      <c r="BG19631">
        <v>5</v>
      </c>
      <c r="BH19631">
        <v>69</v>
      </c>
      <c r="BI19631">
        <v>20</v>
      </c>
      <c r="BJ19631">
        <v>255</v>
      </c>
      <c r="BK19631">
        <v>920550</v>
      </c>
      <c r="BL19631" s="1">
        <v>45419</v>
      </c>
      <c r="BM19631" s="1">
        <v>45824</v>
      </c>
      <c r="BN19631">
        <v>4.9800000000000004</v>
      </c>
      <c r="BO19631">
        <v>5</v>
      </c>
      <c r="BP19631">
        <v>4.96</v>
      </c>
      <c r="BQ19631">
        <v>5</v>
      </c>
      <c r="BR19631">
        <v>5</v>
      </c>
      <c r="BS19631">
        <v>4.9800000000000004</v>
      </c>
      <c r="BT19631">
        <v>4.93</v>
      </c>
      <c r="BV19631" t="s">
        <v>94</v>
      </c>
      <c r="BW19631">
        <v>3</v>
      </c>
      <c r="BX19631">
        <v>3</v>
      </c>
      <c r="BY19631">
        <v>0</v>
      </c>
      <c r="BZ19631">
        <v>0</v>
      </c>
      <c r="CA19631">
        <v>3.28</v>
      </c>
    </row>
    <row r="19632" spans="1:79">
      <c r="A19632">
        <v>1.1416993830784229E+18</v>
      </c>
      <c r="B19632" t="s">
        <v>140095</v>
      </c>
      <c r="C19632">
        <v>20250625031918</v>
      </c>
      <c r="D19632" s="1">
        <v>45840</v>
      </c>
      <c r="E19632" t="s">
        <v>80</v>
      </c>
      <c r="F19632" t="s">
        <v>140096</v>
      </c>
      <c r="G19632" t="s">
        <v>71574</v>
      </c>
      <c r="H19632" t="s">
        <v>140097</v>
      </c>
      <c r="I19632" t="s">
        <v>140098</v>
      </c>
      <c r="J19632">
        <v>102987560</v>
      </c>
      <c r="K19632" t="s">
        <v>111228</v>
      </c>
      <c r="L19632" t="s">
        <v>9040</v>
      </c>
      <c r="M19632" s="1">
        <v>42682</v>
      </c>
      <c r="N19632" t="s">
        <v>87</v>
      </c>
      <c r="P19632" t="s">
        <v>108</v>
      </c>
      <c r="Q19632">
        <v>0.83</v>
      </c>
      <c r="R19632">
        <v>0.64</v>
      </c>
      <c r="S19632" t="s">
        <v>90</v>
      </c>
      <c r="T19632" t="s">
        <v>111229</v>
      </c>
      <c r="U19632" t="s">
        <v>111230</v>
      </c>
      <c r="V19632" t="s">
        <v>4605</v>
      </c>
      <c r="W19632">
        <v>16</v>
      </c>
      <c r="X19632">
        <v>24</v>
      </c>
      <c r="Y19632" t="s">
        <v>128</v>
      </c>
      <c r="Z19632" t="s">
        <v>94</v>
      </c>
      <c r="AA19632" t="s">
        <v>94</v>
      </c>
      <c r="AB19632" t="s">
        <v>87</v>
      </c>
      <c r="AC19632" t="s">
        <v>179</v>
      </c>
      <c r="AE19632">
        <v>19.403525234151374</v>
      </c>
      <c r="AF19632">
        <v>-99.172222735386896</v>
      </c>
      <c r="AG19632" t="s">
        <v>142</v>
      </c>
      <c r="AH19632" t="s">
        <v>98</v>
      </c>
      <c r="AI19632">
        <v>5</v>
      </c>
      <c r="AJ19632">
        <v>1</v>
      </c>
      <c r="AK19632" t="s">
        <v>99</v>
      </c>
      <c r="AL19632">
        <v>2</v>
      </c>
      <c r="AM19632">
        <v>2</v>
      </c>
      <c r="AN19632" t="s">
        <v>140099</v>
      </c>
      <c r="AO19632">
        <v>1539</v>
      </c>
      <c r="AP19632">
        <v>2</v>
      </c>
      <c r="AQ19632">
        <v>365</v>
      </c>
      <c r="AR19632">
        <v>2</v>
      </c>
      <c r="AS19632">
        <v>2</v>
      </c>
      <c r="AT19632">
        <v>365</v>
      </c>
      <c r="AU19632">
        <v>365</v>
      </c>
      <c r="AV19632">
        <v>2</v>
      </c>
      <c r="AW19632">
        <v>365</v>
      </c>
      <c r="AY19632" t="s">
        <v>94</v>
      </c>
      <c r="AZ19632">
        <v>11</v>
      </c>
      <c r="BA19632">
        <v>41</v>
      </c>
      <c r="BB19632">
        <v>71</v>
      </c>
      <c r="BC19632">
        <v>251</v>
      </c>
      <c r="BD19632" s="1">
        <v>45840</v>
      </c>
      <c r="BE19632">
        <v>1</v>
      </c>
      <c r="BF19632">
        <v>0</v>
      </c>
      <c r="BG19632">
        <v>0</v>
      </c>
      <c r="BH19632">
        <v>164</v>
      </c>
      <c r="BI19632">
        <v>1</v>
      </c>
      <c r="BJ19632">
        <v>0</v>
      </c>
      <c r="BK19632">
        <v>0</v>
      </c>
      <c r="BL19632" s="1">
        <v>45429</v>
      </c>
      <c r="BM19632" s="1">
        <v>45429</v>
      </c>
      <c r="BN19632">
        <v>1</v>
      </c>
      <c r="BO19632">
        <v>1</v>
      </c>
      <c r="BP19632">
        <v>1</v>
      </c>
      <c r="BQ19632">
        <v>1</v>
      </c>
      <c r="BR19632">
        <v>1</v>
      </c>
      <c r="BS19632">
        <v>1</v>
      </c>
      <c r="BT19632">
        <v>1</v>
      </c>
      <c r="BV19632" t="s">
        <v>90</v>
      </c>
      <c r="BW19632">
        <v>10</v>
      </c>
      <c r="BX19632">
        <v>10</v>
      </c>
      <c r="BY19632">
        <v>0</v>
      </c>
      <c r="BZ19632">
        <v>0</v>
      </c>
      <c r="CA19632">
        <v>7.0000000000000007E-2</v>
      </c>
    </row>
    <row r="19633" spans="1:79">
      <c r="A19633">
        <v>1.1417031332591633E+18</v>
      </c>
      <c r="B19633" t="s">
        <v>140100</v>
      </c>
      <c r="C19633">
        <v>20250625031918</v>
      </c>
      <c r="D19633" s="1">
        <v>45837</v>
      </c>
      <c r="E19633" t="s">
        <v>80</v>
      </c>
      <c r="F19633" t="s">
        <v>140101</v>
      </c>
      <c r="G19633" t="s">
        <v>140102</v>
      </c>
      <c r="I19633" t="s">
        <v>140103</v>
      </c>
      <c r="J19633">
        <v>509534788</v>
      </c>
      <c r="K19633" t="s">
        <v>140104</v>
      </c>
      <c r="L19633" t="s">
        <v>4020</v>
      </c>
      <c r="M19633" s="1">
        <v>45027</v>
      </c>
      <c r="N19633" t="s">
        <v>87</v>
      </c>
      <c r="P19633" t="s">
        <v>304</v>
      </c>
      <c r="Q19633">
        <v>0.8</v>
      </c>
      <c r="R19633">
        <v>0.67</v>
      </c>
      <c r="S19633" t="s">
        <v>90</v>
      </c>
      <c r="T19633" t="s">
        <v>140105</v>
      </c>
      <c r="U19633" t="s">
        <v>140106</v>
      </c>
      <c r="V19633" t="s">
        <v>154</v>
      </c>
      <c r="W19633">
        <v>5</v>
      </c>
      <c r="X19633">
        <v>5</v>
      </c>
      <c r="Y19633" t="s">
        <v>128</v>
      </c>
      <c r="Z19633" t="s">
        <v>94</v>
      </c>
      <c r="AA19633" t="s">
        <v>94</v>
      </c>
      <c r="AC19633" t="s">
        <v>154</v>
      </c>
      <c r="AE19633">
        <v>19.348929999999999</v>
      </c>
      <c r="AF19633">
        <v>-99.158770000000004</v>
      </c>
      <c r="AG19633" t="s">
        <v>257</v>
      </c>
      <c r="AH19633" t="s">
        <v>165</v>
      </c>
      <c r="AI19633">
        <v>2</v>
      </c>
      <c r="AJ19633">
        <v>1</v>
      </c>
      <c r="AK19633" t="s">
        <v>166</v>
      </c>
      <c r="AL19633">
        <v>1</v>
      </c>
      <c r="AM19633">
        <v>1</v>
      </c>
      <c r="AN19633" t="s">
        <v>80060</v>
      </c>
      <c r="AO19633">
        <v>1260</v>
      </c>
      <c r="AP19633">
        <v>1</v>
      </c>
      <c r="AQ19633">
        <v>365</v>
      </c>
      <c r="AR19633">
        <v>1</v>
      </c>
      <c r="AS19633">
        <v>1</v>
      </c>
      <c r="AT19633">
        <v>365</v>
      </c>
      <c r="AU19633">
        <v>365</v>
      </c>
      <c r="AV19633">
        <v>1</v>
      </c>
      <c r="AW19633">
        <v>365</v>
      </c>
      <c r="AY19633" t="s">
        <v>94</v>
      </c>
      <c r="AZ19633">
        <v>26</v>
      </c>
      <c r="BA19633">
        <v>56</v>
      </c>
      <c r="BB19633">
        <v>86</v>
      </c>
      <c r="BC19633">
        <v>152</v>
      </c>
      <c r="BD19633" s="1">
        <v>45837</v>
      </c>
      <c r="BE19633">
        <v>2</v>
      </c>
      <c r="BF19633">
        <v>2</v>
      </c>
      <c r="BG19633">
        <v>0</v>
      </c>
      <c r="BH19633">
        <v>151</v>
      </c>
      <c r="BI19633">
        <v>2</v>
      </c>
      <c r="BJ19633">
        <v>12</v>
      </c>
      <c r="BK19633">
        <v>15120</v>
      </c>
      <c r="BL19633" s="1">
        <v>45522</v>
      </c>
      <c r="BM19633" s="1">
        <v>45551</v>
      </c>
      <c r="BN19633">
        <v>5</v>
      </c>
      <c r="BO19633">
        <v>5</v>
      </c>
      <c r="BP19633">
        <v>5</v>
      </c>
      <c r="BQ19633">
        <v>5</v>
      </c>
      <c r="BR19633">
        <v>5</v>
      </c>
      <c r="BS19633">
        <v>5</v>
      </c>
      <c r="BT19633">
        <v>5</v>
      </c>
      <c r="BV19633" t="s">
        <v>90</v>
      </c>
      <c r="BW19633">
        <v>5</v>
      </c>
      <c r="BX19633">
        <v>1</v>
      </c>
      <c r="BY19633">
        <v>4</v>
      </c>
      <c r="BZ19633">
        <v>0</v>
      </c>
      <c r="CA19633">
        <v>0.19</v>
      </c>
    </row>
    <row r="19634" spans="1:79">
      <c r="A19634">
        <v>1.1417040514523572E+18</v>
      </c>
      <c r="B19634" t="s">
        <v>140107</v>
      </c>
      <c r="C19634">
        <v>20250625031918</v>
      </c>
      <c r="D19634" s="1">
        <v>45839</v>
      </c>
      <c r="E19634" t="s">
        <v>80</v>
      </c>
      <c r="F19634" t="s">
        <v>140108</v>
      </c>
      <c r="G19634" t="s">
        <v>140109</v>
      </c>
      <c r="I19634" t="s">
        <v>140110</v>
      </c>
      <c r="J19634">
        <v>68223989</v>
      </c>
      <c r="K19634" t="s">
        <v>140111</v>
      </c>
      <c r="L19634" t="s">
        <v>140112</v>
      </c>
      <c r="M19634" s="1">
        <v>42481</v>
      </c>
      <c r="N19634" t="s">
        <v>87</v>
      </c>
      <c r="O19634" t="s">
        <v>140113</v>
      </c>
      <c r="P19634" t="s">
        <v>89</v>
      </c>
      <c r="Q19634" t="s">
        <v>89</v>
      </c>
      <c r="R19634">
        <v>0.93</v>
      </c>
      <c r="S19634" t="s">
        <v>94</v>
      </c>
      <c r="T19634" t="s">
        <v>140114</v>
      </c>
      <c r="U19634" t="s">
        <v>140115</v>
      </c>
      <c r="V19634" t="s">
        <v>140116</v>
      </c>
      <c r="W19634">
        <v>1</v>
      </c>
      <c r="X19634">
        <v>5</v>
      </c>
      <c r="Y19634" t="s">
        <v>93</v>
      </c>
      <c r="Z19634" t="s">
        <v>94</v>
      </c>
      <c r="AA19634" t="s">
        <v>94</v>
      </c>
      <c r="AC19634" t="s">
        <v>112</v>
      </c>
      <c r="AE19634">
        <v>19.449290000000001</v>
      </c>
      <c r="AF19634">
        <v>-99.134389999999996</v>
      </c>
      <c r="AG19634" t="s">
        <v>130</v>
      </c>
      <c r="AH19634" t="s">
        <v>98</v>
      </c>
      <c r="AI19634">
        <v>4</v>
      </c>
      <c r="AJ19634">
        <v>1.5</v>
      </c>
      <c r="AK19634" t="s">
        <v>210</v>
      </c>
      <c r="AL19634">
        <v>2</v>
      </c>
      <c r="AM19634">
        <v>2</v>
      </c>
      <c r="AN19634" t="s">
        <v>140117</v>
      </c>
      <c r="AO19634">
        <v>1117</v>
      </c>
      <c r="AP19634">
        <v>3</v>
      </c>
      <c r="AQ19634">
        <v>40</v>
      </c>
      <c r="AR19634">
        <v>3</v>
      </c>
      <c r="AS19634">
        <v>3</v>
      </c>
      <c r="AT19634">
        <v>40</v>
      </c>
      <c r="AU19634">
        <v>40</v>
      </c>
      <c r="AV19634">
        <v>3</v>
      </c>
      <c r="AW19634">
        <v>40</v>
      </c>
      <c r="AY19634" t="s">
        <v>94</v>
      </c>
      <c r="AZ19634">
        <v>29</v>
      </c>
      <c r="BA19634">
        <v>59</v>
      </c>
      <c r="BB19634">
        <v>88</v>
      </c>
      <c r="BC19634">
        <v>88</v>
      </c>
      <c r="BD19634" s="1">
        <v>45839</v>
      </c>
      <c r="BE19634">
        <v>17</v>
      </c>
      <c r="BF19634">
        <v>10</v>
      </c>
      <c r="BG19634">
        <v>0</v>
      </c>
      <c r="BH19634">
        <v>88</v>
      </c>
      <c r="BI19634">
        <v>14</v>
      </c>
      <c r="BJ19634">
        <v>60</v>
      </c>
      <c r="BK19634">
        <v>67020</v>
      </c>
      <c r="BL19634" s="1">
        <v>45414</v>
      </c>
      <c r="BM19634" s="1">
        <v>45756</v>
      </c>
      <c r="BN19634">
        <v>5</v>
      </c>
      <c r="BO19634">
        <v>4.9400000000000004</v>
      </c>
      <c r="BP19634">
        <v>4.9400000000000004</v>
      </c>
      <c r="BQ19634">
        <v>5</v>
      </c>
      <c r="BR19634">
        <v>5</v>
      </c>
      <c r="BS19634">
        <v>4.9400000000000004</v>
      </c>
      <c r="BT19634">
        <v>4.9400000000000004</v>
      </c>
      <c r="BV19634" t="s">
        <v>90</v>
      </c>
      <c r="BW19634">
        <v>1</v>
      </c>
      <c r="BX19634">
        <v>1</v>
      </c>
      <c r="BY19634">
        <v>0</v>
      </c>
      <c r="BZ19634">
        <v>0</v>
      </c>
      <c r="CA19634">
        <v>1.2</v>
      </c>
    </row>
    <row r="19635" spans="1:79">
      <c r="A19635">
        <v>1.139288969201717E+18</v>
      </c>
      <c r="B19635" t="s">
        <v>140118</v>
      </c>
      <c r="C19635">
        <v>20250625031918</v>
      </c>
      <c r="D19635" s="1">
        <v>45839</v>
      </c>
      <c r="E19635" t="s">
        <v>80</v>
      </c>
      <c r="F19635" t="s">
        <v>140119</v>
      </c>
      <c r="G19635" t="s">
        <v>140120</v>
      </c>
      <c r="I19635" t="s">
        <v>140121</v>
      </c>
      <c r="J19635">
        <v>152385162</v>
      </c>
      <c r="K19635" t="s">
        <v>140122</v>
      </c>
      <c r="L19635" t="s">
        <v>6883</v>
      </c>
      <c r="M19635" s="1">
        <v>43005</v>
      </c>
      <c r="N19635" t="s">
        <v>87</v>
      </c>
      <c r="O19635" t="s">
        <v>140123</v>
      </c>
      <c r="P19635" t="s">
        <v>304</v>
      </c>
      <c r="Q19635">
        <v>0.7</v>
      </c>
      <c r="R19635">
        <v>0.98</v>
      </c>
      <c r="S19635" t="s">
        <v>94</v>
      </c>
      <c r="T19635" t="s">
        <v>140124</v>
      </c>
      <c r="U19635" t="s">
        <v>140125</v>
      </c>
      <c r="V19635" t="s">
        <v>107589</v>
      </c>
      <c r="W19635">
        <v>2</v>
      </c>
      <c r="X19635">
        <v>4</v>
      </c>
      <c r="Y19635" t="s">
        <v>128</v>
      </c>
      <c r="Z19635" t="s">
        <v>94</v>
      </c>
      <c r="AA19635" t="s">
        <v>94</v>
      </c>
      <c r="AC19635" t="s">
        <v>112</v>
      </c>
      <c r="AE19635">
        <v>19.405953171805159</v>
      </c>
      <c r="AF19635">
        <v>-99.175796137434304</v>
      </c>
      <c r="AG19635" t="s">
        <v>142</v>
      </c>
      <c r="AH19635" t="s">
        <v>98</v>
      </c>
      <c r="AI19635">
        <v>4</v>
      </c>
      <c r="AJ19635">
        <v>1</v>
      </c>
      <c r="AK19635" t="s">
        <v>99</v>
      </c>
      <c r="AL19635">
        <v>1</v>
      </c>
      <c r="AM19635">
        <v>0</v>
      </c>
      <c r="AN19635" t="s">
        <v>140126</v>
      </c>
      <c r="AO19635">
        <v>1730</v>
      </c>
      <c r="AP19635">
        <v>2</v>
      </c>
      <c r="AQ19635">
        <v>365</v>
      </c>
      <c r="AR19635">
        <v>2</v>
      </c>
      <c r="AS19635">
        <v>2</v>
      </c>
      <c r="AT19635">
        <v>365</v>
      </c>
      <c r="AU19635">
        <v>365</v>
      </c>
      <c r="AV19635">
        <v>2</v>
      </c>
      <c r="AW19635">
        <v>365</v>
      </c>
      <c r="AY19635" t="s">
        <v>94</v>
      </c>
      <c r="AZ19635">
        <v>2</v>
      </c>
      <c r="BA19635">
        <v>30</v>
      </c>
      <c r="BB19635">
        <v>60</v>
      </c>
      <c r="BC19635">
        <v>145</v>
      </c>
      <c r="BD19635" s="1">
        <v>45839</v>
      </c>
      <c r="BE19635">
        <v>19</v>
      </c>
      <c r="BF19635">
        <v>15</v>
      </c>
      <c r="BG19635">
        <v>0</v>
      </c>
      <c r="BH19635">
        <v>145</v>
      </c>
      <c r="BI19635">
        <v>15</v>
      </c>
      <c r="BJ19635">
        <v>90</v>
      </c>
      <c r="BK19635">
        <v>155700</v>
      </c>
      <c r="BL19635" s="1">
        <v>45407</v>
      </c>
      <c r="BM19635" s="1">
        <v>45745</v>
      </c>
      <c r="BN19635">
        <v>4.8899999999999997</v>
      </c>
      <c r="BO19635">
        <v>4.95</v>
      </c>
      <c r="BP19635">
        <v>4.8899999999999997</v>
      </c>
      <c r="BQ19635">
        <v>4.95</v>
      </c>
      <c r="BR19635">
        <v>4.58</v>
      </c>
      <c r="BS19635">
        <v>4.8899999999999997</v>
      </c>
      <c r="BT19635">
        <v>4.79</v>
      </c>
      <c r="BV19635" t="s">
        <v>90</v>
      </c>
      <c r="BW19635">
        <v>2</v>
      </c>
      <c r="BX19635">
        <v>2</v>
      </c>
      <c r="BY19635">
        <v>0</v>
      </c>
      <c r="BZ19635">
        <v>0</v>
      </c>
      <c r="CA19635">
        <v>1.32</v>
      </c>
    </row>
    <row r="19636" spans="1:79">
      <c r="A19636">
        <v>1.1393260167518482E+18</v>
      </c>
      <c r="B19636" t="s">
        <v>140127</v>
      </c>
      <c r="C19636">
        <v>20250625031918</v>
      </c>
      <c r="D19636" s="1">
        <v>45837</v>
      </c>
      <c r="E19636" t="s">
        <v>80</v>
      </c>
      <c r="F19636" t="s">
        <v>140128</v>
      </c>
      <c r="G19636" t="s">
        <v>140129</v>
      </c>
      <c r="I19636" t="s">
        <v>140130</v>
      </c>
      <c r="J19636">
        <v>509534788</v>
      </c>
      <c r="K19636" t="s">
        <v>140104</v>
      </c>
      <c r="L19636" t="s">
        <v>4020</v>
      </c>
      <c r="M19636" s="1">
        <v>45027</v>
      </c>
      <c r="N19636" t="s">
        <v>87</v>
      </c>
      <c r="P19636" t="s">
        <v>304</v>
      </c>
      <c r="Q19636">
        <v>0.8</v>
      </c>
      <c r="R19636">
        <v>0.67</v>
      </c>
      <c r="S19636" t="s">
        <v>90</v>
      </c>
      <c r="T19636" t="s">
        <v>140105</v>
      </c>
      <c r="U19636" t="s">
        <v>140106</v>
      </c>
      <c r="V19636" t="s">
        <v>154</v>
      </c>
      <c r="W19636">
        <v>5</v>
      </c>
      <c r="X19636">
        <v>5</v>
      </c>
      <c r="Y19636" t="s">
        <v>128</v>
      </c>
      <c r="Z19636" t="s">
        <v>94</v>
      </c>
      <c r="AA19636" t="s">
        <v>94</v>
      </c>
      <c r="AC19636" t="s">
        <v>154</v>
      </c>
      <c r="AE19636">
        <v>19.34714</v>
      </c>
      <c r="AF19636">
        <v>-99.157219999999995</v>
      </c>
      <c r="AG19636" t="s">
        <v>113</v>
      </c>
      <c r="AH19636" t="s">
        <v>98</v>
      </c>
      <c r="AI19636">
        <v>8</v>
      </c>
      <c r="AJ19636">
        <v>5</v>
      </c>
      <c r="AK19636" t="s">
        <v>180</v>
      </c>
      <c r="AL19636">
        <v>4</v>
      </c>
      <c r="AM19636">
        <v>4</v>
      </c>
      <c r="AN19636" t="s">
        <v>140131</v>
      </c>
      <c r="AO19636">
        <v>2730</v>
      </c>
      <c r="AP19636">
        <v>1</v>
      </c>
      <c r="AQ19636">
        <v>365</v>
      </c>
      <c r="AR19636">
        <v>1</v>
      </c>
      <c r="AS19636">
        <v>1</v>
      </c>
      <c r="AT19636">
        <v>365</v>
      </c>
      <c r="AU19636">
        <v>365</v>
      </c>
      <c r="AV19636">
        <v>1</v>
      </c>
      <c r="AW19636">
        <v>365</v>
      </c>
      <c r="AY19636" t="s">
        <v>94</v>
      </c>
      <c r="AZ19636">
        <v>26</v>
      </c>
      <c r="BA19636">
        <v>56</v>
      </c>
      <c r="BB19636">
        <v>86</v>
      </c>
      <c r="BC19636">
        <v>148</v>
      </c>
      <c r="BD19636" s="1">
        <v>45837</v>
      </c>
      <c r="BE19636">
        <v>6</v>
      </c>
      <c r="BF19636">
        <v>5</v>
      </c>
      <c r="BG19636">
        <v>0</v>
      </c>
      <c r="BH19636">
        <v>148</v>
      </c>
      <c r="BI19636">
        <v>5</v>
      </c>
      <c r="BJ19636">
        <v>30</v>
      </c>
      <c r="BK19636">
        <v>81900</v>
      </c>
      <c r="BL19636" s="1">
        <v>45417</v>
      </c>
      <c r="BM19636" s="1">
        <v>45660</v>
      </c>
      <c r="BN19636">
        <v>5</v>
      </c>
      <c r="BO19636">
        <v>5</v>
      </c>
      <c r="BP19636">
        <v>4.67</v>
      </c>
      <c r="BQ19636">
        <v>5</v>
      </c>
      <c r="BR19636">
        <v>4.83</v>
      </c>
      <c r="BS19636">
        <v>5</v>
      </c>
      <c r="BT19636">
        <v>5</v>
      </c>
      <c r="BV19636" t="s">
        <v>90</v>
      </c>
      <c r="BW19636">
        <v>5</v>
      </c>
      <c r="BX19636">
        <v>1</v>
      </c>
      <c r="BY19636">
        <v>4</v>
      </c>
      <c r="BZ19636">
        <v>0</v>
      </c>
      <c r="CA19636">
        <v>0.43</v>
      </c>
    </row>
    <row r="19637" spans="1:79">
      <c r="A19637">
        <v>1.1393303181217176E+18</v>
      </c>
      <c r="B19637" t="s">
        <v>140132</v>
      </c>
      <c r="C19637">
        <v>20250625031918</v>
      </c>
      <c r="D19637" s="1">
        <v>45840</v>
      </c>
      <c r="E19637" t="s">
        <v>80</v>
      </c>
      <c r="F19637" t="s">
        <v>140133</v>
      </c>
      <c r="G19637" t="s">
        <v>140134</v>
      </c>
      <c r="I19637" t="s">
        <v>140135</v>
      </c>
      <c r="J19637">
        <v>46592701</v>
      </c>
      <c r="K19637" t="s">
        <v>140136</v>
      </c>
      <c r="M19637" s="1"/>
      <c r="S19637" t="s">
        <v>94</v>
      </c>
      <c r="Y19637" t="s">
        <v>748</v>
      </c>
      <c r="AC19637" t="s">
        <v>112</v>
      </c>
      <c r="AE19637">
        <v>19.41293120786916</v>
      </c>
      <c r="AF19637">
        <v>-99.158547855913596</v>
      </c>
      <c r="AG19637" t="s">
        <v>130</v>
      </c>
      <c r="AH19637" t="s">
        <v>98</v>
      </c>
      <c r="AI19637">
        <v>2</v>
      </c>
      <c r="AJ19637">
        <v>1.5</v>
      </c>
      <c r="AK19637" t="s">
        <v>210</v>
      </c>
      <c r="AL19637">
        <v>1</v>
      </c>
      <c r="AM19637">
        <v>1</v>
      </c>
      <c r="AN19637" t="s">
        <v>140137</v>
      </c>
      <c r="AO19637">
        <v>990</v>
      </c>
      <c r="AP19637">
        <v>2</v>
      </c>
      <c r="AQ19637">
        <v>1125</v>
      </c>
      <c r="AR19637">
        <v>2</v>
      </c>
      <c r="AS19637">
        <v>2</v>
      </c>
      <c r="AT19637">
        <v>1125</v>
      </c>
      <c r="AU19637">
        <v>1125</v>
      </c>
      <c r="AV19637">
        <v>2</v>
      </c>
      <c r="AW19637">
        <v>1125</v>
      </c>
      <c r="AY19637" t="s">
        <v>94</v>
      </c>
      <c r="AZ19637">
        <v>30</v>
      </c>
      <c r="BA19637">
        <v>53</v>
      </c>
      <c r="BB19637">
        <v>77</v>
      </c>
      <c r="BC19637">
        <v>338</v>
      </c>
      <c r="BD19637" s="1">
        <v>45840</v>
      </c>
      <c r="BE19637">
        <v>15</v>
      </c>
      <c r="BF19637">
        <v>12</v>
      </c>
      <c r="BG19637">
        <v>1</v>
      </c>
      <c r="BH19637">
        <v>156</v>
      </c>
      <c r="BI19637">
        <v>7</v>
      </c>
      <c r="BJ19637">
        <v>72</v>
      </c>
      <c r="BK19637">
        <v>71280</v>
      </c>
      <c r="BL19637" s="1">
        <v>45410</v>
      </c>
      <c r="BM19637" s="1">
        <v>45832</v>
      </c>
      <c r="BN19637">
        <v>5</v>
      </c>
      <c r="BO19637">
        <v>5</v>
      </c>
      <c r="BP19637">
        <v>5</v>
      </c>
      <c r="BQ19637">
        <v>5</v>
      </c>
      <c r="BR19637">
        <v>4.93</v>
      </c>
      <c r="BS19637">
        <v>5</v>
      </c>
      <c r="BT19637">
        <v>5</v>
      </c>
      <c r="BV19637" t="s">
        <v>94</v>
      </c>
      <c r="BW19637">
        <v>2</v>
      </c>
      <c r="BX19637">
        <v>2</v>
      </c>
      <c r="BY19637">
        <v>0</v>
      </c>
      <c r="BZ19637">
        <v>0</v>
      </c>
      <c r="CA19637">
        <v>1.04</v>
      </c>
    </row>
    <row r="19638" spans="1:79">
      <c r="A19638">
        <v>1.139352904812665E+18</v>
      </c>
      <c r="B19638" t="s">
        <v>140138</v>
      </c>
      <c r="C19638">
        <v>20250625031918</v>
      </c>
      <c r="D19638" s="1">
        <v>45836</v>
      </c>
      <c r="E19638" t="s">
        <v>80</v>
      </c>
      <c r="F19638" t="s">
        <v>140139</v>
      </c>
      <c r="G19638" t="s">
        <v>138049</v>
      </c>
      <c r="I19638" t="s">
        <v>140140</v>
      </c>
      <c r="J19638">
        <v>530701864</v>
      </c>
      <c r="K19638" t="s">
        <v>140141</v>
      </c>
      <c r="L19638" t="s">
        <v>6746</v>
      </c>
      <c r="M19638" s="1">
        <v>45146</v>
      </c>
      <c r="N19638" t="s">
        <v>87</v>
      </c>
      <c r="O19638" t="s">
        <v>140142</v>
      </c>
      <c r="P19638" t="s">
        <v>108</v>
      </c>
      <c r="Q19638">
        <v>1</v>
      </c>
      <c r="R19638">
        <v>0.99</v>
      </c>
      <c r="S19638" t="s">
        <v>94</v>
      </c>
      <c r="T19638" t="s">
        <v>140143</v>
      </c>
      <c r="U19638" t="s">
        <v>140144</v>
      </c>
      <c r="V19638" t="s">
        <v>140145</v>
      </c>
      <c r="W19638">
        <v>8</v>
      </c>
      <c r="X19638">
        <v>8</v>
      </c>
      <c r="Y19638" t="s">
        <v>128</v>
      </c>
      <c r="Z19638" t="s">
        <v>94</v>
      </c>
      <c r="AA19638" t="s">
        <v>94</v>
      </c>
      <c r="AC19638" t="s">
        <v>4012</v>
      </c>
      <c r="AE19638">
        <v>19.479923400000001</v>
      </c>
      <c r="AF19638">
        <v>-99.202554699999993</v>
      </c>
      <c r="AG19638" t="s">
        <v>257</v>
      </c>
      <c r="AH19638" t="s">
        <v>165</v>
      </c>
      <c r="AI19638">
        <v>1</v>
      </c>
      <c r="AJ19638">
        <v>1</v>
      </c>
      <c r="AK19638" t="s">
        <v>269</v>
      </c>
      <c r="AL19638">
        <v>0</v>
      </c>
      <c r="AM19638">
        <v>1</v>
      </c>
      <c r="AN19638" t="s">
        <v>140146</v>
      </c>
      <c r="AO19638">
        <v>352</v>
      </c>
      <c r="AP19638">
        <v>1</v>
      </c>
      <c r="AQ19638">
        <v>365</v>
      </c>
      <c r="AR19638">
        <v>1</v>
      </c>
      <c r="AS19638">
        <v>1</v>
      </c>
      <c r="AT19638">
        <v>365</v>
      </c>
      <c r="AU19638">
        <v>365</v>
      </c>
      <c r="AV19638">
        <v>1</v>
      </c>
      <c r="AW19638">
        <v>365</v>
      </c>
      <c r="AY19638" t="s">
        <v>94</v>
      </c>
      <c r="AZ19638">
        <v>28</v>
      </c>
      <c r="BA19638">
        <v>58</v>
      </c>
      <c r="BB19638">
        <v>88</v>
      </c>
      <c r="BC19638">
        <v>88</v>
      </c>
      <c r="BD19638" s="1">
        <v>45836</v>
      </c>
      <c r="BE19638">
        <v>14</v>
      </c>
      <c r="BF19638">
        <v>12</v>
      </c>
      <c r="BG19638">
        <v>1</v>
      </c>
      <c r="BH19638">
        <v>88</v>
      </c>
      <c r="BI19638">
        <v>9</v>
      </c>
      <c r="BJ19638">
        <v>72</v>
      </c>
      <c r="BK19638">
        <v>25344</v>
      </c>
      <c r="BL19638" s="1">
        <v>45424</v>
      </c>
      <c r="BM19638" s="1">
        <v>45807</v>
      </c>
      <c r="BN19638">
        <v>5</v>
      </c>
      <c r="BO19638">
        <v>4.79</v>
      </c>
      <c r="BP19638">
        <v>5</v>
      </c>
      <c r="BQ19638">
        <v>5</v>
      </c>
      <c r="BR19638">
        <v>5</v>
      </c>
      <c r="BS19638">
        <v>4.6399999999999997</v>
      </c>
      <c r="BT19638">
        <v>4.79</v>
      </c>
      <c r="BV19638" t="s">
        <v>94</v>
      </c>
      <c r="BW19638">
        <v>8</v>
      </c>
      <c r="BX19638">
        <v>0</v>
      </c>
      <c r="BY19638">
        <v>8</v>
      </c>
      <c r="BZ19638">
        <v>0</v>
      </c>
      <c r="CA19638">
        <v>1.02</v>
      </c>
    </row>
    <row r="19639" spans="1:79">
      <c r="A19639">
        <v>1.1393643660992748E+18</v>
      </c>
      <c r="B19639" t="s">
        <v>140147</v>
      </c>
      <c r="C19639">
        <v>20250625031918</v>
      </c>
      <c r="D19639" s="1">
        <v>45834</v>
      </c>
      <c r="E19639" t="s">
        <v>80</v>
      </c>
      <c r="F19639" t="s">
        <v>140148</v>
      </c>
      <c r="G19639" t="s">
        <v>73023</v>
      </c>
      <c r="I19639" t="s">
        <v>140149</v>
      </c>
      <c r="J19639">
        <v>115587229</v>
      </c>
      <c r="K19639" t="s">
        <v>86275</v>
      </c>
      <c r="L19639" t="s">
        <v>18523</v>
      </c>
      <c r="M19639" s="1">
        <v>42774</v>
      </c>
      <c r="N19639" t="s">
        <v>87</v>
      </c>
      <c r="O19639" t="s">
        <v>86276</v>
      </c>
      <c r="P19639" t="s">
        <v>108</v>
      </c>
      <c r="Q19639">
        <v>1</v>
      </c>
      <c r="R19639">
        <v>0.97</v>
      </c>
      <c r="S19639" t="s">
        <v>94</v>
      </c>
      <c r="T19639" t="s">
        <v>86277</v>
      </c>
      <c r="U19639" t="s">
        <v>86278</v>
      </c>
      <c r="V19639" t="s">
        <v>62857</v>
      </c>
      <c r="W19639">
        <v>10</v>
      </c>
      <c r="X19639">
        <v>12</v>
      </c>
      <c r="Y19639" t="s">
        <v>128</v>
      </c>
      <c r="Z19639" t="s">
        <v>94</v>
      </c>
      <c r="AA19639" t="s">
        <v>94</v>
      </c>
      <c r="AC19639" t="s">
        <v>1019</v>
      </c>
      <c r="AE19639">
        <v>19.479282600000001</v>
      </c>
      <c r="AF19639">
        <v>-99.137248799999995</v>
      </c>
      <c r="AG19639" t="s">
        <v>142</v>
      </c>
      <c r="AH19639" t="s">
        <v>98</v>
      </c>
      <c r="AI19639">
        <v>8</v>
      </c>
      <c r="AJ19639">
        <v>2</v>
      </c>
      <c r="AK19639" t="s">
        <v>338</v>
      </c>
      <c r="AL19639">
        <v>3</v>
      </c>
      <c r="AM19639">
        <v>0</v>
      </c>
      <c r="AN19639" t="s">
        <v>100999</v>
      </c>
      <c r="AO19639">
        <v>1750</v>
      </c>
      <c r="AP19639">
        <v>2</v>
      </c>
      <c r="AQ19639">
        <v>365</v>
      </c>
      <c r="AR19639">
        <v>2</v>
      </c>
      <c r="AS19639">
        <v>2</v>
      </c>
      <c r="AT19639">
        <v>365</v>
      </c>
      <c r="AU19639">
        <v>365</v>
      </c>
      <c r="AV19639">
        <v>2</v>
      </c>
      <c r="AW19639">
        <v>365</v>
      </c>
      <c r="AY19639" t="s">
        <v>94</v>
      </c>
      <c r="AZ19639">
        <v>0</v>
      </c>
      <c r="BA19639">
        <v>24</v>
      </c>
      <c r="BB19639">
        <v>54</v>
      </c>
      <c r="BC19639">
        <v>329</v>
      </c>
      <c r="BD19639" s="1">
        <v>45834</v>
      </c>
      <c r="BE19639">
        <v>0</v>
      </c>
      <c r="BF19639">
        <v>0</v>
      </c>
      <c r="BG19639">
        <v>0</v>
      </c>
      <c r="BH19639">
        <v>153</v>
      </c>
      <c r="BI19639">
        <v>0</v>
      </c>
      <c r="BJ19639">
        <v>0</v>
      </c>
      <c r="BK19639">
        <v>0</v>
      </c>
      <c r="BL19639" s="1"/>
      <c r="BM19639" s="1"/>
      <c r="BV19639" t="s">
        <v>94</v>
      </c>
      <c r="BW19639">
        <v>10</v>
      </c>
      <c r="BX19639">
        <v>4</v>
      </c>
      <c r="BY19639">
        <v>6</v>
      </c>
      <c r="BZ19639">
        <v>0</v>
      </c>
    </row>
    <row r="19640" spans="1:79">
      <c r="A19640">
        <v>1.1394633478449101E+18</v>
      </c>
      <c r="B19640" t="s">
        <v>140150</v>
      </c>
      <c r="C19640">
        <v>20250625031918</v>
      </c>
      <c r="D19640" s="1">
        <v>45835</v>
      </c>
      <c r="E19640" t="s">
        <v>80</v>
      </c>
      <c r="F19640" t="s">
        <v>140151</v>
      </c>
      <c r="G19640" t="s">
        <v>140152</v>
      </c>
      <c r="I19640" t="s">
        <v>140153</v>
      </c>
      <c r="J19640">
        <v>573390794</v>
      </c>
      <c r="K19640" t="s">
        <v>140154</v>
      </c>
      <c r="L19640" t="s">
        <v>539</v>
      </c>
      <c r="M19640" s="1">
        <v>45402</v>
      </c>
      <c r="N19640" t="s">
        <v>87</v>
      </c>
      <c r="P19640" t="s">
        <v>108</v>
      </c>
      <c r="Q19640">
        <v>1</v>
      </c>
      <c r="R19640">
        <v>1</v>
      </c>
      <c r="S19640" t="s">
        <v>94</v>
      </c>
      <c r="T19640" t="s">
        <v>140155</v>
      </c>
      <c r="U19640" t="s">
        <v>140156</v>
      </c>
      <c r="V19640" t="s">
        <v>31146</v>
      </c>
      <c r="W19640">
        <v>1</v>
      </c>
      <c r="X19640">
        <v>1</v>
      </c>
      <c r="Y19640" t="s">
        <v>128</v>
      </c>
      <c r="Z19640" t="s">
        <v>94</v>
      </c>
      <c r="AA19640" t="s">
        <v>94</v>
      </c>
      <c r="AC19640" t="s">
        <v>936</v>
      </c>
      <c r="AE19640">
        <v>19.421076899999999</v>
      </c>
      <c r="AF19640">
        <v>-99.110695800000002</v>
      </c>
      <c r="AG19640" t="s">
        <v>142</v>
      </c>
      <c r="AH19640" t="s">
        <v>98</v>
      </c>
      <c r="AI19640">
        <v>8</v>
      </c>
      <c r="AJ19640">
        <v>2</v>
      </c>
      <c r="AK19640" t="s">
        <v>338</v>
      </c>
      <c r="AL19640">
        <v>3</v>
      </c>
      <c r="AM19640">
        <v>5</v>
      </c>
      <c r="AN19640" t="s">
        <v>140157</v>
      </c>
      <c r="AO19640">
        <v>891</v>
      </c>
      <c r="AP19640">
        <v>1</v>
      </c>
      <c r="AQ19640">
        <v>365</v>
      </c>
      <c r="AR19640">
        <v>1</v>
      </c>
      <c r="AS19640">
        <v>1</v>
      </c>
      <c r="AT19640">
        <v>365</v>
      </c>
      <c r="AU19640">
        <v>365</v>
      </c>
      <c r="AV19640">
        <v>1</v>
      </c>
      <c r="AW19640">
        <v>365</v>
      </c>
      <c r="AY19640" t="s">
        <v>94</v>
      </c>
      <c r="AZ19640">
        <v>26</v>
      </c>
      <c r="BA19640">
        <v>56</v>
      </c>
      <c r="BB19640">
        <v>85</v>
      </c>
      <c r="BC19640">
        <v>344</v>
      </c>
      <c r="BD19640" s="1">
        <v>45835</v>
      </c>
      <c r="BE19640">
        <v>23</v>
      </c>
      <c r="BF19640">
        <v>19</v>
      </c>
      <c r="BG19640">
        <v>1</v>
      </c>
      <c r="BH19640">
        <v>168</v>
      </c>
      <c r="BI19640">
        <v>13</v>
      </c>
      <c r="BJ19640">
        <v>114</v>
      </c>
      <c r="BK19640">
        <v>101574</v>
      </c>
      <c r="BL19640" s="1">
        <v>45418</v>
      </c>
      <c r="BM19640" s="1">
        <v>45816</v>
      </c>
      <c r="BN19640">
        <v>4.74</v>
      </c>
      <c r="BO19640">
        <v>4.78</v>
      </c>
      <c r="BP19640">
        <v>4.57</v>
      </c>
      <c r="BQ19640">
        <v>4.91</v>
      </c>
      <c r="BR19640">
        <v>4.96</v>
      </c>
      <c r="BS19640">
        <v>4.78</v>
      </c>
      <c r="BT19640">
        <v>4.7</v>
      </c>
      <c r="BV19640" t="s">
        <v>90</v>
      </c>
      <c r="BW19640">
        <v>1</v>
      </c>
      <c r="BX19640">
        <v>1</v>
      </c>
      <c r="BY19640">
        <v>0</v>
      </c>
      <c r="BZ19640">
        <v>0</v>
      </c>
      <c r="CA19640">
        <v>1.65</v>
      </c>
    </row>
    <row r="19641" spans="1:79">
      <c r="A19641">
        <v>1.1397552807762033E+18</v>
      </c>
      <c r="B19641" t="s">
        <v>140158</v>
      </c>
      <c r="C19641">
        <v>20250625031918</v>
      </c>
      <c r="D19641" s="1">
        <v>45839</v>
      </c>
      <c r="E19641" t="s">
        <v>80</v>
      </c>
      <c r="F19641" t="s">
        <v>140159</v>
      </c>
      <c r="G19641" t="s">
        <v>135906</v>
      </c>
      <c r="I19641" t="s">
        <v>140160</v>
      </c>
      <c r="J19641">
        <v>182766728</v>
      </c>
      <c r="K19641" t="s">
        <v>108588</v>
      </c>
      <c r="L19641" t="s">
        <v>90439</v>
      </c>
      <c r="M19641" s="1">
        <v>43196</v>
      </c>
      <c r="N19641" t="s">
        <v>108589</v>
      </c>
      <c r="O19641" t="s">
        <v>108590</v>
      </c>
      <c r="P19641" t="s">
        <v>108</v>
      </c>
      <c r="Q19641">
        <v>1</v>
      </c>
      <c r="R19641">
        <v>1</v>
      </c>
      <c r="S19641" t="s">
        <v>90</v>
      </c>
      <c r="T19641" t="s">
        <v>108591</v>
      </c>
      <c r="U19641" t="s">
        <v>108592</v>
      </c>
      <c r="V19641" t="s">
        <v>108593</v>
      </c>
      <c r="W19641">
        <v>6</v>
      </c>
      <c r="X19641">
        <v>6</v>
      </c>
      <c r="Y19641" t="s">
        <v>93</v>
      </c>
      <c r="Z19641" t="s">
        <v>94</v>
      </c>
      <c r="AA19641" t="s">
        <v>94</v>
      </c>
      <c r="AC19641" t="s">
        <v>936</v>
      </c>
      <c r="AE19641">
        <v>19.436064152866773</v>
      </c>
      <c r="AF19641">
        <v>-99.085216931998701</v>
      </c>
      <c r="AG19641" t="s">
        <v>130</v>
      </c>
      <c r="AH19641" t="s">
        <v>98</v>
      </c>
      <c r="AI19641">
        <v>4</v>
      </c>
      <c r="AJ19641">
        <v>1</v>
      </c>
      <c r="AK19641" t="s">
        <v>99</v>
      </c>
      <c r="AL19641">
        <v>1</v>
      </c>
      <c r="AM19641">
        <v>0</v>
      </c>
      <c r="AN19641" t="s">
        <v>140161</v>
      </c>
      <c r="AO19641">
        <v>742</v>
      </c>
      <c r="AP19641">
        <v>1</v>
      </c>
      <c r="AQ19641">
        <v>365</v>
      </c>
      <c r="AR19641">
        <v>1</v>
      </c>
      <c r="AS19641">
        <v>1</v>
      </c>
      <c r="AT19641">
        <v>1125</v>
      </c>
      <c r="AU19641">
        <v>1125</v>
      </c>
      <c r="AV19641">
        <v>1</v>
      </c>
      <c r="AW19641">
        <v>1125</v>
      </c>
      <c r="AY19641" t="s">
        <v>94</v>
      </c>
      <c r="AZ19641">
        <v>24</v>
      </c>
      <c r="BA19641">
        <v>51</v>
      </c>
      <c r="BB19641">
        <v>74</v>
      </c>
      <c r="BC19641">
        <v>303</v>
      </c>
      <c r="BD19641" s="1">
        <v>45839</v>
      </c>
      <c r="BE19641">
        <v>47</v>
      </c>
      <c r="BF19641">
        <v>44</v>
      </c>
      <c r="BG19641">
        <v>9</v>
      </c>
      <c r="BH19641">
        <v>147</v>
      </c>
      <c r="BI19641">
        <v>7</v>
      </c>
      <c r="BJ19641">
        <v>255</v>
      </c>
      <c r="BK19641">
        <v>189210</v>
      </c>
      <c r="BL19641" s="1">
        <v>45422</v>
      </c>
      <c r="BM19641" s="1">
        <v>45823</v>
      </c>
      <c r="BN19641">
        <v>4.66</v>
      </c>
      <c r="BO19641">
        <v>4.74</v>
      </c>
      <c r="BP19641">
        <v>4.7</v>
      </c>
      <c r="BQ19641">
        <v>4.83</v>
      </c>
      <c r="BR19641">
        <v>4.87</v>
      </c>
      <c r="BS19641">
        <v>4.87</v>
      </c>
      <c r="BT19641">
        <v>4.8499999999999996</v>
      </c>
      <c r="BV19641" t="s">
        <v>94</v>
      </c>
      <c r="BW19641">
        <v>4</v>
      </c>
      <c r="BX19641">
        <v>4</v>
      </c>
      <c r="BY19641">
        <v>0</v>
      </c>
      <c r="BZ19641">
        <v>0</v>
      </c>
      <c r="CA19641">
        <v>3.37</v>
      </c>
    </row>
    <row r="19642" spans="1:79">
      <c r="A19642">
        <v>1.1397897608356396E+18</v>
      </c>
      <c r="B19642" t="s">
        <v>140162</v>
      </c>
      <c r="C19642">
        <v>20250625031918</v>
      </c>
      <c r="D19642" s="1">
        <v>45839</v>
      </c>
      <c r="E19642" t="s">
        <v>80</v>
      </c>
      <c r="F19642" t="s">
        <v>140163</v>
      </c>
      <c r="G19642" t="s">
        <v>140164</v>
      </c>
      <c r="I19642" t="s">
        <v>140165</v>
      </c>
      <c r="J19642">
        <v>383650329</v>
      </c>
      <c r="K19642" t="s">
        <v>140166</v>
      </c>
      <c r="L19642" t="s">
        <v>140167</v>
      </c>
      <c r="M19642" s="1">
        <v>44204</v>
      </c>
      <c r="P19642" t="s">
        <v>89</v>
      </c>
      <c r="Q19642" t="s">
        <v>89</v>
      </c>
      <c r="R19642" t="s">
        <v>89</v>
      </c>
      <c r="S19642" t="s">
        <v>90</v>
      </c>
      <c r="T19642" t="s">
        <v>140168</v>
      </c>
      <c r="U19642" t="s">
        <v>140169</v>
      </c>
      <c r="W19642">
        <v>1</v>
      </c>
      <c r="X19642">
        <v>1</v>
      </c>
      <c r="Y19642" t="s">
        <v>164</v>
      </c>
      <c r="Z19642" t="s">
        <v>94</v>
      </c>
      <c r="AA19642" t="s">
        <v>94</v>
      </c>
      <c r="AC19642" t="s">
        <v>154</v>
      </c>
      <c r="AE19642">
        <v>19.322790099999999</v>
      </c>
      <c r="AF19642">
        <v>-99.103327899999996</v>
      </c>
      <c r="AG19642" t="s">
        <v>142</v>
      </c>
      <c r="AH19642" t="s">
        <v>98</v>
      </c>
      <c r="AI19642">
        <v>2</v>
      </c>
      <c r="AJ19642">
        <v>1</v>
      </c>
      <c r="AK19642" t="s">
        <v>99</v>
      </c>
      <c r="AL19642">
        <v>2</v>
      </c>
      <c r="AM19642">
        <v>1</v>
      </c>
      <c r="AN19642" t="s">
        <v>140170</v>
      </c>
      <c r="AO19642">
        <v>1500</v>
      </c>
      <c r="AP19642">
        <v>1</v>
      </c>
      <c r="AQ19642">
        <v>365</v>
      </c>
      <c r="AR19642">
        <v>1</v>
      </c>
      <c r="AS19642">
        <v>1</v>
      </c>
      <c r="AT19642">
        <v>365</v>
      </c>
      <c r="AU19642">
        <v>365</v>
      </c>
      <c r="AV19642">
        <v>1</v>
      </c>
      <c r="AW19642">
        <v>365</v>
      </c>
      <c r="AY19642" t="s">
        <v>94</v>
      </c>
      <c r="AZ19642">
        <v>28</v>
      </c>
      <c r="BA19642">
        <v>58</v>
      </c>
      <c r="BB19642">
        <v>88</v>
      </c>
      <c r="BC19642">
        <v>268</v>
      </c>
      <c r="BD19642" s="1">
        <v>45839</v>
      </c>
      <c r="BE19642">
        <v>15</v>
      </c>
      <c r="BF19642">
        <v>10</v>
      </c>
      <c r="BG19642">
        <v>0</v>
      </c>
      <c r="BH19642">
        <v>182</v>
      </c>
      <c r="BI19642">
        <v>15</v>
      </c>
      <c r="BJ19642">
        <v>60</v>
      </c>
      <c r="BK19642">
        <v>90000</v>
      </c>
      <c r="BL19642" s="1">
        <v>45421</v>
      </c>
      <c r="BM19642" s="1">
        <v>45599</v>
      </c>
      <c r="BN19642">
        <v>4.93</v>
      </c>
      <c r="BO19642">
        <v>5</v>
      </c>
      <c r="BP19642">
        <v>4.93</v>
      </c>
      <c r="BQ19642">
        <v>4.67</v>
      </c>
      <c r="BR19642">
        <v>5</v>
      </c>
      <c r="BS19642">
        <v>4.7300000000000004</v>
      </c>
      <c r="BT19642">
        <v>4.87</v>
      </c>
      <c r="BV19642" t="s">
        <v>90</v>
      </c>
      <c r="BW19642">
        <v>1</v>
      </c>
      <c r="BX19642">
        <v>1</v>
      </c>
      <c r="BY19642">
        <v>0</v>
      </c>
      <c r="BZ19642">
        <v>0</v>
      </c>
      <c r="CA19642">
        <v>1.07</v>
      </c>
    </row>
    <row r="19643" spans="1:79">
      <c r="A19643">
        <v>1.139810090425892E+18</v>
      </c>
      <c r="B19643" t="s">
        <v>140171</v>
      </c>
      <c r="C19643">
        <v>20250625031918</v>
      </c>
      <c r="D19643" s="1">
        <v>45835</v>
      </c>
      <c r="E19643" t="s">
        <v>80</v>
      </c>
      <c r="F19643" t="s">
        <v>140172</v>
      </c>
      <c r="G19643" t="s">
        <v>140173</v>
      </c>
      <c r="H19643" t="s">
        <v>140174</v>
      </c>
      <c r="I19643" t="s">
        <v>140175</v>
      </c>
      <c r="J19643">
        <v>333035396</v>
      </c>
      <c r="K19643" t="s">
        <v>42165</v>
      </c>
      <c r="L19643" t="s">
        <v>42166</v>
      </c>
      <c r="M19643" s="1">
        <v>43863</v>
      </c>
      <c r="N19643" t="s">
        <v>87</v>
      </c>
      <c r="O19643" t="s">
        <v>42167</v>
      </c>
      <c r="P19643" t="s">
        <v>124</v>
      </c>
      <c r="Q19643">
        <v>1</v>
      </c>
      <c r="R19643">
        <v>1</v>
      </c>
      <c r="S19643" t="s">
        <v>90</v>
      </c>
      <c r="T19643" t="s">
        <v>42168</v>
      </c>
      <c r="U19643" t="s">
        <v>42169</v>
      </c>
      <c r="W19643">
        <v>178</v>
      </c>
      <c r="X19643">
        <v>191</v>
      </c>
      <c r="Y19643" t="s">
        <v>128</v>
      </c>
      <c r="Z19643" t="s">
        <v>94</v>
      </c>
      <c r="AA19643" t="s">
        <v>94</v>
      </c>
      <c r="AB19643" t="s">
        <v>87</v>
      </c>
      <c r="AC19643" t="s">
        <v>112</v>
      </c>
      <c r="AE19643">
        <v>19.424009999999999</v>
      </c>
      <c r="AF19643">
        <v>-99.160970000000006</v>
      </c>
      <c r="AG19643" t="s">
        <v>142</v>
      </c>
      <c r="AH19643" t="s">
        <v>98</v>
      </c>
      <c r="AI19643">
        <v>6</v>
      </c>
      <c r="AJ19643">
        <v>1</v>
      </c>
      <c r="AK19643" t="s">
        <v>99</v>
      </c>
      <c r="AL19643">
        <v>2</v>
      </c>
      <c r="AM19643">
        <v>3</v>
      </c>
      <c r="AN19643" t="s">
        <v>140176</v>
      </c>
      <c r="AO19643">
        <v>1608</v>
      </c>
      <c r="AP19643">
        <v>1</v>
      </c>
      <c r="AQ19643">
        <v>365</v>
      </c>
      <c r="AR19643">
        <v>1</v>
      </c>
      <c r="AS19643">
        <v>1</v>
      </c>
      <c r="AT19643">
        <v>365</v>
      </c>
      <c r="AU19643">
        <v>365</v>
      </c>
      <c r="AV19643">
        <v>1</v>
      </c>
      <c r="AW19643">
        <v>365</v>
      </c>
      <c r="AY19643" t="s">
        <v>94</v>
      </c>
      <c r="AZ19643">
        <v>28</v>
      </c>
      <c r="BA19643">
        <v>58</v>
      </c>
      <c r="BB19643">
        <v>88</v>
      </c>
      <c r="BC19643">
        <v>268</v>
      </c>
      <c r="BD19643" s="1">
        <v>45835</v>
      </c>
      <c r="BE19643">
        <v>63</v>
      </c>
      <c r="BF19643">
        <v>59</v>
      </c>
      <c r="BG19643">
        <v>2</v>
      </c>
      <c r="BH19643">
        <v>186</v>
      </c>
      <c r="BI19643">
        <v>38</v>
      </c>
      <c r="BJ19643">
        <v>255</v>
      </c>
      <c r="BK19643">
        <v>410040</v>
      </c>
      <c r="BL19643" s="1">
        <v>45430</v>
      </c>
      <c r="BM19643" s="1">
        <v>45830</v>
      </c>
      <c r="BN19643">
        <v>4.43</v>
      </c>
      <c r="BO19643">
        <v>4.5199999999999996</v>
      </c>
      <c r="BP19643">
        <v>4.5199999999999996</v>
      </c>
      <c r="BQ19643">
        <v>4.54</v>
      </c>
      <c r="BR19643">
        <v>4.5599999999999996</v>
      </c>
      <c r="BS19643">
        <v>4.67</v>
      </c>
      <c r="BT19643">
        <v>4.37</v>
      </c>
      <c r="BV19643" t="s">
        <v>94</v>
      </c>
      <c r="BW19643">
        <v>147</v>
      </c>
      <c r="BX19643">
        <v>146</v>
      </c>
      <c r="BY19643">
        <v>1</v>
      </c>
      <c r="BZ19643">
        <v>0</v>
      </c>
      <c r="CA19643">
        <v>4.66</v>
      </c>
    </row>
    <row r="19644" spans="1:79">
      <c r="A19644">
        <v>1.1398824415866502E+18</v>
      </c>
      <c r="B19644" t="s">
        <v>140177</v>
      </c>
      <c r="C19644">
        <v>20250625031918</v>
      </c>
      <c r="D19644" s="1">
        <v>45839</v>
      </c>
      <c r="E19644" t="s">
        <v>80</v>
      </c>
      <c r="F19644" t="s">
        <v>140178</v>
      </c>
      <c r="G19644" t="s">
        <v>140179</v>
      </c>
      <c r="I19644" t="s">
        <v>140180</v>
      </c>
      <c r="J19644">
        <v>380130411</v>
      </c>
      <c r="K19644" t="s">
        <v>126637</v>
      </c>
      <c r="L19644" t="s">
        <v>4172</v>
      </c>
      <c r="M19644" s="1">
        <v>44179</v>
      </c>
      <c r="N19644" t="s">
        <v>113878</v>
      </c>
      <c r="P19644" t="s">
        <v>108</v>
      </c>
      <c r="Q19644">
        <v>1</v>
      </c>
      <c r="R19644">
        <v>1</v>
      </c>
      <c r="S19644" t="s">
        <v>94</v>
      </c>
      <c r="T19644" t="s">
        <v>126638</v>
      </c>
      <c r="U19644" t="s">
        <v>126639</v>
      </c>
      <c r="V19644" t="s">
        <v>111</v>
      </c>
      <c r="W19644">
        <v>6</v>
      </c>
      <c r="X19644">
        <v>8</v>
      </c>
      <c r="Y19644" t="s">
        <v>164</v>
      </c>
      <c r="Z19644" t="s">
        <v>94</v>
      </c>
      <c r="AA19644" t="s">
        <v>94</v>
      </c>
      <c r="AC19644" t="s">
        <v>112</v>
      </c>
      <c r="AE19644">
        <v>19.40888392302946</v>
      </c>
      <c r="AF19644">
        <v>-99.173807613551602</v>
      </c>
      <c r="AG19644" t="s">
        <v>142</v>
      </c>
      <c r="AH19644" t="s">
        <v>98</v>
      </c>
      <c r="AI19644">
        <v>2</v>
      </c>
      <c r="AJ19644">
        <v>1</v>
      </c>
      <c r="AK19644" t="s">
        <v>99</v>
      </c>
      <c r="AL19644">
        <v>1</v>
      </c>
      <c r="AM19644">
        <v>1</v>
      </c>
      <c r="AN19644" t="s">
        <v>140181</v>
      </c>
      <c r="AO19644">
        <v>626</v>
      </c>
      <c r="AP19644">
        <v>1</v>
      </c>
      <c r="AQ19644">
        <v>365</v>
      </c>
      <c r="AR19644">
        <v>1</v>
      </c>
      <c r="AS19644">
        <v>1</v>
      </c>
      <c r="AT19644">
        <v>365</v>
      </c>
      <c r="AU19644">
        <v>365</v>
      </c>
      <c r="AV19644">
        <v>1</v>
      </c>
      <c r="AW19644">
        <v>365</v>
      </c>
      <c r="AY19644" t="s">
        <v>94</v>
      </c>
      <c r="AZ19644">
        <v>5</v>
      </c>
      <c r="BA19644">
        <v>17</v>
      </c>
      <c r="BB19644">
        <v>28</v>
      </c>
      <c r="BC19644">
        <v>275</v>
      </c>
      <c r="BD19644" s="1">
        <v>45839</v>
      </c>
      <c r="BE19644">
        <v>73</v>
      </c>
      <c r="BF19644">
        <v>64</v>
      </c>
      <c r="BG19644">
        <v>2</v>
      </c>
      <c r="BH19644">
        <v>98</v>
      </c>
      <c r="BI19644">
        <v>44</v>
      </c>
      <c r="BJ19644">
        <v>255</v>
      </c>
      <c r="BK19644">
        <v>159630</v>
      </c>
      <c r="BL19644" s="1">
        <v>45417</v>
      </c>
      <c r="BM19644" s="1">
        <v>45832</v>
      </c>
      <c r="BN19644">
        <v>4.95</v>
      </c>
      <c r="BO19644">
        <v>4.97</v>
      </c>
      <c r="BP19644">
        <v>4.95</v>
      </c>
      <c r="BQ19644">
        <v>5</v>
      </c>
      <c r="BR19644">
        <v>5</v>
      </c>
      <c r="BS19644">
        <v>4.97</v>
      </c>
      <c r="BT19644">
        <v>4.99</v>
      </c>
      <c r="BV19644" t="s">
        <v>94</v>
      </c>
      <c r="BW19644">
        <v>6</v>
      </c>
      <c r="BX19644">
        <v>6</v>
      </c>
      <c r="BY19644">
        <v>0</v>
      </c>
      <c r="BZ19644">
        <v>0</v>
      </c>
      <c r="CA19644">
        <v>5.18</v>
      </c>
    </row>
    <row r="19645" spans="1:79">
      <c r="A19645">
        <v>1.1417081278672564E+18</v>
      </c>
      <c r="B19645" t="s">
        <v>140182</v>
      </c>
      <c r="C19645">
        <v>20250625031918</v>
      </c>
      <c r="D19645" s="1">
        <v>45837</v>
      </c>
      <c r="E19645" t="s">
        <v>80</v>
      </c>
      <c r="F19645" t="s">
        <v>140183</v>
      </c>
      <c r="G19645" t="s">
        <v>140184</v>
      </c>
      <c r="I19645" t="s">
        <v>140185</v>
      </c>
      <c r="J19645">
        <v>509534788</v>
      </c>
      <c r="K19645" t="s">
        <v>140104</v>
      </c>
      <c r="L19645" t="s">
        <v>4020</v>
      </c>
      <c r="M19645" s="1">
        <v>45027</v>
      </c>
      <c r="N19645" t="s">
        <v>87</v>
      </c>
      <c r="P19645" t="s">
        <v>304</v>
      </c>
      <c r="Q19645">
        <v>0.8</v>
      </c>
      <c r="R19645">
        <v>0.67</v>
      </c>
      <c r="S19645" t="s">
        <v>90</v>
      </c>
      <c r="T19645" t="s">
        <v>140105</v>
      </c>
      <c r="U19645" t="s">
        <v>140106</v>
      </c>
      <c r="V19645" t="s">
        <v>154</v>
      </c>
      <c r="W19645">
        <v>5</v>
      </c>
      <c r="X19645">
        <v>5</v>
      </c>
      <c r="Y19645" t="s">
        <v>128</v>
      </c>
      <c r="Z19645" t="s">
        <v>94</v>
      </c>
      <c r="AA19645" t="s">
        <v>94</v>
      </c>
      <c r="AC19645" t="s">
        <v>154</v>
      </c>
      <c r="AE19645">
        <v>19.348500000000001</v>
      </c>
      <c r="AF19645">
        <v>-99.159279999999995</v>
      </c>
      <c r="AG19645" t="s">
        <v>257</v>
      </c>
      <c r="AH19645" t="s">
        <v>165</v>
      </c>
      <c r="AI19645">
        <v>2</v>
      </c>
      <c r="AJ19645">
        <v>1</v>
      </c>
      <c r="AK19645" t="s">
        <v>166</v>
      </c>
      <c r="AL19645">
        <v>1</v>
      </c>
      <c r="AM19645">
        <v>1</v>
      </c>
      <c r="AN19645" t="s">
        <v>80060</v>
      </c>
      <c r="AO19645">
        <v>1080</v>
      </c>
      <c r="AP19645">
        <v>1</v>
      </c>
      <c r="AQ19645">
        <v>365</v>
      </c>
      <c r="AR19645">
        <v>1</v>
      </c>
      <c r="AS19645">
        <v>1</v>
      </c>
      <c r="AT19645">
        <v>365</v>
      </c>
      <c r="AU19645">
        <v>365</v>
      </c>
      <c r="AV19645">
        <v>1</v>
      </c>
      <c r="AW19645">
        <v>365</v>
      </c>
      <c r="AY19645" t="s">
        <v>94</v>
      </c>
      <c r="AZ19645">
        <v>26</v>
      </c>
      <c r="BA19645">
        <v>56</v>
      </c>
      <c r="BB19645">
        <v>86</v>
      </c>
      <c r="BC19645">
        <v>151</v>
      </c>
      <c r="BD19645" s="1">
        <v>45837</v>
      </c>
      <c r="BE19645">
        <v>0</v>
      </c>
      <c r="BF19645">
        <v>0</v>
      </c>
      <c r="BG19645">
        <v>0</v>
      </c>
      <c r="BH19645">
        <v>151</v>
      </c>
      <c r="BI19645">
        <v>0</v>
      </c>
      <c r="BJ19645">
        <v>0</v>
      </c>
      <c r="BK19645">
        <v>0</v>
      </c>
      <c r="BL19645" s="1"/>
      <c r="BM19645" s="1"/>
      <c r="BV19645" t="s">
        <v>90</v>
      </c>
      <c r="BW19645">
        <v>5</v>
      </c>
      <c r="BX19645">
        <v>1</v>
      </c>
      <c r="BY19645">
        <v>4</v>
      </c>
      <c r="BZ19645">
        <v>0</v>
      </c>
    </row>
    <row r="19646" spans="1:79">
      <c r="A19646">
        <v>1.1417114804193071E+18</v>
      </c>
      <c r="B19646" t="s">
        <v>140186</v>
      </c>
      <c r="C19646">
        <v>20250625031918</v>
      </c>
      <c r="D19646" s="1">
        <v>45839</v>
      </c>
      <c r="E19646" t="s">
        <v>80</v>
      </c>
      <c r="F19646" t="s">
        <v>140187</v>
      </c>
      <c r="G19646" t="s">
        <v>140188</v>
      </c>
      <c r="I19646" t="s">
        <v>140189</v>
      </c>
      <c r="J19646">
        <v>509534788</v>
      </c>
      <c r="K19646" t="s">
        <v>140104</v>
      </c>
      <c r="L19646" t="s">
        <v>4020</v>
      </c>
      <c r="M19646" s="1">
        <v>45027</v>
      </c>
      <c r="N19646" t="s">
        <v>87</v>
      </c>
      <c r="P19646" t="s">
        <v>304</v>
      </c>
      <c r="Q19646">
        <v>0.8</v>
      </c>
      <c r="R19646">
        <v>0.67</v>
      </c>
      <c r="S19646" t="s">
        <v>90</v>
      </c>
      <c r="T19646" t="s">
        <v>140105</v>
      </c>
      <c r="U19646" t="s">
        <v>140106</v>
      </c>
      <c r="V19646" t="s">
        <v>154</v>
      </c>
      <c r="W19646">
        <v>5</v>
      </c>
      <c r="X19646">
        <v>5</v>
      </c>
      <c r="Y19646" t="s">
        <v>128</v>
      </c>
      <c r="Z19646" t="s">
        <v>94</v>
      </c>
      <c r="AA19646" t="s">
        <v>94</v>
      </c>
      <c r="AC19646" t="s">
        <v>154</v>
      </c>
      <c r="AE19646">
        <v>19.346730000000001</v>
      </c>
      <c r="AF19646">
        <v>-99.159400000000005</v>
      </c>
      <c r="AG19646" t="s">
        <v>257</v>
      </c>
      <c r="AH19646" t="s">
        <v>165</v>
      </c>
      <c r="AI19646">
        <v>2</v>
      </c>
      <c r="AJ19646">
        <v>1</v>
      </c>
      <c r="AK19646" t="s">
        <v>166</v>
      </c>
      <c r="AL19646">
        <v>1</v>
      </c>
      <c r="AM19646">
        <v>1</v>
      </c>
      <c r="AN19646" t="s">
        <v>140190</v>
      </c>
      <c r="AO19646">
        <v>1080</v>
      </c>
      <c r="AP19646">
        <v>1</v>
      </c>
      <c r="AQ19646">
        <v>365</v>
      </c>
      <c r="AR19646">
        <v>1</v>
      </c>
      <c r="AS19646">
        <v>1</v>
      </c>
      <c r="AT19646">
        <v>365</v>
      </c>
      <c r="AU19646">
        <v>365</v>
      </c>
      <c r="AV19646">
        <v>1</v>
      </c>
      <c r="AW19646">
        <v>365</v>
      </c>
      <c r="AY19646" t="s">
        <v>94</v>
      </c>
      <c r="AZ19646">
        <v>28</v>
      </c>
      <c r="BA19646">
        <v>58</v>
      </c>
      <c r="BB19646">
        <v>88</v>
      </c>
      <c r="BC19646">
        <v>152</v>
      </c>
      <c r="BD19646" s="1">
        <v>45839</v>
      </c>
      <c r="BE19646">
        <v>3</v>
      </c>
      <c r="BF19646">
        <v>3</v>
      </c>
      <c r="BG19646">
        <v>0</v>
      </c>
      <c r="BH19646">
        <v>151</v>
      </c>
      <c r="BI19646">
        <v>3</v>
      </c>
      <c r="BJ19646">
        <v>18</v>
      </c>
      <c r="BK19646">
        <v>19440</v>
      </c>
      <c r="BL19646" s="1">
        <v>45558</v>
      </c>
      <c r="BM19646" s="1">
        <v>45641</v>
      </c>
      <c r="BN19646">
        <v>5</v>
      </c>
      <c r="BO19646">
        <v>5</v>
      </c>
      <c r="BP19646">
        <v>5</v>
      </c>
      <c r="BQ19646">
        <v>4.67</v>
      </c>
      <c r="BR19646">
        <v>5</v>
      </c>
      <c r="BS19646">
        <v>5</v>
      </c>
      <c r="BT19646">
        <v>5</v>
      </c>
      <c r="BV19646" t="s">
        <v>90</v>
      </c>
      <c r="BW19646">
        <v>5</v>
      </c>
      <c r="BX19646">
        <v>1</v>
      </c>
      <c r="BY19646">
        <v>4</v>
      </c>
      <c r="BZ19646">
        <v>0</v>
      </c>
      <c r="CA19646">
        <v>0.32</v>
      </c>
    </row>
    <row r="19647" spans="1:79">
      <c r="A19647">
        <v>1.1417140477464069E+18</v>
      </c>
      <c r="B19647" t="s">
        <v>140191</v>
      </c>
      <c r="C19647">
        <v>20250625031918</v>
      </c>
      <c r="D19647" s="1">
        <v>45840</v>
      </c>
      <c r="E19647" t="s">
        <v>80</v>
      </c>
      <c r="F19647" t="s">
        <v>140192</v>
      </c>
      <c r="G19647" t="s">
        <v>140193</v>
      </c>
      <c r="I19647" t="s">
        <v>140194</v>
      </c>
      <c r="J19647">
        <v>509534788</v>
      </c>
      <c r="K19647" t="s">
        <v>140104</v>
      </c>
      <c r="L19647" t="s">
        <v>4020</v>
      </c>
      <c r="M19647" s="1">
        <v>45027</v>
      </c>
      <c r="N19647" t="s">
        <v>87</v>
      </c>
      <c r="P19647" t="s">
        <v>304</v>
      </c>
      <c r="Q19647">
        <v>0.8</v>
      </c>
      <c r="R19647">
        <v>0.67</v>
      </c>
      <c r="S19647" t="s">
        <v>90</v>
      </c>
      <c r="T19647" t="s">
        <v>140105</v>
      </c>
      <c r="U19647" t="s">
        <v>140106</v>
      </c>
      <c r="V19647" t="s">
        <v>154</v>
      </c>
      <c r="W19647">
        <v>5</v>
      </c>
      <c r="X19647">
        <v>5</v>
      </c>
      <c r="Y19647" t="s">
        <v>128</v>
      </c>
      <c r="Z19647" t="s">
        <v>94</v>
      </c>
      <c r="AA19647" t="s">
        <v>94</v>
      </c>
      <c r="AC19647" t="s">
        <v>154</v>
      </c>
      <c r="AE19647">
        <v>19.3475</v>
      </c>
      <c r="AF19647">
        <v>-99.157439999999994</v>
      </c>
      <c r="AG19647" t="s">
        <v>257</v>
      </c>
      <c r="AH19647" t="s">
        <v>165</v>
      </c>
      <c r="AI19647">
        <v>2</v>
      </c>
      <c r="AJ19647">
        <v>1</v>
      </c>
      <c r="AK19647" t="s">
        <v>99</v>
      </c>
      <c r="AL19647">
        <v>1</v>
      </c>
      <c r="AM19647">
        <v>1</v>
      </c>
      <c r="AN19647" t="s">
        <v>140195</v>
      </c>
      <c r="AO19647">
        <v>1082</v>
      </c>
      <c r="AP19647">
        <v>1</v>
      </c>
      <c r="AQ19647">
        <v>365</v>
      </c>
      <c r="AR19647">
        <v>1</v>
      </c>
      <c r="AS19647">
        <v>1</v>
      </c>
      <c r="AT19647">
        <v>365</v>
      </c>
      <c r="AU19647">
        <v>365</v>
      </c>
      <c r="AV19647">
        <v>1</v>
      </c>
      <c r="AW19647">
        <v>365</v>
      </c>
      <c r="AY19647" t="s">
        <v>94</v>
      </c>
      <c r="AZ19647">
        <v>29</v>
      </c>
      <c r="BA19647">
        <v>59</v>
      </c>
      <c r="BB19647">
        <v>89</v>
      </c>
      <c r="BC19647">
        <v>151</v>
      </c>
      <c r="BD19647" s="1">
        <v>45840</v>
      </c>
      <c r="BE19647">
        <v>1</v>
      </c>
      <c r="BF19647">
        <v>1</v>
      </c>
      <c r="BG19647">
        <v>0</v>
      </c>
      <c r="BH19647">
        <v>151</v>
      </c>
      <c r="BI19647">
        <v>1</v>
      </c>
      <c r="BJ19647">
        <v>6</v>
      </c>
      <c r="BK19647">
        <v>6492</v>
      </c>
      <c r="BL19647" s="1">
        <v>45613</v>
      </c>
      <c r="BM19647" s="1">
        <v>45613</v>
      </c>
      <c r="BN19647">
        <v>5</v>
      </c>
      <c r="BO19647">
        <v>5</v>
      </c>
      <c r="BP19647">
        <v>5</v>
      </c>
      <c r="BQ19647">
        <v>5</v>
      </c>
      <c r="BR19647">
        <v>5</v>
      </c>
      <c r="BS19647">
        <v>5</v>
      </c>
      <c r="BT19647">
        <v>5</v>
      </c>
      <c r="BV19647" t="s">
        <v>90</v>
      </c>
      <c r="BW19647">
        <v>5</v>
      </c>
      <c r="BX19647">
        <v>1</v>
      </c>
      <c r="BY19647">
        <v>4</v>
      </c>
      <c r="BZ19647">
        <v>0</v>
      </c>
      <c r="CA19647">
        <v>0.13</v>
      </c>
    </row>
    <row r="19648" spans="1:79">
      <c r="A19648">
        <v>1.142076108677838E+18</v>
      </c>
      <c r="B19648" t="s">
        <v>140196</v>
      </c>
      <c r="C19648">
        <v>20250625031918</v>
      </c>
      <c r="D19648" s="1">
        <v>45834</v>
      </c>
      <c r="E19648" t="s">
        <v>80</v>
      </c>
      <c r="F19648" t="s">
        <v>140197</v>
      </c>
      <c r="G19648" t="s">
        <v>140198</v>
      </c>
      <c r="I19648" t="s">
        <v>140199</v>
      </c>
      <c r="J19648">
        <v>454240563</v>
      </c>
      <c r="K19648" t="s">
        <v>140200</v>
      </c>
      <c r="L19648" t="s">
        <v>11111</v>
      </c>
      <c r="M19648" s="1">
        <v>44665</v>
      </c>
      <c r="N19648" t="s">
        <v>87</v>
      </c>
      <c r="P19648" t="s">
        <v>108</v>
      </c>
      <c r="Q19648">
        <v>1</v>
      </c>
      <c r="R19648">
        <v>1</v>
      </c>
      <c r="S19648" t="s">
        <v>90</v>
      </c>
      <c r="T19648" t="s">
        <v>140201</v>
      </c>
      <c r="U19648" t="s">
        <v>140202</v>
      </c>
      <c r="W19648">
        <v>1</v>
      </c>
      <c r="X19648">
        <v>1</v>
      </c>
      <c r="Y19648" t="s">
        <v>128</v>
      </c>
      <c r="Z19648" t="s">
        <v>94</v>
      </c>
      <c r="AA19648" t="s">
        <v>94</v>
      </c>
      <c r="AC19648" t="s">
        <v>1019</v>
      </c>
      <c r="AE19648">
        <v>19.46459091698128</v>
      </c>
      <c r="AF19648">
        <v>-99.116132851986805</v>
      </c>
      <c r="AG19648" t="s">
        <v>142</v>
      </c>
      <c r="AH19648" t="s">
        <v>98</v>
      </c>
      <c r="AI19648">
        <v>6</v>
      </c>
      <c r="AJ19648">
        <v>2</v>
      </c>
      <c r="AK19648" t="s">
        <v>338</v>
      </c>
      <c r="AL19648">
        <v>3</v>
      </c>
      <c r="AM19648">
        <v>7</v>
      </c>
      <c r="AN19648" t="s">
        <v>140203</v>
      </c>
      <c r="AO19648">
        <v>1067</v>
      </c>
      <c r="AP19648">
        <v>2</v>
      </c>
      <c r="AQ19648">
        <v>90</v>
      </c>
      <c r="AR19648">
        <v>1</v>
      </c>
      <c r="AS19648">
        <v>2</v>
      </c>
      <c r="AT19648">
        <v>90</v>
      </c>
      <c r="AU19648">
        <v>90</v>
      </c>
      <c r="AV19648">
        <v>2</v>
      </c>
      <c r="AW19648">
        <v>90</v>
      </c>
      <c r="AY19648" t="s">
        <v>94</v>
      </c>
      <c r="AZ19648">
        <v>16</v>
      </c>
      <c r="BA19648">
        <v>44</v>
      </c>
      <c r="BB19648">
        <v>74</v>
      </c>
      <c r="BC19648">
        <v>330</v>
      </c>
      <c r="BD19648" s="1">
        <v>45834</v>
      </c>
      <c r="BE19648">
        <v>7</v>
      </c>
      <c r="BF19648">
        <v>3</v>
      </c>
      <c r="BG19648">
        <v>0</v>
      </c>
      <c r="BH19648">
        <v>159</v>
      </c>
      <c r="BI19648">
        <v>5</v>
      </c>
      <c r="BJ19648">
        <v>18</v>
      </c>
      <c r="BK19648">
        <v>19206</v>
      </c>
      <c r="BL19648" s="1">
        <v>45416</v>
      </c>
      <c r="BM19648" s="1">
        <v>45790</v>
      </c>
      <c r="BN19648">
        <v>5</v>
      </c>
      <c r="BO19648">
        <v>5</v>
      </c>
      <c r="BP19648">
        <v>5</v>
      </c>
      <c r="BQ19648">
        <v>5</v>
      </c>
      <c r="BR19648">
        <v>5</v>
      </c>
      <c r="BS19648">
        <v>4.8600000000000003</v>
      </c>
      <c r="BT19648">
        <v>4.8600000000000003</v>
      </c>
      <c r="BV19648" t="s">
        <v>90</v>
      </c>
      <c r="BW19648">
        <v>1</v>
      </c>
      <c r="BX19648">
        <v>1</v>
      </c>
      <c r="BY19648">
        <v>0</v>
      </c>
      <c r="BZ19648">
        <v>0</v>
      </c>
      <c r="CA19648">
        <v>0.5</v>
      </c>
    </row>
    <row r="19649" spans="1:79">
      <c r="A19649">
        <v>1.1421096085700812E+18</v>
      </c>
      <c r="B19649" t="s">
        <v>140204</v>
      </c>
      <c r="C19649">
        <v>20250625031918</v>
      </c>
      <c r="D19649" s="1">
        <v>45839</v>
      </c>
      <c r="E19649" t="s">
        <v>80</v>
      </c>
      <c r="F19649" t="s">
        <v>140205</v>
      </c>
      <c r="G19649" t="s">
        <v>140206</v>
      </c>
      <c r="I19649" t="s">
        <v>140207</v>
      </c>
      <c r="J19649">
        <v>177214678</v>
      </c>
      <c r="K19649" t="s">
        <v>140208</v>
      </c>
      <c r="L19649" t="s">
        <v>2766</v>
      </c>
      <c r="M19649" s="1">
        <v>43166</v>
      </c>
      <c r="N19649" t="s">
        <v>87</v>
      </c>
      <c r="P19649" t="s">
        <v>279</v>
      </c>
      <c r="Q19649">
        <v>0</v>
      </c>
      <c r="R19649">
        <v>0.78</v>
      </c>
      <c r="S19649" t="s">
        <v>94</v>
      </c>
      <c r="T19649" t="s">
        <v>140209</v>
      </c>
      <c r="U19649" t="s">
        <v>140210</v>
      </c>
      <c r="W19649">
        <v>1</v>
      </c>
      <c r="X19649">
        <v>1</v>
      </c>
      <c r="Y19649" t="s">
        <v>164</v>
      </c>
      <c r="Z19649" t="s">
        <v>94</v>
      </c>
      <c r="AA19649" t="s">
        <v>94</v>
      </c>
      <c r="AC19649" t="s">
        <v>112</v>
      </c>
      <c r="AE19649">
        <v>19.45768</v>
      </c>
      <c r="AF19649">
        <v>-99.142099999999999</v>
      </c>
      <c r="AG19649" t="s">
        <v>130</v>
      </c>
      <c r="AH19649" t="s">
        <v>98</v>
      </c>
      <c r="AI19649">
        <v>2</v>
      </c>
      <c r="AJ19649">
        <v>1</v>
      </c>
      <c r="AK19649" t="s">
        <v>99</v>
      </c>
      <c r="AL19649">
        <v>1</v>
      </c>
      <c r="AM19649">
        <v>1</v>
      </c>
      <c r="AN19649" t="s">
        <v>140211</v>
      </c>
      <c r="AO19649">
        <v>558</v>
      </c>
      <c r="AP19649">
        <v>1</v>
      </c>
      <c r="AQ19649">
        <v>365</v>
      </c>
      <c r="AR19649">
        <v>1</v>
      </c>
      <c r="AS19649">
        <v>1</v>
      </c>
      <c r="AT19649">
        <v>365</v>
      </c>
      <c r="AU19649">
        <v>365</v>
      </c>
      <c r="AV19649">
        <v>1</v>
      </c>
      <c r="AW19649">
        <v>365</v>
      </c>
      <c r="AY19649" t="s">
        <v>94</v>
      </c>
      <c r="AZ19649">
        <v>0</v>
      </c>
      <c r="BA19649">
        <v>0</v>
      </c>
      <c r="BB19649">
        <v>8</v>
      </c>
      <c r="BC19649">
        <v>187</v>
      </c>
      <c r="BD19649" s="1">
        <v>45839</v>
      </c>
      <c r="BE19649">
        <v>20</v>
      </c>
      <c r="BF19649">
        <v>9</v>
      </c>
      <c r="BG19649">
        <v>0</v>
      </c>
      <c r="BH19649">
        <v>102</v>
      </c>
      <c r="BI19649">
        <v>20</v>
      </c>
      <c r="BJ19649">
        <v>54</v>
      </c>
      <c r="BK19649">
        <v>30132</v>
      </c>
      <c r="BL19649" s="1">
        <v>45409</v>
      </c>
      <c r="BM19649" s="1">
        <v>45583</v>
      </c>
      <c r="BN19649">
        <v>4.8499999999999996</v>
      </c>
      <c r="BO19649">
        <v>4.8</v>
      </c>
      <c r="BP19649">
        <v>4.9000000000000004</v>
      </c>
      <c r="BQ19649">
        <v>4.8499999999999996</v>
      </c>
      <c r="BR19649">
        <v>4.8</v>
      </c>
      <c r="BS19649">
        <v>4.8</v>
      </c>
      <c r="BT19649">
        <v>4.8</v>
      </c>
      <c r="BV19649" t="s">
        <v>90</v>
      </c>
      <c r="BW19649">
        <v>1</v>
      </c>
      <c r="BX19649">
        <v>1</v>
      </c>
      <c r="BY19649">
        <v>0</v>
      </c>
      <c r="BZ19649">
        <v>0</v>
      </c>
      <c r="CA19649">
        <v>1.39</v>
      </c>
    </row>
    <row r="19650" spans="1:79">
      <c r="A19650">
        <v>1.1422003325543159E+18</v>
      </c>
      <c r="B19650" t="s">
        <v>140212</v>
      </c>
      <c r="C19650">
        <v>20250625031918</v>
      </c>
      <c r="D19650" s="1">
        <v>45836</v>
      </c>
      <c r="E19650" t="s">
        <v>80</v>
      </c>
      <c r="F19650" t="s">
        <v>140213</v>
      </c>
      <c r="G19650" t="s">
        <v>140214</v>
      </c>
      <c r="I19650" t="s">
        <v>140215</v>
      </c>
      <c r="J19650">
        <v>13573777</v>
      </c>
      <c r="K19650" t="s">
        <v>140216</v>
      </c>
      <c r="L19650" t="s">
        <v>140217</v>
      </c>
      <c r="M19650" s="1">
        <v>41724</v>
      </c>
      <c r="N19650" t="s">
        <v>87</v>
      </c>
      <c r="P19650" t="s">
        <v>89</v>
      </c>
      <c r="Q19650" t="s">
        <v>89</v>
      </c>
      <c r="R19650" t="s">
        <v>89</v>
      </c>
      <c r="S19650" t="s">
        <v>90</v>
      </c>
      <c r="T19650" t="s">
        <v>140218</v>
      </c>
      <c r="U19650" t="s">
        <v>140219</v>
      </c>
      <c r="W19650">
        <v>1</v>
      </c>
      <c r="X19650">
        <v>2</v>
      </c>
      <c r="Y19650" t="s">
        <v>128</v>
      </c>
      <c r="Z19650" t="s">
        <v>94</v>
      </c>
      <c r="AA19650" t="s">
        <v>94</v>
      </c>
      <c r="AC19650" t="s">
        <v>112</v>
      </c>
      <c r="AE19650">
        <v>19.408249999999999</v>
      </c>
      <c r="AF19650">
        <v>-99.171970000000002</v>
      </c>
      <c r="AG19650" t="s">
        <v>142</v>
      </c>
      <c r="AH19650" t="s">
        <v>98</v>
      </c>
      <c r="AI19650">
        <v>4</v>
      </c>
      <c r="AJ19650">
        <v>1</v>
      </c>
      <c r="AK19650" t="s">
        <v>99</v>
      </c>
      <c r="AL19650">
        <v>2</v>
      </c>
      <c r="AM19650">
        <v>3</v>
      </c>
      <c r="AN19650" t="s">
        <v>86711</v>
      </c>
      <c r="AO19650">
        <v>1200</v>
      </c>
      <c r="AP19650">
        <v>10</v>
      </c>
      <c r="AQ19650">
        <v>35</v>
      </c>
      <c r="AR19650">
        <v>10</v>
      </c>
      <c r="AS19650">
        <v>10</v>
      </c>
      <c r="AT19650">
        <v>35</v>
      </c>
      <c r="AU19650">
        <v>35</v>
      </c>
      <c r="AV19650">
        <v>10</v>
      </c>
      <c r="AW19650">
        <v>35</v>
      </c>
      <c r="AY19650" t="s">
        <v>94</v>
      </c>
      <c r="AZ19650">
        <v>0</v>
      </c>
      <c r="BA19650">
        <v>0</v>
      </c>
      <c r="BB19650">
        <v>25</v>
      </c>
      <c r="BC19650">
        <v>115</v>
      </c>
      <c r="BD19650" s="1">
        <v>45836</v>
      </c>
      <c r="BE19650">
        <v>0</v>
      </c>
      <c r="BF19650">
        <v>0</v>
      </c>
      <c r="BG19650">
        <v>0</v>
      </c>
      <c r="BH19650">
        <v>115</v>
      </c>
      <c r="BI19650">
        <v>0</v>
      </c>
      <c r="BJ19650">
        <v>0</v>
      </c>
      <c r="BK19650">
        <v>0</v>
      </c>
      <c r="BL19650" s="1"/>
      <c r="BM19650" s="1"/>
      <c r="BV19650" t="s">
        <v>90</v>
      </c>
      <c r="BW19650">
        <v>1</v>
      </c>
      <c r="BX19650">
        <v>1</v>
      </c>
      <c r="BY19650">
        <v>0</v>
      </c>
      <c r="BZ19650">
        <v>0</v>
      </c>
    </row>
    <row r="19651" spans="1:79">
      <c r="A19651">
        <v>1.1422615956896573E+18</v>
      </c>
      <c r="B19651" t="s">
        <v>140220</v>
      </c>
      <c r="C19651">
        <v>20250625031918</v>
      </c>
      <c r="D19651" s="1">
        <v>45839</v>
      </c>
      <c r="E19651" t="s">
        <v>80</v>
      </c>
      <c r="F19651" t="s">
        <v>140221</v>
      </c>
      <c r="G19651" t="s">
        <v>140222</v>
      </c>
      <c r="H19651" t="s">
        <v>140223</v>
      </c>
      <c r="I19651" t="s">
        <v>140224</v>
      </c>
      <c r="J19651">
        <v>402765043</v>
      </c>
      <c r="K19651" t="s">
        <v>140225</v>
      </c>
      <c r="L19651" t="s">
        <v>140226</v>
      </c>
      <c r="M19651" s="1">
        <v>44337</v>
      </c>
      <c r="N19651" t="s">
        <v>87</v>
      </c>
      <c r="P19651" t="s">
        <v>108</v>
      </c>
      <c r="Q19651">
        <v>1</v>
      </c>
      <c r="R19651">
        <v>1</v>
      </c>
      <c r="S19651" t="s">
        <v>90</v>
      </c>
      <c r="T19651" t="s">
        <v>140227</v>
      </c>
      <c r="U19651" t="s">
        <v>140228</v>
      </c>
      <c r="V19651" t="s">
        <v>140229</v>
      </c>
      <c r="W19651">
        <v>1</v>
      </c>
      <c r="X19651">
        <v>1</v>
      </c>
      <c r="Y19651" t="s">
        <v>128</v>
      </c>
      <c r="Z19651" t="s">
        <v>94</v>
      </c>
      <c r="AA19651" t="s">
        <v>94</v>
      </c>
      <c r="AB19651" t="s">
        <v>87</v>
      </c>
      <c r="AC19651" t="s">
        <v>179</v>
      </c>
      <c r="AE19651">
        <v>19.442432400000001</v>
      </c>
      <c r="AF19651">
        <v>-99.201630600000001</v>
      </c>
      <c r="AG19651" t="s">
        <v>130</v>
      </c>
      <c r="AH19651" t="s">
        <v>98</v>
      </c>
      <c r="AI19651">
        <v>7</v>
      </c>
      <c r="AJ19651">
        <v>2</v>
      </c>
      <c r="AK19651" t="s">
        <v>338</v>
      </c>
      <c r="AL19651">
        <v>3</v>
      </c>
      <c r="AM19651">
        <v>5</v>
      </c>
      <c r="AN19651" t="s">
        <v>140230</v>
      </c>
      <c r="AO19651">
        <v>1710</v>
      </c>
      <c r="AP19651">
        <v>2</v>
      </c>
      <c r="AQ19651">
        <v>365</v>
      </c>
      <c r="AR19651">
        <v>2</v>
      </c>
      <c r="AS19651">
        <v>2</v>
      </c>
      <c r="AT19651">
        <v>1125</v>
      </c>
      <c r="AU19651">
        <v>1125</v>
      </c>
      <c r="AV19651">
        <v>2</v>
      </c>
      <c r="AW19651">
        <v>1125</v>
      </c>
      <c r="AY19651" t="s">
        <v>94</v>
      </c>
      <c r="AZ19651">
        <v>2</v>
      </c>
      <c r="BA19651">
        <v>15</v>
      </c>
      <c r="BB19651">
        <v>32</v>
      </c>
      <c r="BC19651">
        <v>264</v>
      </c>
      <c r="BD19651" s="1">
        <v>45839</v>
      </c>
      <c r="BE19651">
        <v>6</v>
      </c>
      <c r="BF19651">
        <v>6</v>
      </c>
      <c r="BG19651">
        <v>5</v>
      </c>
      <c r="BH19651">
        <v>91</v>
      </c>
      <c r="BI19651">
        <v>0</v>
      </c>
      <c r="BJ19651">
        <v>36</v>
      </c>
      <c r="BK19651">
        <v>61560</v>
      </c>
      <c r="BL19651" s="1">
        <v>45804</v>
      </c>
      <c r="BM19651" s="1">
        <v>45836</v>
      </c>
      <c r="BN19651">
        <v>4.83</v>
      </c>
      <c r="BO19651">
        <v>4.83</v>
      </c>
      <c r="BP19651">
        <v>5</v>
      </c>
      <c r="BQ19651">
        <v>4.67</v>
      </c>
      <c r="BR19651">
        <v>5</v>
      </c>
      <c r="BS19651">
        <v>4.83</v>
      </c>
      <c r="BT19651">
        <v>4.83</v>
      </c>
      <c r="BV19651" t="s">
        <v>90</v>
      </c>
      <c r="BW19651">
        <v>1</v>
      </c>
      <c r="BX19651">
        <v>1</v>
      </c>
      <c r="BY19651">
        <v>0</v>
      </c>
      <c r="BZ19651">
        <v>0</v>
      </c>
      <c r="CA19651">
        <v>5</v>
      </c>
    </row>
    <row r="19652" spans="1:79">
      <c r="A19652">
        <v>1.142281772948228E+18</v>
      </c>
      <c r="B19652" t="s">
        <v>140231</v>
      </c>
      <c r="C19652">
        <v>20250625031918</v>
      </c>
      <c r="D19652" s="1">
        <v>45835</v>
      </c>
      <c r="E19652" t="s">
        <v>80</v>
      </c>
      <c r="F19652" t="s">
        <v>140232</v>
      </c>
      <c r="G19652" t="s">
        <v>137915</v>
      </c>
      <c r="H19652" t="s">
        <v>137916</v>
      </c>
      <c r="I19652" t="s">
        <v>140233</v>
      </c>
      <c r="J19652">
        <v>23468816</v>
      </c>
      <c r="K19652" t="s">
        <v>62677</v>
      </c>
      <c r="L19652" t="s">
        <v>62678</v>
      </c>
      <c r="M19652" s="1">
        <v>41950</v>
      </c>
      <c r="O19652" t="s">
        <v>62679</v>
      </c>
      <c r="P19652" t="s">
        <v>108</v>
      </c>
      <c r="Q19652">
        <v>1</v>
      </c>
      <c r="R19652">
        <v>1</v>
      </c>
      <c r="S19652" t="s">
        <v>90</v>
      </c>
      <c r="T19652" t="s">
        <v>62680</v>
      </c>
      <c r="U19652" t="s">
        <v>62681</v>
      </c>
      <c r="V19652" t="s">
        <v>6570</v>
      </c>
      <c r="W19652">
        <v>82</v>
      </c>
      <c r="X19652">
        <v>122</v>
      </c>
      <c r="Y19652" t="s">
        <v>93</v>
      </c>
      <c r="Z19652" t="s">
        <v>94</v>
      </c>
      <c r="AA19652" t="s">
        <v>94</v>
      </c>
      <c r="AB19652" t="s">
        <v>87</v>
      </c>
      <c r="AC19652" t="s">
        <v>112</v>
      </c>
      <c r="AE19652">
        <v>19.4072204</v>
      </c>
      <c r="AF19652">
        <v>-99.158618599999997</v>
      </c>
      <c r="AG19652" t="s">
        <v>113</v>
      </c>
      <c r="AH19652" t="s">
        <v>98</v>
      </c>
      <c r="AI19652">
        <v>12</v>
      </c>
      <c r="AJ19652">
        <v>2.5</v>
      </c>
      <c r="AK19652" t="s">
        <v>1100</v>
      </c>
      <c r="AL19652">
        <v>5</v>
      </c>
      <c r="AM19652">
        <v>8</v>
      </c>
      <c r="AN19652" t="s">
        <v>140234</v>
      </c>
      <c r="AO19652">
        <v>3388</v>
      </c>
      <c r="AP19652">
        <v>1</v>
      </c>
      <c r="AQ19652">
        <v>1125</v>
      </c>
      <c r="AR19652">
        <v>1</v>
      </c>
      <c r="AS19652">
        <v>2</v>
      </c>
      <c r="AT19652">
        <v>1125</v>
      </c>
      <c r="AU19652">
        <v>1125</v>
      </c>
      <c r="AV19652">
        <v>1</v>
      </c>
      <c r="AW19652">
        <v>1125</v>
      </c>
      <c r="AY19652" t="s">
        <v>94</v>
      </c>
      <c r="AZ19652">
        <v>16</v>
      </c>
      <c r="BA19652">
        <v>40</v>
      </c>
      <c r="BB19652">
        <v>61</v>
      </c>
      <c r="BC19652">
        <v>301</v>
      </c>
      <c r="BD19652" s="1">
        <v>45835</v>
      </c>
      <c r="BE19652">
        <v>14</v>
      </c>
      <c r="BF19652">
        <v>12</v>
      </c>
      <c r="BG19652">
        <v>0</v>
      </c>
      <c r="BH19652">
        <v>150</v>
      </c>
      <c r="BI19652">
        <v>10</v>
      </c>
      <c r="BJ19652">
        <v>72</v>
      </c>
      <c r="BK19652">
        <v>243936</v>
      </c>
      <c r="BL19652" s="1">
        <v>45466</v>
      </c>
      <c r="BM19652" s="1">
        <v>45774</v>
      </c>
      <c r="BN19652">
        <v>4.8600000000000003</v>
      </c>
      <c r="BO19652">
        <v>4.93</v>
      </c>
      <c r="BP19652">
        <v>4.6399999999999997</v>
      </c>
      <c r="BQ19652">
        <v>4.79</v>
      </c>
      <c r="BR19652">
        <v>4.93</v>
      </c>
      <c r="BS19652">
        <v>4.8600000000000003</v>
      </c>
      <c r="BT19652">
        <v>4.79</v>
      </c>
      <c r="BV19652" t="s">
        <v>94</v>
      </c>
      <c r="BW19652">
        <v>77</v>
      </c>
      <c r="BX19652">
        <v>77</v>
      </c>
      <c r="BY19652">
        <v>0</v>
      </c>
      <c r="BZ19652">
        <v>0</v>
      </c>
      <c r="CA19652">
        <v>1.1399999999999999</v>
      </c>
    </row>
    <row r="19653" spans="1:79">
      <c r="A19653">
        <v>1.1400365864904475E+18</v>
      </c>
      <c r="B19653" t="s">
        <v>140235</v>
      </c>
      <c r="C19653">
        <v>20250625031918</v>
      </c>
      <c r="D19653" s="1">
        <v>45835</v>
      </c>
      <c r="E19653" t="s">
        <v>80</v>
      </c>
      <c r="F19653" t="s">
        <v>140236</v>
      </c>
      <c r="G19653" t="s">
        <v>140237</v>
      </c>
      <c r="I19653" t="s">
        <v>140238</v>
      </c>
      <c r="J19653">
        <v>435776739</v>
      </c>
      <c r="K19653" t="s">
        <v>140239</v>
      </c>
      <c r="L19653" t="s">
        <v>11293</v>
      </c>
      <c r="M19653" s="1">
        <v>44542</v>
      </c>
      <c r="N19653" t="s">
        <v>87</v>
      </c>
      <c r="P19653" t="s">
        <v>108</v>
      </c>
      <c r="Q19653">
        <v>1</v>
      </c>
      <c r="R19653">
        <v>1</v>
      </c>
      <c r="T19653" t="s">
        <v>140240</v>
      </c>
      <c r="U19653" t="s">
        <v>140241</v>
      </c>
      <c r="V19653" t="s">
        <v>31746</v>
      </c>
      <c r="W19653">
        <v>2</v>
      </c>
      <c r="X19653">
        <v>6</v>
      </c>
      <c r="Y19653" t="s">
        <v>128</v>
      </c>
      <c r="Z19653" t="s">
        <v>94</v>
      </c>
      <c r="AA19653" t="s">
        <v>94</v>
      </c>
      <c r="AC19653" t="s">
        <v>112</v>
      </c>
      <c r="AE19653">
        <v>19.415037425213693</v>
      </c>
      <c r="AF19653">
        <v>-99.131218269311503</v>
      </c>
      <c r="AG19653" t="s">
        <v>142</v>
      </c>
      <c r="AH19653" t="s">
        <v>98</v>
      </c>
      <c r="AI19653">
        <v>2</v>
      </c>
      <c r="AJ19653">
        <v>1</v>
      </c>
      <c r="AK19653" t="s">
        <v>99</v>
      </c>
      <c r="AL19653">
        <v>1</v>
      </c>
      <c r="AM19653">
        <v>2</v>
      </c>
      <c r="AN19653" t="s">
        <v>140242</v>
      </c>
      <c r="AO19653">
        <v>737</v>
      </c>
      <c r="AP19653">
        <v>1</v>
      </c>
      <c r="AQ19653">
        <v>365</v>
      </c>
      <c r="AR19653">
        <v>1</v>
      </c>
      <c r="AS19653">
        <v>1</v>
      </c>
      <c r="AT19653">
        <v>365</v>
      </c>
      <c r="AU19653">
        <v>365</v>
      </c>
      <c r="AV19653">
        <v>1</v>
      </c>
      <c r="AW19653">
        <v>365</v>
      </c>
      <c r="AY19653" t="s">
        <v>94</v>
      </c>
      <c r="AZ19653">
        <v>17</v>
      </c>
      <c r="BA19653">
        <v>41</v>
      </c>
      <c r="BB19653">
        <v>70</v>
      </c>
      <c r="BC19653">
        <v>312</v>
      </c>
      <c r="BD19653" s="1">
        <v>45835</v>
      </c>
      <c r="BE19653">
        <v>67</v>
      </c>
      <c r="BF19653">
        <v>56</v>
      </c>
      <c r="BG19653">
        <v>3</v>
      </c>
      <c r="BH19653">
        <v>146</v>
      </c>
      <c r="BI19653">
        <v>41</v>
      </c>
      <c r="BJ19653">
        <v>255</v>
      </c>
      <c r="BK19653">
        <v>187935</v>
      </c>
      <c r="BL19653" s="1">
        <v>45415</v>
      </c>
      <c r="BM19653" s="1">
        <v>45833</v>
      </c>
      <c r="BN19653">
        <v>4.88</v>
      </c>
      <c r="BO19653">
        <v>4.91</v>
      </c>
      <c r="BP19653">
        <v>4.9000000000000004</v>
      </c>
      <c r="BQ19653">
        <v>4.93</v>
      </c>
      <c r="BR19653">
        <v>4.93</v>
      </c>
      <c r="BS19653">
        <v>4.79</v>
      </c>
      <c r="BT19653">
        <v>4.8499999999999996</v>
      </c>
      <c r="BV19653" t="s">
        <v>90</v>
      </c>
      <c r="BW19653">
        <v>1</v>
      </c>
      <c r="BX19653">
        <v>1</v>
      </c>
      <c r="BY19653">
        <v>0</v>
      </c>
      <c r="BZ19653">
        <v>0</v>
      </c>
      <c r="CA19653">
        <v>4.7699999999999996</v>
      </c>
    </row>
    <row r="19654" spans="1:79">
      <c r="A19654">
        <v>1.1401175012682881E+18</v>
      </c>
      <c r="B19654" t="s">
        <v>140243</v>
      </c>
      <c r="C19654">
        <v>20250625031918</v>
      </c>
      <c r="D19654" s="1">
        <v>45838</v>
      </c>
      <c r="E19654" t="s">
        <v>80</v>
      </c>
      <c r="F19654" t="s">
        <v>140244</v>
      </c>
      <c r="G19654" t="s">
        <v>140245</v>
      </c>
      <c r="I19654" t="s">
        <v>140246</v>
      </c>
      <c r="J19654">
        <v>552790671</v>
      </c>
      <c r="K19654" t="s">
        <v>130481</v>
      </c>
      <c r="L19654" t="s">
        <v>130482</v>
      </c>
      <c r="M19654" s="1">
        <v>45286</v>
      </c>
      <c r="P19654" t="s">
        <v>108</v>
      </c>
      <c r="Q19654">
        <v>1</v>
      </c>
      <c r="R19654">
        <v>1</v>
      </c>
      <c r="S19654" t="s">
        <v>90</v>
      </c>
      <c r="T19654" t="s">
        <v>9867</v>
      </c>
      <c r="U19654" t="s">
        <v>9868</v>
      </c>
      <c r="V19654" t="s">
        <v>5401</v>
      </c>
      <c r="W19654">
        <v>2</v>
      </c>
      <c r="X19654">
        <v>2</v>
      </c>
      <c r="Y19654" t="s">
        <v>128</v>
      </c>
      <c r="Z19654" t="s">
        <v>90</v>
      </c>
      <c r="AA19654" t="s">
        <v>94</v>
      </c>
      <c r="AC19654" t="s">
        <v>179</v>
      </c>
      <c r="AE19654">
        <v>19.430044810392111</v>
      </c>
      <c r="AF19654">
        <v>-99.181195086667898</v>
      </c>
      <c r="AG19654" t="s">
        <v>142</v>
      </c>
      <c r="AH19654" t="s">
        <v>98</v>
      </c>
      <c r="AI19654">
        <v>6</v>
      </c>
      <c r="AJ19654">
        <v>1.5</v>
      </c>
      <c r="AK19654" t="s">
        <v>210</v>
      </c>
      <c r="AL19654">
        <v>3</v>
      </c>
      <c r="AM19654">
        <v>0</v>
      </c>
      <c r="AN19654" t="s">
        <v>140247</v>
      </c>
      <c r="AO19654">
        <v>1857</v>
      </c>
      <c r="AP19654">
        <v>2</v>
      </c>
      <c r="AQ19654">
        <v>365</v>
      </c>
      <c r="AR19654">
        <v>1</v>
      </c>
      <c r="AS19654">
        <v>2</v>
      </c>
      <c r="AT19654">
        <v>365</v>
      </c>
      <c r="AU19654">
        <v>365</v>
      </c>
      <c r="AV19654">
        <v>1.3</v>
      </c>
      <c r="AW19654">
        <v>365</v>
      </c>
      <c r="AY19654" t="s">
        <v>94</v>
      </c>
      <c r="AZ19654">
        <v>23</v>
      </c>
      <c r="BA19654">
        <v>53</v>
      </c>
      <c r="BB19654">
        <v>83</v>
      </c>
      <c r="BC19654">
        <v>358</v>
      </c>
      <c r="BD19654" s="1">
        <v>45838</v>
      </c>
      <c r="BE19654">
        <v>25</v>
      </c>
      <c r="BF19654">
        <v>19</v>
      </c>
      <c r="BG19654">
        <v>0</v>
      </c>
      <c r="BH19654">
        <v>178</v>
      </c>
      <c r="BI19654">
        <v>17</v>
      </c>
      <c r="BJ19654">
        <v>114</v>
      </c>
      <c r="BK19654">
        <v>211698</v>
      </c>
      <c r="BL19654" s="1">
        <v>45424</v>
      </c>
      <c r="BM19654" s="1">
        <v>45781</v>
      </c>
      <c r="BN19654">
        <v>4.84</v>
      </c>
      <c r="BO19654">
        <v>4.84</v>
      </c>
      <c r="BP19654">
        <v>4.76</v>
      </c>
      <c r="BQ19654">
        <v>4.96</v>
      </c>
      <c r="BR19654">
        <v>4.88</v>
      </c>
      <c r="BS19654">
        <v>5</v>
      </c>
      <c r="BT19654">
        <v>4.88</v>
      </c>
      <c r="BV19654" t="s">
        <v>94</v>
      </c>
      <c r="BW19654">
        <v>2</v>
      </c>
      <c r="BX19654">
        <v>2</v>
      </c>
      <c r="BY19654">
        <v>0</v>
      </c>
      <c r="BZ19654">
        <v>0</v>
      </c>
      <c r="CA19654">
        <v>1.81</v>
      </c>
    </row>
    <row r="19655" spans="1:79">
      <c r="A19655">
        <v>1.140173551367152E+18</v>
      </c>
      <c r="B19655" t="s">
        <v>140248</v>
      </c>
      <c r="C19655">
        <v>20250625031918</v>
      </c>
      <c r="D19655" s="1">
        <v>45835</v>
      </c>
      <c r="E19655" t="s">
        <v>80</v>
      </c>
      <c r="F19655" t="s">
        <v>140249</v>
      </c>
      <c r="G19655" t="s">
        <v>140250</v>
      </c>
      <c r="I19655" t="s">
        <v>140251</v>
      </c>
      <c r="J19655">
        <v>241758354</v>
      </c>
      <c r="K19655" t="s">
        <v>140252</v>
      </c>
      <c r="L19655" t="s">
        <v>1994</v>
      </c>
      <c r="M19655" s="1">
        <v>43503</v>
      </c>
      <c r="N19655" t="s">
        <v>87</v>
      </c>
      <c r="O19655" t="s">
        <v>140253</v>
      </c>
      <c r="P19655" t="s">
        <v>124</v>
      </c>
      <c r="Q19655">
        <v>1</v>
      </c>
      <c r="R19655">
        <v>0.92</v>
      </c>
      <c r="S19655" t="s">
        <v>94</v>
      </c>
      <c r="T19655" t="s">
        <v>140254</v>
      </c>
      <c r="U19655" t="s">
        <v>140255</v>
      </c>
      <c r="W19655">
        <v>1</v>
      </c>
      <c r="X19655">
        <v>4</v>
      </c>
      <c r="Y19655" t="s">
        <v>128</v>
      </c>
      <c r="Z19655" t="s">
        <v>94</v>
      </c>
      <c r="AA19655" t="s">
        <v>94</v>
      </c>
      <c r="AC19655" t="s">
        <v>179</v>
      </c>
      <c r="AE19655">
        <v>19.441330000000001</v>
      </c>
      <c r="AF19655">
        <v>-99.198809999999995</v>
      </c>
      <c r="AG19655" t="s">
        <v>195</v>
      </c>
      <c r="AH19655" t="s">
        <v>165</v>
      </c>
      <c r="AI19655">
        <v>6</v>
      </c>
      <c r="AJ19655">
        <v>1</v>
      </c>
      <c r="AK19655" t="s">
        <v>166</v>
      </c>
      <c r="AL19655">
        <v>1</v>
      </c>
      <c r="AM19655">
        <v>1</v>
      </c>
      <c r="AN19655" t="s">
        <v>140256</v>
      </c>
      <c r="AO19655">
        <v>1035</v>
      </c>
      <c r="AP19655">
        <v>27</v>
      </c>
      <c r="AQ19655">
        <v>365</v>
      </c>
      <c r="AR19655">
        <v>27</v>
      </c>
      <c r="AS19655">
        <v>27</v>
      </c>
      <c r="AT19655">
        <v>365</v>
      </c>
      <c r="AU19655">
        <v>365</v>
      </c>
      <c r="AV19655">
        <v>27</v>
      </c>
      <c r="AW19655">
        <v>365</v>
      </c>
      <c r="AY19655" t="s">
        <v>94</v>
      </c>
      <c r="AZ19655">
        <v>27</v>
      </c>
      <c r="BA19655">
        <v>55</v>
      </c>
      <c r="BB19655">
        <v>82</v>
      </c>
      <c r="BC19655">
        <v>250</v>
      </c>
      <c r="BD19655" s="1">
        <v>45835</v>
      </c>
      <c r="BE19655">
        <v>6</v>
      </c>
      <c r="BF19655">
        <v>4</v>
      </c>
      <c r="BG19655">
        <v>0</v>
      </c>
      <c r="BH19655">
        <v>168</v>
      </c>
      <c r="BI19655">
        <v>3</v>
      </c>
      <c r="BJ19655">
        <v>216</v>
      </c>
      <c r="BK19655">
        <v>223560</v>
      </c>
      <c r="BL19655" s="1">
        <v>45410</v>
      </c>
      <c r="BM19655" s="1">
        <v>45735</v>
      </c>
      <c r="BN19655">
        <v>5</v>
      </c>
      <c r="BO19655">
        <v>5</v>
      </c>
      <c r="BP19655">
        <v>4.83</v>
      </c>
      <c r="BQ19655">
        <v>5</v>
      </c>
      <c r="BR19655">
        <v>4.83</v>
      </c>
      <c r="BS19655">
        <v>5</v>
      </c>
      <c r="BT19655">
        <v>4.83</v>
      </c>
      <c r="BV19655" t="s">
        <v>90</v>
      </c>
      <c r="BW19655">
        <v>1</v>
      </c>
      <c r="BX19655">
        <v>0</v>
      </c>
      <c r="BY19655">
        <v>1</v>
      </c>
      <c r="BZ19655">
        <v>0</v>
      </c>
      <c r="CA19655">
        <v>0.42</v>
      </c>
    </row>
    <row r="19656" spans="1:79">
      <c r="A19656">
        <v>1.140513005432267E+18</v>
      </c>
      <c r="B19656" t="s">
        <v>140257</v>
      </c>
      <c r="C19656">
        <v>20250625031918</v>
      </c>
      <c r="D19656" s="1">
        <v>45835</v>
      </c>
      <c r="E19656" t="s">
        <v>80</v>
      </c>
      <c r="F19656" t="s">
        <v>140258</v>
      </c>
      <c r="G19656" t="s">
        <v>140259</v>
      </c>
      <c r="I19656" t="s">
        <v>140260</v>
      </c>
      <c r="J19656">
        <v>408627428</v>
      </c>
      <c r="K19656" t="s">
        <v>98630</v>
      </c>
      <c r="L19656" t="s">
        <v>98631</v>
      </c>
      <c r="M19656" s="1">
        <v>44369</v>
      </c>
      <c r="N19656" t="s">
        <v>87</v>
      </c>
      <c r="O19656" t="s">
        <v>98632</v>
      </c>
      <c r="P19656" t="s">
        <v>108</v>
      </c>
      <c r="Q19656">
        <v>0.99</v>
      </c>
      <c r="R19656">
        <v>1</v>
      </c>
      <c r="S19656" t="s">
        <v>90</v>
      </c>
      <c r="T19656" t="s">
        <v>98633</v>
      </c>
      <c r="U19656" t="s">
        <v>98634</v>
      </c>
      <c r="V19656" t="s">
        <v>82516</v>
      </c>
      <c r="W19656">
        <v>45</v>
      </c>
      <c r="X19656">
        <v>87</v>
      </c>
      <c r="Y19656" t="s">
        <v>128</v>
      </c>
      <c r="Z19656" t="s">
        <v>94</v>
      </c>
      <c r="AA19656" t="s">
        <v>94</v>
      </c>
      <c r="AC19656" t="s">
        <v>112</v>
      </c>
      <c r="AE19656">
        <v>19.426356699999999</v>
      </c>
      <c r="AF19656">
        <v>-99.173191899999907</v>
      </c>
      <c r="AG19656" t="s">
        <v>142</v>
      </c>
      <c r="AH19656" t="s">
        <v>98</v>
      </c>
      <c r="AI19656">
        <v>4</v>
      </c>
      <c r="AJ19656">
        <v>1</v>
      </c>
      <c r="AK19656" t="s">
        <v>99</v>
      </c>
      <c r="AL19656">
        <v>1</v>
      </c>
      <c r="AM19656">
        <v>2</v>
      </c>
      <c r="AN19656" t="s">
        <v>140261</v>
      </c>
      <c r="AO19656">
        <v>1209</v>
      </c>
      <c r="AP19656">
        <v>1</v>
      </c>
      <c r="AQ19656">
        <v>365</v>
      </c>
      <c r="AR19656">
        <v>1</v>
      </c>
      <c r="AS19656">
        <v>1</v>
      </c>
      <c r="AT19656">
        <v>1125</v>
      </c>
      <c r="AU19656">
        <v>1125</v>
      </c>
      <c r="AV19656">
        <v>1</v>
      </c>
      <c r="AW19656">
        <v>1125</v>
      </c>
      <c r="AY19656" t="s">
        <v>94</v>
      </c>
      <c r="AZ19656">
        <v>0</v>
      </c>
      <c r="BA19656">
        <v>4</v>
      </c>
      <c r="BB19656">
        <v>34</v>
      </c>
      <c r="BC19656">
        <v>191</v>
      </c>
      <c r="BD19656" s="1">
        <v>45835</v>
      </c>
      <c r="BE19656">
        <v>20</v>
      </c>
      <c r="BF19656">
        <v>16</v>
      </c>
      <c r="BG19656">
        <v>0</v>
      </c>
      <c r="BH19656">
        <v>114</v>
      </c>
      <c r="BI19656">
        <v>16</v>
      </c>
      <c r="BJ19656">
        <v>96</v>
      </c>
      <c r="BK19656">
        <v>116064</v>
      </c>
      <c r="BL19656" s="1">
        <v>45430</v>
      </c>
      <c r="BM19656" s="1">
        <v>45727</v>
      </c>
      <c r="BN19656">
        <v>4.95</v>
      </c>
      <c r="BO19656">
        <v>4.9000000000000004</v>
      </c>
      <c r="BP19656">
        <v>4.95</v>
      </c>
      <c r="BQ19656">
        <v>4.9000000000000004</v>
      </c>
      <c r="BR19656">
        <v>4.95</v>
      </c>
      <c r="BS19656">
        <v>4.9000000000000004</v>
      </c>
      <c r="BT19656">
        <v>4.9000000000000004</v>
      </c>
      <c r="BV19656" t="s">
        <v>94</v>
      </c>
      <c r="BW19656">
        <v>42</v>
      </c>
      <c r="BX19656">
        <v>40</v>
      </c>
      <c r="BY19656">
        <v>2</v>
      </c>
      <c r="BZ19656">
        <v>0</v>
      </c>
      <c r="CA19656">
        <v>1.48</v>
      </c>
    </row>
    <row r="19657" spans="1:79">
      <c r="A19657">
        <v>1.1405378379820525E+18</v>
      </c>
      <c r="B19657" t="s">
        <v>140262</v>
      </c>
      <c r="C19657">
        <v>20250625031918</v>
      </c>
      <c r="D19657" s="1">
        <v>45835</v>
      </c>
      <c r="E19657" t="s">
        <v>80</v>
      </c>
      <c r="F19657" t="s">
        <v>140263</v>
      </c>
      <c r="G19657" t="s">
        <v>134927</v>
      </c>
      <c r="H19657" t="s">
        <v>134928</v>
      </c>
      <c r="I19657" t="s">
        <v>140260</v>
      </c>
      <c r="J19657">
        <v>408627428</v>
      </c>
      <c r="K19657" t="s">
        <v>98630</v>
      </c>
      <c r="L19657" t="s">
        <v>98631</v>
      </c>
      <c r="M19657" s="1">
        <v>44369</v>
      </c>
      <c r="N19657" t="s">
        <v>87</v>
      </c>
      <c r="O19657" t="s">
        <v>98632</v>
      </c>
      <c r="P19657" t="s">
        <v>108</v>
      </c>
      <c r="Q19657">
        <v>0.99</v>
      </c>
      <c r="R19657">
        <v>1</v>
      </c>
      <c r="S19657" t="s">
        <v>90</v>
      </c>
      <c r="T19657" t="s">
        <v>98633</v>
      </c>
      <c r="U19657" t="s">
        <v>98634</v>
      </c>
      <c r="V19657" t="s">
        <v>82516</v>
      </c>
      <c r="W19657">
        <v>45</v>
      </c>
      <c r="X19657">
        <v>87</v>
      </c>
      <c r="Y19657" t="s">
        <v>128</v>
      </c>
      <c r="Z19657" t="s">
        <v>94</v>
      </c>
      <c r="AA19657" t="s">
        <v>94</v>
      </c>
      <c r="AB19657" t="s">
        <v>87</v>
      </c>
      <c r="AC19657" t="s">
        <v>112</v>
      </c>
      <c r="AE19657">
        <v>19.426356699999999</v>
      </c>
      <c r="AF19657">
        <v>-99.173191899999907</v>
      </c>
      <c r="AG19657" t="s">
        <v>142</v>
      </c>
      <c r="AH19657" t="s">
        <v>98</v>
      </c>
      <c r="AI19657">
        <v>4</v>
      </c>
      <c r="AJ19657">
        <v>1</v>
      </c>
      <c r="AK19657" t="s">
        <v>99</v>
      </c>
      <c r="AL19657">
        <v>1</v>
      </c>
      <c r="AM19657">
        <v>2</v>
      </c>
      <c r="AN19657" t="s">
        <v>140264</v>
      </c>
      <c r="AO19657">
        <v>988</v>
      </c>
      <c r="AP19657">
        <v>1</v>
      </c>
      <c r="AQ19657">
        <v>365</v>
      </c>
      <c r="AR19657">
        <v>1</v>
      </c>
      <c r="AS19657">
        <v>1</v>
      </c>
      <c r="AT19657">
        <v>1125</v>
      </c>
      <c r="AU19657">
        <v>1125</v>
      </c>
      <c r="AV19657">
        <v>1</v>
      </c>
      <c r="AW19657">
        <v>1125</v>
      </c>
      <c r="AY19657" t="s">
        <v>94</v>
      </c>
      <c r="AZ19657">
        <v>21</v>
      </c>
      <c r="BA19657">
        <v>47</v>
      </c>
      <c r="BB19657">
        <v>77</v>
      </c>
      <c r="BC19657">
        <v>157</v>
      </c>
      <c r="BD19657" s="1">
        <v>45835</v>
      </c>
      <c r="BE19657">
        <v>4</v>
      </c>
      <c r="BF19657">
        <v>4</v>
      </c>
      <c r="BG19657">
        <v>0</v>
      </c>
      <c r="BH19657">
        <v>157</v>
      </c>
      <c r="BI19657">
        <v>1</v>
      </c>
      <c r="BJ19657">
        <v>24</v>
      </c>
      <c r="BK19657">
        <v>23712</v>
      </c>
      <c r="BL19657" s="1">
        <v>45598</v>
      </c>
      <c r="BM19657" s="1">
        <v>45714</v>
      </c>
      <c r="BN19657">
        <v>4.5</v>
      </c>
      <c r="BO19657">
        <v>4.75</v>
      </c>
      <c r="BP19657">
        <v>5</v>
      </c>
      <c r="BQ19657">
        <v>5</v>
      </c>
      <c r="BR19657">
        <v>4.5</v>
      </c>
      <c r="BS19657">
        <v>4.75</v>
      </c>
      <c r="BT19657">
        <v>4.75</v>
      </c>
      <c r="BV19657" t="s">
        <v>94</v>
      </c>
      <c r="BW19657">
        <v>42</v>
      </c>
      <c r="BX19657">
        <v>40</v>
      </c>
      <c r="BY19657">
        <v>2</v>
      </c>
      <c r="BZ19657">
        <v>0</v>
      </c>
      <c r="CA19657">
        <v>0.5</v>
      </c>
    </row>
    <row r="19658" spans="1:79">
      <c r="A19658">
        <v>1.1405408005864924E+18</v>
      </c>
      <c r="B19658" t="s">
        <v>140265</v>
      </c>
      <c r="C19658">
        <v>20250625031918</v>
      </c>
      <c r="D19658" s="1">
        <v>45835</v>
      </c>
      <c r="E19658" t="s">
        <v>80</v>
      </c>
      <c r="F19658" t="s">
        <v>140266</v>
      </c>
      <c r="G19658" t="s">
        <v>134927</v>
      </c>
      <c r="H19658" t="s">
        <v>134928</v>
      </c>
      <c r="I19658" t="s">
        <v>140267</v>
      </c>
      <c r="J19658">
        <v>408627428</v>
      </c>
      <c r="K19658" t="s">
        <v>98630</v>
      </c>
      <c r="L19658" t="s">
        <v>98631</v>
      </c>
      <c r="M19658" s="1">
        <v>44369</v>
      </c>
      <c r="N19658" t="s">
        <v>87</v>
      </c>
      <c r="O19658" t="s">
        <v>98632</v>
      </c>
      <c r="P19658" t="s">
        <v>108</v>
      </c>
      <c r="Q19658">
        <v>0.99</v>
      </c>
      <c r="R19658">
        <v>1</v>
      </c>
      <c r="S19658" t="s">
        <v>90</v>
      </c>
      <c r="T19658" t="s">
        <v>98633</v>
      </c>
      <c r="U19658" t="s">
        <v>98634</v>
      </c>
      <c r="V19658" t="s">
        <v>82516</v>
      </c>
      <c r="W19658">
        <v>45</v>
      </c>
      <c r="X19658">
        <v>87</v>
      </c>
      <c r="Y19658" t="s">
        <v>128</v>
      </c>
      <c r="Z19658" t="s">
        <v>94</v>
      </c>
      <c r="AA19658" t="s">
        <v>94</v>
      </c>
      <c r="AB19658" t="s">
        <v>87</v>
      </c>
      <c r="AC19658" t="s">
        <v>112</v>
      </c>
      <c r="AE19658">
        <v>19.426356699999999</v>
      </c>
      <c r="AF19658">
        <v>-99.173191899999907</v>
      </c>
      <c r="AG19658" t="s">
        <v>142</v>
      </c>
      <c r="AH19658" t="s">
        <v>98</v>
      </c>
      <c r="AI19658">
        <v>6</v>
      </c>
      <c r="AJ19658">
        <v>2</v>
      </c>
      <c r="AK19658" t="s">
        <v>338</v>
      </c>
      <c r="AL19658">
        <v>2</v>
      </c>
      <c r="AM19658">
        <v>3</v>
      </c>
      <c r="AN19658" t="s">
        <v>140268</v>
      </c>
      <c r="AO19658">
        <v>1300</v>
      </c>
      <c r="AP19658">
        <v>1</v>
      </c>
      <c r="AQ19658">
        <v>365</v>
      </c>
      <c r="AR19658">
        <v>1</v>
      </c>
      <c r="AS19658">
        <v>1</v>
      </c>
      <c r="AT19658">
        <v>1125</v>
      </c>
      <c r="AU19658">
        <v>1125</v>
      </c>
      <c r="AV19658">
        <v>1</v>
      </c>
      <c r="AW19658">
        <v>1125</v>
      </c>
      <c r="AY19658" t="s">
        <v>94</v>
      </c>
      <c r="AZ19658">
        <v>5</v>
      </c>
      <c r="BA19658">
        <v>18</v>
      </c>
      <c r="BB19658">
        <v>39</v>
      </c>
      <c r="BC19658">
        <v>195</v>
      </c>
      <c r="BD19658" s="1">
        <v>45835</v>
      </c>
      <c r="BE19658">
        <v>37</v>
      </c>
      <c r="BF19658">
        <v>31</v>
      </c>
      <c r="BG19658">
        <v>1</v>
      </c>
      <c r="BH19658">
        <v>121</v>
      </c>
      <c r="BI19658">
        <v>22</v>
      </c>
      <c r="BJ19658">
        <v>186</v>
      </c>
      <c r="BK19658">
        <v>241800</v>
      </c>
      <c r="BL19658" s="1">
        <v>45410</v>
      </c>
      <c r="BM19658" s="1">
        <v>45806</v>
      </c>
      <c r="BN19658">
        <v>4.8099999999999996</v>
      </c>
      <c r="BO19658">
        <v>4.8099999999999996</v>
      </c>
      <c r="BP19658">
        <v>4.92</v>
      </c>
      <c r="BQ19658">
        <v>4.84</v>
      </c>
      <c r="BR19658">
        <v>4.78</v>
      </c>
      <c r="BS19658">
        <v>4.97</v>
      </c>
      <c r="BT19658">
        <v>4.8899999999999997</v>
      </c>
      <c r="BV19658" t="s">
        <v>94</v>
      </c>
      <c r="BW19658">
        <v>42</v>
      </c>
      <c r="BX19658">
        <v>40</v>
      </c>
      <c r="BY19658">
        <v>2</v>
      </c>
      <c r="BZ19658">
        <v>0</v>
      </c>
      <c r="CA19658">
        <v>2.61</v>
      </c>
    </row>
    <row r="19659" spans="1:79">
      <c r="A19659">
        <v>1.1405480156122264E+18</v>
      </c>
      <c r="B19659" t="s">
        <v>140269</v>
      </c>
      <c r="C19659">
        <v>20250625031918</v>
      </c>
      <c r="D19659" s="1">
        <v>45835</v>
      </c>
      <c r="E19659" t="s">
        <v>80</v>
      </c>
      <c r="F19659" t="s">
        <v>140270</v>
      </c>
      <c r="G19659" t="s">
        <v>134927</v>
      </c>
      <c r="I19659" t="s">
        <v>140267</v>
      </c>
      <c r="J19659">
        <v>408627428</v>
      </c>
      <c r="K19659" t="s">
        <v>98630</v>
      </c>
      <c r="L19659" t="s">
        <v>98631</v>
      </c>
      <c r="M19659" s="1">
        <v>44369</v>
      </c>
      <c r="N19659" t="s">
        <v>87</v>
      </c>
      <c r="O19659" t="s">
        <v>98632</v>
      </c>
      <c r="P19659" t="s">
        <v>108</v>
      </c>
      <c r="Q19659">
        <v>0.99</v>
      </c>
      <c r="R19659">
        <v>1</v>
      </c>
      <c r="S19659" t="s">
        <v>90</v>
      </c>
      <c r="T19659" t="s">
        <v>98633</v>
      </c>
      <c r="U19659" t="s">
        <v>98634</v>
      </c>
      <c r="V19659" t="s">
        <v>82516</v>
      </c>
      <c r="W19659">
        <v>45</v>
      </c>
      <c r="X19659">
        <v>87</v>
      </c>
      <c r="Y19659" t="s">
        <v>128</v>
      </c>
      <c r="Z19659" t="s">
        <v>94</v>
      </c>
      <c r="AA19659" t="s">
        <v>94</v>
      </c>
      <c r="AC19659" t="s">
        <v>112</v>
      </c>
      <c r="AE19659">
        <v>19.426356699999999</v>
      </c>
      <c r="AF19659">
        <v>-99.173191899999907</v>
      </c>
      <c r="AG19659" t="s">
        <v>142</v>
      </c>
      <c r="AH19659" t="s">
        <v>98</v>
      </c>
      <c r="AI19659">
        <v>6</v>
      </c>
      <c r="AJ19659">
        <v>2</v>
      </c>
      <c r="AK19659" t="s">
        <v>338</v>
      </c>
      <c r="AL19659">
        <v>2</v>
      </c>
      <c r="AM19659">
        <v>3</v>
      </c>
      <c r="AN19659" t="s">
        <v>140271</v>
      </c>
      <c r="AO19659">
        <v>845</v>
      </c>
      <c r="AP19659">
        <v>1</v>
      </c>
      <c r="AQ19659">
        <v>365</v>
      </c>
      <c r="AR19659">
        <v>1</v>
      </c>
      <c r="AS19659">
        <v>1</v>
      </c>
      <c r="AT19659">
        <v>1125</v>
      </c>
      <c r="AU19659">
        <v>1125</v>
      </c>
      <c r="AV19659">
        <v>1</v>
      </c>
      <c r="AW19659">
        <v>1125</v>
      </c>
      <c r="AY19659" t="s">
        <v>94</v>
      </c>
      <c r="AZ19659">
        <v>6</v>
      </c>
      <c r="BA19659">
        <v>19</v>
      </c>
      <c r="BB19659">
        <v>36</v>
      </c>
      <c r="BC19659">
        <v>177</v>
      </c>
      <c r="BD19659" s="1">
        <v>45835</v>
      </c>
      <c r="BE19659">
        <v>26</v>
      </c>
      <c r="BF19659">
        <v>23</v>
      </c>
      <c r="BG19659">
        <v>3</v>
      </c>
      <c r="BH19659">
        <v>109</v>
      </c>
      <c r="BI19659">
        <v>15</v>
      </c>
      <c r="BJ19659">
        <v>138</v>
      </c>
      <c r="BK19659">
        <v>116610</v>
      </c>
      <c r="BL19659" s="1">
        <v>45443</v>
      </c>
      <c r="BM19659" s="1">
        <v>45816</v>
      </c>
      <c r="BN19659">
        <v>4.7699999999999996</v>
      </c>
      <c r="BO19659">
        <v>4.8499999999999996</v>
      </c>
      <c r="BP19659">
        <v>4.7699999999999996</v>
      </c>
      <c r="BQ19659">
        <v>4.8499999999999996</v>
      </c>
      <c r="BR19659">
        <v>4.7699999999999996</v>
      </c>
      <c r="BS19659">
        <v>4.96</v>
      </c>
      <c r="BT19659">
        <v>4.7699999999999996</v>
      </c>
      <c r="BV19659" t="s">
        <v>94</v>
      </c>
      <c r="BW19659">
        <v>42</v>
      </c>
      <c r="BX19659">
        <v>40</v>
      </c>
      <c r="BY19659">
        <v>2</v>
      </c>
      <c r="BZ19659">
        <v>0</v>
      </c>
      <c r="CA19659">
        <v>1.98</v>
      </c>
    </row>
    <row r="19660" spans="1:79">
      <c r="A19660">
        <v>1.140640102794017E+18</v>
      </c>
      <c r="B19660" t="s">
        <v>140272</v>
      </c>
      <c r="C19660">
        <v>20250625031918</v>
      </c>
      <c r="D19660" s="1">
        <v>45839</v>
      </c>
      <c r="E19660" t="s">
        <v>158</v>
      </c>
      <c r="F19660" t="s">
        <v>140273</v>
      </c>
      <c r="G19660" t="s">
        <v>140274</v>
      </c>
      <c r="I19660" t="s">
        <v>140275</v>
      </c>
      <c r="J19660">
        <v>522313414</v>
      </c>
      <c r="K19660" t="s">
        <v>140276</v>
      </c>
      <c r="L19660" t="s">
        <v>140277</v>
      </c>
      <c r="M19660" s="1">
        <v>45104</v>
      </c>
      <c r="N19660" t="s">
        <v>87</v>
      </c>
      <c r="P19660" t="s">
        <v>89</v>
      </c>
      <c r="Q19660" t="s">
        <v>89</v>
      </c>
      <c r="R19660">
        <v>0.99</v>
      </c>
      <c r="S19660" t="s">
        <v>94</v>
      </c>
      <c r="T19660" t="s">
        <v>140278</v>
      </c>
      <c r="U19660" t="s">
        <v>140279</v>
      </c>
      <c r="V19660" t="s">
        <v>140280</v>
      </c>
      <c r="W19660">
        <v>1</v>
      </c>
      <c r="X19660">
        <v>1</v>
      </c>
      <c r="Y19660" t="s">
        <v>164</v>
      </c>
      <c r="Z19660" t="s">
        <v>94</v>
      </c>
      <c r="AA19660" t="s">
        <v>94</v>
      </c>
      <c r="AC19660" t="s">
        <v>112</v>
      </c>
      <c r="AE19660">
        <v>19.406117200000001</v>
      </c>
      <c r="AF19660">
        <v>-99.159215399999994</v>
      </c>
      <c r="AG19660" t="s">
        <v>142</v>
      </c>
      <c r="AH19660" t="s">
        <v>98</v>
      </c>
      <c r="AI19660">
        <v>4</v>
      </c>
      <c r="AK19660" t="s">
        <v>99</v>
      </c>
      <c r="AL19660">
        <v>2</v>
      </c>
      <c r="AN19660" t="s">
        <v>140281</v>
      </c>
      <c r="AP19660">
        <v>1</v>
      </c>
      <c r="AQ19660">
        <v>365</v>
      </c>
      <c r="AR19660">
        <v>1</v>
      </c>
      <c r="AS19660">
        <v>1</v>
      </c>
      <c r="AT19660">
        <v>1125</v>
      </c>
      <c r="AU19660">
        <v>1125</v>
      </c>
      <c r="AV19660">
        <v>1</v>
      </c>
      <c r="AW19660">
        <v>1125</v>
      </c>
      <c r="AY19660" t="s">
        <v>94</v>
      </c>
      <c r="AZ19660">
        <v>0</v>
      </c>
      <c r="BA19660">
        <v>0</v>
      </c>
      <c r="BB19660">
        <v>7</v>
      </c>
      <c r="BC19660">
        <v>7</v>
      </c>
      <c r="BD19660" s="1">
        <v>45839</v>
      </c>
      <c r="BE19660">
        <v>66</v>
      </c>
      <c r="BF19660">
        <v>61</v>
      </c>
      <c r="BG19660">
        <v>0</v>
      </c>
      <c r="BH19660">
        <v>7</v>
      </c>
      <c r="BI19660">
        <v>47</v>
      </c>
      <c r="BJ19660">
        <v>255</v>
      </c>
      <c r="BL19660" s="1">
        <v>45410</v>
      </c>
      <c r="BM19660" s="1">
        <v>45732</v>
      </c>
      <c r="BN19660">
        <v>4.79</v>
      </c>
      <c r="BO19660">
        <v>4.82</v>
      </c>
      <c r="BP19660">
        <v>4.79</v>
      </c>
      <c r="BQ19660">
        <v>4.88</v>
      </c>
      <c r="BR19660">
        <v>4.8600000000000003</v>
      </c>
      <c r="BS19660">
        <v>4.83</v>
      </c>
      <c r="BT19660">
        <v>4.83</v>
      </c>
      <c r="BV19660" t="s">
        <v>90</v>
      </c>
      <c r="BW19660">
        <v>1</v>
      </c>
      <c r="BX19660">
        <v>1</v>
      </c>
      <c r="BY19660">
        <v>0</v>
      </c>
      <c r="BZ19660">
        <v>0</v>
      </c>
      <c r="CA19660">
        <v>4.5999999999999996</v>
      </c>
    </row>
    <row r="19661" spans="1:79">
      <c r="A19661">
        <v>1.1406740494150732E+18</v>
      </c>
      <c r="B19661" t="s">
        <v>140282</v>
      </c>
      <c r="C19661">
        <v>20250625031918</v>
      </c>
      <c r="D19661" s="1">
        <v>45834</v>
      </c>
      <c r="E19661" t="s">
        <v>80</v>
      </c>
      <c r="F19661" t="s">
        <v>140283</v>
      </c>
      <c r="G19661" t="s">
        <v>140284</v>
      </c>
      <c r="I19661" t="s">
        <v>140285</v>
      </c>
      <c r="J19661">
        <v>91479116</v>
      </c>
      <c r="K19661" t="s">
        <v>140286</v>
      </c>
      <c r="L19661" t="s">
        <v>1569</v>
      </c>
      <c r="M19661" s="1">
        <v>42605</v>
      </c>
      <c r="N19661" t="s">
        <v>316</v>
      </c>
      <c r="O19661" t="s">
        <v>140287</v>
      </c>
      <c r="P19661" t="s">
        <v>304</v>
      </c>
      <c r="Q19661">
        <v>1</v>
      </c>
      <c r="R19661">
        <v>0.75</v>
      </c>
      <c r="S19661" t="s">
        <v>90</v>
      </c>
      <c r="T19661" t="s">
        <v>140288</v>
      </c>
      <c r="U19661" t="s">
        <v>140289</v>
      </c>
      <c r="W19661">
        <v>1</v>
      </c>
      <c r="X19661">
        <v>1</v>
      </c>
      <c r="Y19661" t="s">
        <v>128</v>
      </c>
      <c r="Z19661" t="s">
        <v>94</v>
      </c>
      <c r="AA19661" t="s">
        <v>94</v>
      </c>
      <c r="AC19661" t="s">
        <v>194</v>
      </c>
      <c r="AE19661">
        <v>19.392296341374315</v>
      </c>
      <c r="AF19661">
        <v>-99.169407505005495</v>
      </c>
      <c r="AG19661" t="s">
        <v>195</v>
      </c>
      <c r="AH19661" t="s">
        <v>165</v>
      </c>
      <c r="AI19661">
        <v>2</v>
      </c>
      <c r="AJ19661">
        <v>1</v>
      </c>
      <c r="AK19661" t="s">
        <v>166</v>
      </c>
      <c r="AL19661">
        <v>1</v>
      </c>
      <c r="AM19661">
        <v>1</v>
      </c>
      <c r="AN19661" t="s">
        <v>140290</v>
      </c>
      <c r="AO19661">
        <v>435</v>
      </c>
      <c r="AP19661">
        <v>1</v>
      </c>
      <c r="AQ19661">
        <v>365</v>
      </c>
      <c r="AR19661">
        <v>15</v>
      </c>
      <c r="AS19661">
        <v>15</v>
      </c>
      <c r="AT19661">
        <v>365</v>
      </c>
      <c r="AU19661">
        <v>365</v>
      </c>
      <c r="AV19661">
        <v>15</v>
      </c>
      <c r="AW19661">
        <v>365</v>
      </c>
      <c r="AY19661" t="s">
        <v>94</v>
      </c>
      <c r="AZ19661">
        <v>23</v>
      </c>
      <c r="BA19661">
        <v>29</v>
      </c>
      <c r="BB19661">
        <v>29</v>
      </c>
      <c r="BC19661">
        <v>215</v>
      </c>
      <c r="BD19661" s="1">
        <v>45834</v>
      </c>
      <c r="BE19661">
        <v>3</v>
      </c>
      <c r="BF19661">
        <v>1</v>
      </c>
      <c r="BG19661">
        <v>0</v>
      </c>
      <c r="BH19661">
        <v>39</v>
      </c>
      <c r="BI19661">
        <v>2</v>
      </c>
      <c r="BJ19661">
        <v>6</v>
      </c>
      <c r="BK19661">
        <v>2610</v>
      </c>
      <c r="BL19661" s="1">
        <v>45429</v>
      </c>
      <c r="BM19661" s="1">
        <v>45749</v>
      </c>
      <c r="BN19661">
        <v>5</v>
      </c>
      <c r="BO19661">
        <v>4.67</v>
      </c>
      <c r="BP19661">
        <v>4.67</v>
      </c>
      <c r="BQ19661">
        <v>5</v>
      </c>
      <c r="BR19661">
        <v>5</v>
      </c>
      <c r="BS19661">
        <v>5</v>
      </c>
      <c r="BT19661">
        <v>5</v>
      </c>
      <c r="BV19661" t="s">
        <v>90</v>
      </c>
      <c r="BW19661">
        <v>1</v>
      </c>
      <c r="BX19661">
        <v>0</v>
      </c>
      <c r="BY19661">
        <v>1</v>
      </c>
      <c r="BZ19661">
        <v>0</v>
      </c>
      <c r="CA19661">
        <v>0.22</v>
      </c>
    </row>
    <row r="19662" spans="1:79">
      <c r="A19662">
        <v>1.1422886577123944E+18</v>
      </c>
      <c r="B19662" t="s">
        <v>140291</v>
      </c>
      <c r="C19662">
        <v>20250625031918</v>
      </c>
      <c r="D19662" s="1">
        <v>45839</v>
      </c>
      <c r="E19662" t="s">
        <v>158</v>
      </c>
      <c r="F19662" t="s">
        <v>140292</v>
      </c>
      <c r="G19662" t="s">
        <v>140293</v>
      </c>
      <c r="H19662" t="s">
        <v>126655</v>
      </c>
      <c r="I19662" t="s">
        <v>140294</v>
      </c>
      <c r="J19662">
        <v>539407308</v>
      </c>
      <c r="K19662" t="s">
        <v>104178</v>
      </c>
      <c r="L19662" t="s">
        <v>6883</v>
      </c>
      <c r="M19662" s="1">
        <v>45197</v>
      </c>
      <c r="P19662" t="s">
        <v>279</v>
      </c>
      <c r="Q19662">
        <v>0</v>
      </c>
      <c r="R19662">
        <v>0.63</v>
      </c>
      <c r="S19662" t="s">
        <v>90</v>
      </c>
      <c r="T19662" t="s">
        <v>104179</v>
      </c>
      <c r="U19662" t="s">
        <v>104180</v>
      </c>
      <c r="W19662">
        <v>103</v>
      </c>
      <c r="X19662">
        <v>134</v>
      </c>
      <c r="Y19662" t="s">
        <v>128</v>
      </c>
      <c r="Z19662" t="s">
        <v>94</v>
      </c>
      <c r="AA19662" t="s">
        <v>94</v>
      </c>
      <c r="AB19662" t="s">
        <v>87</v>
      </c>
      <c r="AC19662" t="s">
        <v>112</v>
      </c>
      <c r="AE19662">
        <v>19.413689999999999</v>
      </c>
      <c r="AF19662">
        <v>-99.180319999999995</v>
      </c>
      <c r="AG19662" t="s">
        <v>257</v>
      </c>
      <c r="AH19662" t="s">
        <v>165</v>
      </c>
      <c r="AI19662">
        <v>2</v>
      </c>
      <c r="AK19662" t="s">
        <v>269</v>
      </c>
      <c r="AL19662">
        <v>1</v>
      </c>
      <c r="AN19662" t="s">
        <v>129141</v>
      </c>
      <c r="AP19662">
        <v>1</v>
      </c>
      <c r="AQ19662">
        <v>300</v>
      </c>
      <c r="AR19662">
        <v>1</v>
      </c>
      <c r="AS19662">
        <v>1</v>
      </c>
      <c r="AT19662">
        <v>1125</v>
      </c>
      <c r="AU19662">
        <v>1125</v>
      </c>
      <c r="AV19662">
        <v>1</v>
      </c>
      <c r="AW19662">
        <v>1125</v>
      </c>
      <c r="AY19662" t="s">
        <v>94</v>
      </c>
      <c r="AZ19662">
        <v>30</v>
      </c>
      <c r="BA19662">
        <v>57</v>
      </c>
      <c r="BB19662">
        <v>87</v>
      </c>
      <c r="BC19662">
        <v>326</v>
      </c>
      <c r="BD19662" s="1">
        <v>45839</v>
      </c>
      <c r="BE19662">
        <v>6</v>
      </c>
      <c r="BF19662">
        <v>6</v>
      </c>
      <c r="BG19662">
        <v>0</v>
      </c>
      <c r="BH19662">
        <v>175</v>
      </c>
      <c r="BI19662">
        <v>5</v>
      </c>
      <c r="BJ19662">
        <v>36</v>
      </c>
      <c r="BL19662" s="1">
        <v>45474</v>
      </c>
      <c r="BM19662" s="1">
        <v>45774</v>
      </c>
      <c r="BN19662">
        <v>4.33</v>
      </c>
      <c r="BO19662">
        <v>4.17</v>
      </c>
      <c r="BP19662">
        <v>3.67</v>
      </c>
      <c r="BQ19662">
        <v>4.67</v>
      </c>
      <c r="BR19662">
        <v>5</v>
      </c>
      <c r="BS19662">
        <v>4.83</v>
      </c>
      <c r="BT19662">
        <v>4.5</v>
      </c>
      <c r="BV19662" t="s">
        <v>94</v>
      </c>
      <c r="BW19662">
        <v>73</v>
      </c>
      <c r="BX19662">
        <v>61</v>
      </c>
      <c r="BY19662">
        <v>12</v>
      </c>
      <c r="BZ19662">
        <v>0</v>
      </c>
      <c r="CA19662">
        <v>0.49</v>
      </c>
    </row>
    <row r="19663" spans="1:79">
      <c r="A19663">
        <v>1.1423138598000895E+18</v>
      </c>
      <c r="B19663" t="s">
        <v>140295</v>
      </c>
      <c r="C19663">
        <v>20250625031918</v>
      </c>
      <c r="D19663" s="1">
        <v>45840</v>
      </c>
      <c r="E19663" t="s">
        <v>80</v>
      </c>
      <c r="F19663" t="s">
        <v>140296</v>
      </c>
      <c r="G19663" t="s">
        <v>140297</v>
      </c>
      <c r="I19663" t="s">
        <v>140298</v>
      </c>
      <c r="J19663">
        <v>156852705</v>
      </c>
      <c r="K19663" t="s">
        <v>122174</v>
      </c>
      <c r="L19663" t="s">
        <v>122175</v>
      </c>
      <c r="M19663" s="1">
        <v>43039</v>
      </c>
      <c r="N19663" t="s">
        <v>87</v>
      </c>
      <c r="P19663" t="s">
        <v>304</v>
      </c>
      <c r="Q19663">
        <v>0.67</v>
      </c>
      <c r="R19663">
        <v>0.51</v>
      </c>
      <c r="S19663" t="s">
        <v>90</v>
      </c>
      <c r="T19663" t="s">
        <v>122176</v>
      </c>
      <c r="U19663" t="s">
        <v>122177</v>
      </c>
      <c r="V19663" t="s">
        <v>122178</v>
      </c>
      <c r="W19663">
        <v>3</v>
      </c>
      <c r="X19663">
        <v>11</v>
      </c>
      <c r="Y19663" t="s">
        <v>128</v>
      </c>
      <c r="Z19663" t="s">
        <v>94</v>
      </c>
      <c r="AA19663" t="s">
        <v>94</v>
      </c>
      <c r="AC19663" t="s">
        <v>194</v>
      </c>
      <c r="AE19663">
        <v>19.385850000000001</v>
      </c>
      <c r="AF19663">
        <v>-99.144919999999999</v>
      </c>
      <c r="AG19663" t="s">
        <v>142</v>
      </c>
      <c r="AH19663" t="s">
        <v>98</v>
      </c>
      <c r="AI19663">
        <v>7</v>
      </c>
      <c r="AJ19663">
        <v>1</v>
      </c>
      <c r="AK19663" t="s">
        <v>99</v>
      </c>
      <c r="AL19663">
        <v>3</v>
      </c>
      <c r="AM19663">
        <v>3</v>
      </c>
      <c r="AN19663" t="s">
        <v>140299</v>
      </c>
      <c r="AO19663">
        <v>840</v>
      </c>
      <c r="AP19663">
        <v>30</v>
      </c>
      <c r="AQ19663">
        <v>365</v>
      </c>
      <c r="AR19663">
        <v>30</v>
      </c>
      <c r="AS19663">
        <v>30</v>
      </c>
      <c r="AT19663">
        <v>365</v>
      </c>
      <c r="AU19663">
        <v>365</v>
      </c>
      <c r="AV19663">
        <v>30</v>
      </c>
      <c r="AW19663">
        <v>365</v>
      </c>
      <c r="AY19663" t="s">
        <v>94</v>
      </c>
      <c r="AZ19663">
        <v>29</v>
      </c>
      <c r="BA19663">
        <v>59</v>
      </c>
      <c r="BB19663">
        <v>89</v>
      </c>
      <c r="BC19663">
        <v>269</v>
      </c>
      <c r="BD19663" s="1">
        <v>45840</v>
      </c>
      <c r="BE19663">
        <v>1</v>
      </c>
      <c r="BF19663">
        <v>0</v>
      </c>
      <c r="BG19663">
        <v>0</v>
      </c>
      <c r="BH19663">
        <v>182</v>
      </c>
      <c r="BI19663">
        <v>1</v>
      </c>
      <c r="BJ19663">
        <v>0</v>
      </c>
      <c r="BK19663">
        <v>0</v>
      </c>
      <c r="BL19663" s="1">
        <v>45417</v>
      </c>
      <c r="BM19663" s="1">
        <v>45417</v>
      </c>
      <c r="BN19663">
        <v>5</v>
      </c>
      <c r="BO19663">
        <v>5</v>
      </c>
      <c r="BP19663">
        <v>5</v>
      </c>
      <c r="BQ19663">
        <v>5</v>
      </c>
      <c r="BR19663">
        <v>5</v>
      </c>
      <c r="BS19663">
        <v>5</v>
      </c>
      <c r="BT19663">
        <v>4</v>
      </c>
      <c r="BV19663" t="s">
        <v>90</v>
      </c>
      <c r="BW19663">
        <v>2</v>
      </c>
      <c r="BX19663">
        <v>2</v>
      </c>
      <c r="BY19663">
        <v>0</v>
      </c>
      <c r="BZ19663">
        <v>0</v>
      </c>
      <c r="CA19663">
        <v>7.0000000000000007E-2</v>
      </c>
    </row>
    <row r="19664" spans="1:79">
      <c r="A19664">
        <v>1.142357867592038E+18</v>
      </c>
      <c r="B19664" t="s">
        <v>140300</v>
      </c>
      <c r="C19664">
        <v>20250625031918</v>
      </c>
      <c r="D19664" s="1">
        <v>45839</v>
      </c>
      <c r="E19664" t="s">
        <v>80</v>
      </c>
      <c r="F19664" t="s">
        <v>140301</v>
      </c>
      <c r="G19664" t="s">
        <v>140302</v>
      </c>
      <c r="I19664" t="s">
        <v>140303</v>
      </c>
      <c r="J19664">
        <v>66387078</v>
      </c>
      <c r="K19664" t="s">
        <v>19964</v>
      </c>
      <c r="L19664" t="s">
        <v>19965</v>
      </c>
      <c r="M19664" s="1">
        <v>42468</v>
      </c>
      <c r="N19664" t="s">
        <v>87</v>
      </c>
      <c r="O19664" t="s">
        <v>19966</v>
      </c>
      <c r="P19664" t="s">
        <v>108</v>
      </c>
      <c r="Q19664">
        <v>1</v>
      </c>
      <c r="R19664">
        <v>1</v>
      </c>
      <c r="S19664" t="s">
        <v>94</v>
      </c>
      <c r="T19664" t="s">
        <v>19967</v>
      </c>
      <c r="U19664" t="s">
        <v>19968</v>
      </c>
      <c r="V19664" t="s">
        <v>365</v>
      </c>
      <c r="W19664">
        <v>46</v>
      </c>
      <c r="X19664">
        <v>52</v>
      </c>
      <c r="Y19664" t="s">
        <v>128</v>
      </c>
      <c r="Z19664" t="s">
        <v>94</v>
      </c>
      <c r="AA19664" t="s">
        <v>94</v>
      </c>
      <c r="AC19664" t="s">
        <v>112</v>
      </c>
      <c r="AE19664">
        <v>19.431206220670425</v>
      </c>
      <c r="AF19664">
        <v>-99.162954004981103</v>
      </c>
      <c r="AG19664" t="s">
        <v>1561</v>
      </c>
      <c r="AH19664" t="s">
        <v>165</v>
      </c>
      <c r="AI19664">
        <v>3</v>
      </c>
      <c r="AJ19664">
        <v>1</v>
      </c>
      <c r="AK19664" t="s">
        <v>269</v>
      </c>
      <c r="AL19664">
        <v>1</v>
      </c>
      <c r="AM19664">
        <v>1</v>
      </c>
      <c r="AN19664" t="s">
        <v>140304</v>
      </c>
      <c r="AO19664">
        <v>429</v>
      </c>
      <c r="AP19664">
        <v>1</v>
      </c>
      <c r="AQ19664">
        <v>44</v>
      </c>
      <c r="AR19664">
        <v>1</v>
      </c>
      <c r="AS19664">
        <v>200</v>
      </c>
      <c r="AT19664">
        <v>25</v>
      </c>
      <c r="AU19664">
        <v>200</v>
      </c>
      <c r="AV19664">
        <v>6.5</v>
      </c>
      <c r="AW19664">
        <v>31.1</v>
      </c>
      <c r="AY19664" t="s">
        <v>94</v>
      </c>
      <c r="AZ19664">
        <v>27</v>
      </c>
      <c r="BA19664">
        <v>52</v>
      </c>
      <c r="BB19664">
        <v>82</v>
      </c>
      <c r="BC19664">
        <v>251</v>
      </c>
      <c r="BD19664" s="1">
        <v>45839</v>
      </c>
      <c r="BE19664">
        <v>26</v>
      </c>
      <c r="BF19664">
        <v>22</v>
      </c>
      <c r="BG19664">
        <v>0</v>
      </c>
      <c r="BH19664">
        <v>168</v>
      </c>
      <c r="BI19664">
        <v>13</v>
      </c>
      <c r="BJ19664">
        <v>132</v>
      </c>
      <c r="BK19664">
        <v>56628</v>
      </c>
      <c r="BL19664" s="1">
        <v>45420</v>
      </c>
      <c r="BM19664" s="1">
        <v>45808</v>
      </c>
      <c r="BN19664">
        <v>4.88</v>
      </c>
      <c r="BO19664">
        <v>4.92</v>
      </c>
      <c r="BP19664">
        <v>4.8499999999999996</v>
      </c>
      <c r="BQ19664">
        <v>4.96</v>
      </c>
      <c r="BR19664">
        <v>4.92</v>
      </c>
      <c r="BS19664">
        <v>4.96</v>
      </c>
      <c r="BT19664">
        <v>4.8099999999999996</v>
      </c>
      <c r="BV19664" t="s">
        <v>94</v>
      </c>
      <c r="BW19664">
        <v>39</v>
      </c>
      <c r="BX19664">
        <v>0</v>
      </c>
      <c r="BY19664">
        <v>39</v>
      </c>
      <c r="BZ19664">
        <v>0</v>
      </c>
      <c r="CA19664">
        <v>1.86</v>
      </c>
    </row>
    <row r="19665" spans="1:79">
      <c r="A19665">
        <v>1.1423850015432707E+18</v>
      </c>
      <c r="B19665" t="s">
        <v>140305</v>
      </c>
      <c r="C19665">
        <v>20250625031918</v>
      </c>
      <c r="D19665" s="1">
        <v>45838</v>
      </c>
      <c r="E19665" t="s">
        <v>80</v>
      </c>
      <c r="F19665" t="s">
        <v>140306</v>
      </c>
      <c r="G19665" t="s">
        <v>140307</v>
      </c>
      <c r="I19665" t="s">
        <v>140308</v>
      </c>
      <c r="J19665">
        <v>110207357</v>
      </c>
      <c r="K19665" t="s">
        <v>45906</v>
      </c>
      <c r="L19665" t="s">
        <v>45907</v>
      </c>
      <c r="M19665" s="1">
        <v>42741</v>
      </c>
      <c r="N19665" t="s">
        <v>87</v>
      </c>
      <c r="O19665" t="s">
        <v>45908</v>
      </c>
      <c r="P19665" t="s">
        <v>108</v>
      </c>
      <c r="Q19665">
        <v>1</v>
      </c>
      <c r="R19665">
        <v>1</v>
      </c>
      <c r="S19665" t="s">
        <v>90</v>
      </c>
      <c r="T19665" t="s">
        <v>45909</v>
      </c>
      <c r="U19665" t="s">
        <v>45910</v>
      </c>
      <c r="V19665" t="s">
        <v>45911</v>
      </c>
      <c r="W19665">
        <v>16</v>
      </c>
      <c r="X19665">
        <v>17</v>
      </c>
      <c r="Y19665" t="s">
        <v>93</v>
      </c>
      <c r="Z19665" t="s">
        <v>94</v>
      </c>
      <c r="AA19665" t="s">
        <v>94</v>
      </c>
      <c r="AC19665" t="s">
        <v>112</v>
      </c>
      <c r="AE19665">
        <v>19.435670891741058</v>
      </c>
      <c r="AF19665">
        <v>-99.153409711385294</v>
      </c>
      <c r="AG19665" t="s">
        <v>142</v>
      </c>
      <c r="AH19665" t="s">
        <v>98</v>
      </c>
      <c r="AI19665">
        <v>8</v>
      </c>
      <c r="AJ19665">
        <v>2</v>
      </c>
      <c r="AK19665" t="s">
        <v>338</v>
      </c>
      <c r="AL19665">
        <v>4</v>
      </c>
      <c r="AM19665">
        <v>4</v>
      </c>
      <c r="AN19665" t="s">
        <v>140309</v>
      </c>
      <c r="AO19665">
        <v>1853</v>
      </c>
      <c r="AP19665">
        <v>3</v>
      </c>
      <c r="AQ19665">
        <v>365</v>
      </c>
      <c r="AR19665">
        <v>2</v>
      </c>
      <c r="AS19665">
        <v>3</v>
      </c>
      <c r="AT19665">
        <v>365</v>
      </c>
      <c r="AU19665">
        <v>365</v>
      </c>
      <c r="AV19665">
        <v>2.4</v>
      </c>
      <c r="AW19665">
        <v>365</v>
      </c>
      <c r="AY19665" t="s">
        <v>94</v>
      </c>
      <c r="AZ19665">
        <v>17</v>
      </c>
      <c r="BA19665">
        <v>46</v>
      </c>
      <c r="BB19665">
        <v>68</v>
      </c>
      <c r="BC19665">
        <v>247</v>
      </c>
      <c r="BD19665" s="1">
        <v>45838</v>
      </c>
      <c r="BE19665">
        <v>45</v>
      </c>
      <c r="BF19665">
        <v>44</v>
      </c>
      <c r="BG19665">
        <v>2</v>
      </c>
      <c r="BH19665">
        <v>71</v>
      </c>
      <c r="BI19665">
        <v>25</v>
      </c>
      <c r="BJ19665">
        <v>255</v>
      </c>
      <c r="BK19665">
        <v>472515</v>
      </c>
      <c r="BL19665" s="1">
        <v>45452</v>
      </c>
      <c r="BM19665" s="1">
        <v>45826</v>
      </c>
      <c r="BN19665">
        <v>4.5999999999999996</v>
      </c>
      <c r="BO19665">
        <v>4.58</v>
      </c>
      <c r="BP19665">
        <v>4.7300000000000004</v>
      </c>
      <c r="BQ19665">
        <v>4.84</v>
      </c>
      <c r="BR19665">
        <v>4.6900000000000004</v>
      </c>
      <c r="BS19665">
        <v>4.8899999999999997</v>
      </c>
      <c r="BT19665">
        <v>4.7300000000000004</v>
      </c>
      <c r="BV19665" t="s">
        <v>94</v>
      </c>
      <c r="BW19665">
        <v>15</v>
      </c>
      <c r="BX19665">
        <v>15</v>
      </c>
      <c r="BY19665">
        <v>0</v>
      </c>
      <c r="BZ19665">
        <v>0</v>
      </c>
      <c r="CA19665">
        <v>3.49</v>
      </c>
    </row>
    <row r="19666" spans="1:79">
      <c r="A19666">
        <v>1.1424198853409855E+18</v>
      </c>
      <c r="B19666" t="s">
        <v>140310</v>
      </c>
      <c r="C19666">
        <v>20250625031918</v>
      </c>
      <c r="D19666" s="1">
        <v>45834</v>
      </c>
      <c r="E19666" t="s">
        <v>80</v>
      </c>
      <c r="F19666" t="s">
        <v>140311</v>
      </c>
      <c r="G19666" t="s">
        <v>140312</v>
      </c>
      <c r="I19666" t="s">
        <v>140313</v>
      </c>
      <c r="J19666">
        <v>231815562</v>
      </c>
      <c r="K19666" t="s">
        <v>140314</v>
      </c>
      <c r="L19666" t="s">
        <v>6318</v>
      </c>
      <c r="M19666" s="1">
        <v>43455</v>
      </c>
      <c r="N19666" t="s">
        <v>87</v>
      </c>
      <c r="O19666" t="s">
        <v>140315</v>
      </c>
      <c r="P19666" t="s">
        <v>89</v>
      </c>
      <c r="Q19666" t="s">
        <v>89</v>
      </c>
      <c r="R19666">
        <v>0</v>
      </c>
      <c r="S19666" t="s">
        <v>90</v>
      </c>
      <c r="T19666" t="s">
        <v>140316</v>
      </c>
      <c r="U19666" t="s">
        <v>140317</v>
      </c>
      <c r="V19666" t="s">
        <v>140318</v>
      </c>
      <c r="W19666">
        <v>1</v>
      </c>
      <c r="X19666">
        <v>1</v>
      </c>
      <c r="Y19666" t="s">
        <v>128</v>
      </c>
      <c r="Z19666" t="s">
        <v>94</v>
      </c>
      <c r="AA19666" t="s">
        <v>94</v>
      </c>
      <c r="AC19666" t="s">
        <v>194</v>
      </c>
      <c r="AE19666">
        <v>19.372626628307451</v>
      </c>
      <c r="AF19666">
        <v>-99.136880765606605</v>
      </c>
      <c r="AG19666" t="s">
        <v>195</v>
      </c>
      <c r="AH19666" t="s">
        <v>165</v>
      </c>
      <c r="AI19666">
        <v>2</v>
      </c>
      <c r="AJ19666">
        <v>1</v>
      </c>
      <c r="AK19666" t="s">
        <v>99</v>
      </c>
      <c r="AL19666">
        <v>1</v>
      </c>
      <c r="AM19666">
        <v>1</v>
      </c>
      <c r="AN19666" t="s">
        <v>140319</v>
      </c>
      <c r="AO19666">
        <v>576</v>
      </c>
      <c r="AP19666">
        <v>1</v>
      </c>
      <c r="AQ19666">
        <v>365</v>
      </c>
      <c r="AR19666">
        <v>1</v>
      </c>
      <c r="AS19666">
        <v>1</v>
      </c>
      <c r="AT19666">
        <v>365</v>
      </c>
      <c r="AU19666">
        <v>365</v>
      </c>
      <c r="AV19666">
        <v>1</v>
      </c>
      <c r="AW19666">
        <v>365</v>
      </c>
      <c r="AZ19666">
        <v>29</v>
      </c>
      <c r="BA19666">
        <v>59</v>
      </c>
      <c r="BB19666">
        <v>89</v>
      </c>
      <c r="BC19666">
        <v>269</v>
      </c>
      <c r="BD19666" s="1">
        <v>45834</v>
      </c>
      <c r="BE19666">
        <v>0</v>
      </c>
      <c r="BF19666">
        <v>0</v>
      </c>
      <c r="BG19666">
        <v>0</v>
      </c>
      <c r="BH19666">
        <v>188</v>
      </c>
      <c r="BI19666">
        <v>0</v>
      </c>
      <c r="BJ19666">
        <v>0</v>
      </c>
      <c r="BK19666">
        <v>0</v>
      </c>
      <c r="BL19666" s="1"/>
      <c r="BM19666" s="1"/>
      <c r="BV19666" t="s">
        <v>90</v>
      </c>
      <c r="BW19666">
        <v>1</v>
      </c>
      <c r="BX19666">
        <v>0</v>
      </c>
      <c r="BY19666">
        <v>1</v>
      </c>
      <c r="BZ19666">
        <v>0</v>
      </c>
    </row>
    <row r="19667" spans="1:79">
      <c r="A19667">
        <v>1.1427016717505299E+18</v>
      </c>
      <c r="B19667" t="s">
        <v>140320</v>
      </c>
      <c r="C19667">
        <v>20250625031918</v>
      </c>
      <c r="D19667" s="1">
        <v>45839</v>
      </c>
      <c r="E19667" t="s">
        <v>158</v>
      </c>
      <c r="F19667" t="s">
        <v>140321</v>
      </c>
      <c r="G19667" t="s">
        <v>140322</v>
      </c>
      <c r="I19667" t="s">
        <v>140323</v>
      </c>
      <c r="J19667">
        <v>422015783</v>
      </c>
      <c r="K19667" t="s">
        <v>140324</v>
      </c>
      <c r="L19667" t="s">
        <v>57121</v>
      </c>
      <c r="M19667" s="1">
        <v>44446</v>
      </c>
      <c r="P19667" t="s">
        <v>108</v>
      </c>
      <c r="Q19667">
        <v>1</v>
      </c>
      <c r="R19667">
        <v>0.99</v>
      </c>
      <c r="T19667" t="s">
        <v>140325</v>
      </c>
      <c r="U19667" t="s">
        <v>140326</v>
      </c>
      <c r="W19667">
        <v>12</v>
      </c>
      <c r="X19667">
        <v>12</v>
      </c>
      <c r="Y19667" t="s">
        <v>128</v>
      </c>
      <c r="Z19667" t="s">
        <v>94</v>
      </c>
      <c r="AA19667" t="s">
        <v>94</v>
      </c>
      <c r="AC19667" t="s">
        <v>112</v>
      </c>
      <c r="AE19667">
        <v>19.424600000000002</v>
      </c>
      <c r="AF19667">
        <v>-99.141760000000005</v>
      </c>
      <c r="AG19667" t="s">
        <v>7003</v>
      </c>
      <c r="AH19667" t="s">
        <v>165</v>
      </c>
      <c r="AI19667">
        <v>2</v>
      </c>
      <c r="AK19667" t="s">
        <v>99</v>
      </c>
      <c r="AL19667">
        <v>1</v>
      </c>
      <c r="AN19667" t="s">
        <v>140327</v>
      </c>
      <c r="AP19667">
        <v>1</v>
      </c>
      <c r="AQ19667">
        <v>365</v>
      </c>
      <c r="AR19667">
        <v>1</v>
      </c>
      <c r="AS19667">
        <v>1</v>
      </c>
      <c r="AT19667">
        <v>365</v>
      </c>
      <c r="AU19667">
        <v>365</v>
      </c>
      <c r="AV19667">
        <v>1</v>
      </c>
      <c r="AW19667">
        <v>365</v>
      </c>
      <c r="AY19667" t="s">
        <v>94</v>
      </c>
      <c r="AZ19667">
        <v>15</v>
      </c>
      <c r="BA19667">
        <v>45</v>
      </c>
      <c r="BB19667">
        <v>75</v>
      </c>
      <c r="BC19667">
        <v>340</v>
      </c>
      <c r="BD19667" s="1">
        <v>45839</v>
      </c>
      <c r="BE19667">
        <v>106</v>
      </c>
      <c r="BF19667">
        <v>88</v>
      </c>
      <c r="BG19667">
        <v>6</v>
      </c>
      <c r="BH19667">
        <v>162</v>
      </c>
      <c r="BI19667">
        <v>66</v>
      </c>
      <c r="BJ19667">
        <v>255</v>
      </c>
      <c r="BL19667" s="1">
        <v>45413</v>
      </c>
      <c r="BM19667" s="1">
        <v>45831</v>
      </c>
      <c r="BN19667">
        <v>4.32</v>
      </c>
      <c r="BO19667">
        <v>4.4800000000000004</v>
      </c>
      <c r="BP19667">
        <v>4.3600000000000003</v>
      </c>
      <c r="BQ19667">
        <v>4.72</v>
      </c>
      <c r="BR19667">
        <v>4.66</v>
      </c>
      <c r="BS19667">
        <v>4.71</v>
      </c>
      <c r="BT19667">
        <v>4.63</v>
      </c>
      <c r="BV19667" t="s">
        <v>94</v>
      </c>
      <c r="BW19667">
        <v>3</v>
      </c>
      <c r="BX19667">
        <v>0</v>
      </c>
      <c r="BY19667">
        <v>3</v>
      </c>
      <c r="BZ19667">
        <v>0</v>
      </c>
      <c r="CA19667">
        <v>7.45</v>
      </c>
    </row>
    <row r="19668" spans="1:79">
      <c r="A19668">
        <v>1.1407755327745137E+18</v>
      </c>
      <c r="B19668" t="s">
        <v>140328</v>
      </c>
      <c r="C19668">
        <v>20250625031918</v>
      </c>
      <c r="D19668" s="1">
        <v>45839</v>
      </c>
      <c r="E19668" t="s">
        <v>158</v>
      </c>
      <c r="F19668" t="s">
        <v>140329</v>
      </c>
      <c r="G19668" t="s">
        <v>140330</v>
      </c>
      <c r="I19668" t="s">
        <v>140331</v>
      </c>
      <c r="J19668">
        <v>441787659</v>
      </c>
      <c r="K19668" t="s">
        <v>140332</v>
      </c>
      <c r="L19668" t="s">
        <v>1369</v>
      </c>
      <c r="M19668" s="1">
        <v>44584</v>
      </c>
      <c r="P19668" t="s">
        <v>108</v>
      </c>
      <c r="Q19668">
        <v>1</v>
      </c>
      <c r="R19668">
        <v>0.88</v>
      </c>
      <c r="S19668" t="s">
        <v>90</v>
      </c>
      <c r="T19668" t="s">
        <v>140333</v>
      </c>
      <c r="U19668" t="s">
        <v>140334</v>
      </c>
      <c r="W19668">
        <v>2</v>
      </c>
      <c r="X19668">
        <v>2</v>
      </c>
      <c r="Y19668" t="s">
        <v>128</v>
      </c>
      <c r="Z19668" t="s">
        <v>94</v>
      </c>
      <c r="AA19668" t="s">
        <v>94</v>
      </c>
      <c r="AC19668" t="s">
        <v>179</v>
      </c>
      <c r="AE19668">
        <v>19.445795352292148</v>
      </c>
      <c r="AF19668">
        <v>-99.1991281002432</v>
      </c>
      <c r="AG19668" t="s">
        <v>142</v>
      </c>
      <c r="AH19668" t="s">
        <v>98</v>
      </c>
      <c r="AI19668">
        <v>8</v>
      </c>
      <c r="AK19668" t="s">
        <v>99</v>
      </c>
      <c r="AL19668">
        <v>1</v>
      </c>
      <c r="AN19668" t="s">
        <v>140335</v>
      </c>
      <c r="AP19668">
        <v>2</v>
      </c>
      <c r="AQ19668">
        <v>365</v>
      </c>
      <c r="AR19668">
        <v>2</v>
      </c>
      <c r="AS19668">
        <v>2</v>
      </c>
      <c r="AT19668">
        <v>365</v>
      </c>
      <c r="AU19668">
        <v>365</v>
      </c>
      <c r="AV19668">
        <v>2</v>
      </c>
      <c r="AW19668">
        <v>365</v>
      </c>
      <c r="AY19668" t="s">
        <v>94</v>
      </c>
      <c r="AZ19668">
        <v>20</v>
      </c>
      <c r="BA19668">
        <v>46</v>
      </c>
      <c r="BB19668">
        <v>76</v>
      </c>
      <c r="BC19668">
        <v>351</v>
      </c>
      <c r="BD19668" s="1">
        <v>45839</v>
      </c>
      <c r="BE19668">
        <v>6</v>
      </c>
      <c r="BF19668">
        <v>6</v>
      </c>
      <c r="BG19668">
        <v>0</v>
      </c>
      <c r="BH19668">
        <v>170</v>
      </c>
      <c r="BI19668">
        <v>1</v>
      </c>
      <c r="BJ19668">
        <v>36</v>
      </c>
      <c r="BL19668" s="1">
        <v>45597</v>
      </c>
      <c r="BM19668" s="1">
        <v>45806</v>
      </c>
      <c r="BN19668">
        <v>5</v>
      </c>
      <c r="BO19668">
        <v>5</v>
      </c>
      <c r="BP19668">
        <v>4.67</v>
      </c>
      <c r="BQ19668">
        <v>4.83</v>
      </c>
      <c r="BR19668">
        <v>5</v>
      </c>
      <c r="BS19668">
        <v>5</v>
      </c>
      <c r="BT19668">
        <v>5</v>
      </c>
      <c r="BV19668" t="s">
        <v>90</v>
      </c>
      <c r="BW19668">
        <v>2</v>
      </c>
      <c r="BX19668">
        <v>2</v>
      </c>
      <c r="BY19668">
        <v>0</v>
      </c>
      <c r="BZ19668">
        <v>0</v>
      </c>
      <c r="CA19668">
        <v>0.74</v>
      </c>
    </row>
    <row r="19669" spans="1:79">
      <c r="A19669">
        <v>1.1408076334619232E+18</v>
      </c>
      <c r="B19669" t="s">
        <v>140336</v>
      </c>
      <c r="C19669">
        <v>20250625031918</v>
      </c>
      <c r="D19669" s="1">
        <v>45834</v>
      </c>
      <c r="E19669" t="s">
        <v>80</v>
      </c>
      <c r="F19669" t="s">
        <v>140337</v>
      </c>
      <c r="G19669" t="s">
        <v>140338</v>
      </c>
      <c r="H19669" t="s">
        <v>140339</v>
      </c>
      <c r="I19669" t="s">
        <v>140340</v>
      </c>
      <c r="J19669">
        <v>572305693</v>
      </c>
      <c r="K19669" t="s">
        <v>139492</v>
      </c>
      <c r="L19669" t="s">
        <v>88073</v>
      </c>
      <c r="M19669" s="1">
        <v>45396</v>
      </c>
      <c r="N19669" t="s">
        <v>87</v>
      </c>
      <c r="P19669" t="s">
        <v>89</v>
      </c>
      <c r="Q19669" t="s">
        <v>89</v>
      </c>
      <c r="R19669">
        <v>1</v>
      </c>
      <c r="S19669" t="s">
        <v>90</v>
      </c>
      <c r="T19669" t="s">
        <v>139493</v>
      </c>
      <c r="U19669" t="s">
        <v>139494</v>
      </c>
      <c r="W19669">
        <v>3</v>
      </c>
      <c r="X19669">
        <v>3</v>
      </c>
      <c r="Y19669" t="s">
        <v>128</v>
      </c>
      <c r="Z19669" t="s">
        <v>94</v>
      </c>
      <c r="AA19669" t="s">
        <v>94</v>
      </c>
      <c r="AB19669" t="s">
        <v>87</v>
      </c>
      <c r="AC19669" t="s">
        <v>1019</v>
      </c>
      <c r="AE19669">
        <v>19.477298399999999</v>
      </c>
      <c r="AF19669">
        <v>-99.121155999999999</v>
      </c>
      <c r="AG19669" t="s">
        <v>130</v>
      </c>
      <c r="AH19669" t="s">
        <v>98</v>
      </c>
      <c r="AI19669">
        <v>4</v>
      </c>
      <c r="AJ19669">
        <v>1</v>
      </c>
      <c r="AK19669" t="s">
        <v>99</v>
      </c>
      <c r="AL19669">
        <v>2</v>
      </c>
      <c r="AM19669">
        <v>2</v>
      </c>
      <c r="AN19669" t="s">
        <v>140341</v>
      </c>
      <c r="AO19669">
        <v>1474</v>
      </c>
      <c r="AP19669">
        <v>1</v>
      </c>
      <c r="AQ19669">
        <v>365</v>
      </c>
      <c r="AR19669">
        <v>1</v>
      </c>
      <c r="AS19669">
        <v>1</v>
      </c>
      <c r="AT19669">
        <v>1125</v>
      </c>
      <c r="AU19669">
        <v>1125</v>
      </c>
      <c r="AV19669">
        <v>1</v>
      </c>
      <c r="AW19669">
        <v>1125</v>
      </c>
      <c r="AY19669" t="s">
        <v>94</v>
      </c>
      <c r="AZ19669">
        <v>30</v>
      </c>
      <c r="BA19669">
        <v>60</v>
      </c>
      <c r="BB19669">
        <v>90</v>
      </c>
      <c r="BC19669">
        <v>365</v>
      </c>
      <c r="BD19669" s="1">
        <v>45834</v>
      </c>
      <c r="BE19669">
        <v>14</v>
      </c>
      <c r="BF19669">
        <v>12</v>
      </c>
      <c r="BG19669">
        <v>0</v>
      </c>
      <c r="BH19669">
        <v>189</v>
      </c>
      <c r="BI19669">
        <v>14</v>
      </c>
      <c r="BJ19669">
        <v>72</v>
      </c>
      <c r="BK19669">
        <v>106128</v>
      </c>
      <c r="BL19669" s="1">
        <v>45446</v>
      </c>
      <c r="BM19669" s="1">
        <v>45639</v>
      </c>
      <c r="BN19669">
        <v>4.71</v>
      </c>
      <c r="BO19669">
        <v>4.8600000000000003</v>
      </c>
      <c r="BP19669">
        <v>5</v>
      </c>
      <c r="BQ19669">
        <v>4.93</v>
      </c>
      <c r="BR19669">
        <v>4.93</v>
      </c>
      <c r="BS19669">
        <v>4.93</v>
      </c>
      <c r="BT19669">
        <v>4.6399999999999997</v>
      </c>
      <c r="BV19669" t="s">
        <v>94</v>
      </c>
      <c r="BW19669">
        <v>3</v>
      </c>
      <c r="BX19669">
        <v>1</v>
      </c>
      <c r="BY19669">
        <v>2</v>
      </c>
      <c r="BZ19669">
        <v>0</v>
      </c>
      <c r="CA19669">
        <v>1.08</v>
      </c>
    </row>
    <row r="19670" spans="1:79">
      <c r="A19670">
        <v>1.1408390844950148E+18</v>
      </c>
      <c r="B19670" t="s">
        <v>140342</v>
      </c>
      <c r="C19670">
        <v>20250625031918</v>
      </c>
      <c r="D19670" s="1">
        <v>45834</v>
      </c>
      <c r="E19670" t="s">
        <v>80</v>
      </c>
      <c r="F19670" t="s">
        <v>140343</v>
      </c>
      <c r="G19670" t="s">
        <v>140344</v>
      </c>
      <c r="H19670" t="s">
        <v>140345</v>
      </c>
      <c r="I19670" t="s">
        <v>140346</v>
      </c>
      <c r="J19670">
        <v>523336894</v>
      </c>
      <c r="K19670" t="s">
        <v>140347</v>
      </c>
      <c r="L19670" t="s">
        <v>7821</v>
      </c>
      <c r="M19670" s="1">
        <v>45109</v>
      </c>
      <c r="N19670" t="s">
        <v>87</v>
      </c>
      <c r="P19670" t="s">
        <v>108</v>
      </c>
      <c r="Q19670">
        <v>1</v>
      </c>
      <c r="R19670">
        <v>1</v>
      </c>
      <c r="S19670" t="s">
        <v>90</v>
      </c>
      <c r="T19670" t="s">
        <v>140348</v>
      </c>
      <c r="U19670" t="s">
        <v>140349</v>
      </c>
      <c r="W19670">
        <v>1</v>
      </c>
      <c r="X19670">
        <v>1</v>
      </c>
      <c r="Y19670" t="s">
        <v>164</v>
      </c>
      <c r="Z19670" t="s">
        <v>94</v>
      </c>
      <c r="AA19670" t="s">
        <v>94</v>
      </c>
      <c r="AB19670" t="s">
        <v>87</v>
      </c>
      <c r="AC19670" t="s">
        <v>194</v>
      </c>
      <c r="AE19670">
        <v>19.3930294</v>
      </c>
      <c r="AF19670">
        <v>-99.176073299999999</v>
      </c>
      <c r="AG19670" t="s">
        <v>142</v>
      </c>
      <c r="AH19670" t="s">
        <v>98</v>
      </c>
      <c r="AI19670">
        <v>2</v>
      </c>
      <c r="AJ19670">
        <v>1</v>
      </c>
      <c r="AK19670" t="s">
        <v>99</v>
      </c>
      <c r="AL19670">
        <v>1</v>
      </c>
      <c r="AM19670">
        <v>1</v>
      </c>
      <c r="AN19670" t="s">
        <v>140350</v>
      </c>
      <c r="AO19670">
        <v>911</v>
      </c>
      <c r="AP19670">
        <v>1</v>
      </c>
      <c r="AQ19670">
        <v>1125</v>
      </c>
      <c r="AR19670">
        <v>1</v>
      </c>
      <c r="AS19670">
        <v>1</v>
      </c>
      <c r="AT19670">
        <v>1125</v>
      </c>
      <c r="AU19670">
        <v>1125</v>
      </c>
      <c r="AV19670">
        <v>1</v>
      </c>
      <c r="AW19670">
        <v>1125</v>
      </c>
      <c r="AY19670" t="s">
        <v>94</v>
      </c>
      <c r="AZ19670">
        <v>30</v>
      </c>
      <c r="BA19670">
        <v>60</v>
      </c>
      <c r="BB19670">
        <v>90</v>
      </c>
      <c r="BC19670">
        <v>206</v>
      </c>
      <c r="BD19670" s="1">
        <v>45834</v>
      </c>
      <c r="BE19670">
        <v>50</v>
      </c>
      <c r="BF19670">
        <v>40</v>
      </c>
      <c r="BG19670">
        <v>2</v>
      </c>
      <c r="BH19670">
        <v>125</v>
      </c>
      <c r="BI19670">
        <v>38</v>
      </c>
      <c r="BJ19670">
        <v>240</v>
      </c>
      <c r="BK19670">
        <v>218640</v>
      </c>
      <c r="BL19670" s="1">
        <v>45416</v>
      </c>
      <c r="BM19670" s="1">
        <v>45826</v>
      </c>
      <c r="BN19670">
        <v>4.76</v>
      </c>
      <c r="BO19670">
        <v>4.8600000000000003</v>
      </c>
      <c r="BP19670">
        <v>4.78</v>
      </c>
      <c r="BQ19670">
        <v>4.84</v>
      </c>
      <c r="BR19670">
        <v>4.92</v>
      </c>
      <c r="BS19670">
        <v>4.84</v>
      </c>
      <c r="BT19670">
        <v>4.7</v>
      </c>
      <c r="BV19670" t="s">
        <v>94</v>
      </c>
      <c r="BW19670">
        <v>1</v>
      </c>
      <c r="BX19670">
        <v>1</v>
      </c>
      <c r="BY19670">
        <v>0</v>
      </c>
      <c r="BZ19670">
        <v>0</v>
      </c>
      <c r="CA19670">
        <v>3.58</v>
      </c>
    </row>
    <row r="19671" spans="1:79">
      <c r="A19671">
        <v>1.1411993928629539E+18</v>
      </c>
      <c r="B19671" t="s">
        <v>140351</v>
      </c>
      <c r="C19671">
        <v>20250625031918</v>
      </c>
      <c r="D19671" s="1">
        <v>45836</v>
      </c>
      <c r="E19671" t="s">
        <v>80</v>
      </c>
      <c r="F19671" t="s">
        <v>140352</v>
      </c>
      <c r="G19671" t="s">
        <v>140353</v>
      </c>
      <c r="I19671" t="s">
        <v>140354</v>
      </c>
      <c r="J19671">
        <v>11886705</v>
      </c>
      <c r="K19671" t="s">
        <v>140355</v>
      </c>
      <c r="L19671" t="s">
        <v>4711</v>
      </c>
      <c r="M19671" s="1">
        <v>41673</v>
      </c>
      <c r="N19671" t="s">
        <v>87</v>
      </c>
      <c r="P19671" t="s">
        <v>89</v>
      </c>
      <c r="Q19671" t="s">
        <v>89</v>
      </c>
      <c r="R19671">
        <v>0.33</v>
      </c>
      <c r="S19671" t="s">
        <v>90</v>
      </c>
      <c r="T19671" t="s">
        <v>140356</v>
      </c>
      <c r="U19671" t="s">
        <v>140357</v>
      </c>
      <c r="V19671" t="s">
        <v>140358</v>
      </c>
      <c r="W19671">
        <v>1</v>
      </c>
      <c r="X19671">
        <v>1</v>
      </c>
      <c r="Y19671" t="s">
        <v>128</v>
      </c>
      <c r="Z19671" t="s">
        <v>94</v>
      </c>
      <c r="AA19671" t="s">
        <v>94</v>
      </c>
      <c r="AC19671" t="s">
        <v>112</v>
      </c>
      <c r="AE19671">
        <v>19.4339637</v>
      </c>
      <c r="AF19671">
        <v>-99.161658900000006</v>
      </c>
      <c r="AG19671" t="s">
        <v>142</v>
      </c>
      <c r="AH19671" t="s">
        <v>98</v>
      </c>
      <c r="AI19671">
        <v>2</v>
      </c>
      <c r="AJ19671">
        <v>1</v>
      </c>
      <c r="AK19671" t="s">
        <v>99</v>
      </c>
      <c r="AL19671">
        <v>0</v>
      </c>
      <c r="AM19671">
        <v>1</v>
      </c>
      <c r="AN19671" t="s">
        <v>140359</v>
      </c>
      <c r="AO19671">
        <v>1900</v>
      </c>
      <c r="AP19671">
        <v>1</v>
      </c>
      <c r="AQ19671">
        <v>365</v>
      </c>
      <c r="AR19671">
        <v>1</v>
      </c>
      <c r="AS19671">
        <v>1</v>
      </c>
      <c r="AT19671">
        <v>365</v>
      </c>
      <c r="AU19671">
        <v>365</v>
      </c>
      <c r="AV19671">
        <v>1</v>
      </c>
      <c r="AW19671">
        <v>365</v>
      </c>
      <c r="AZ19671">
        <v>29</v>
      </c>
      <c r="BA19671">
        <v>59</v>
      </c>
      <c r="BB19671">
        <v>89</v>
      </c>
      <c r="BC19671">
        <v>269</v>
      </c>
      <c r="BD19671" s="1">
        <v>45836</v>
      </c>
      <c r="BE19671">
        <v>0</v>
      </c>
      <c r="BF19671">
        <v>0</v>
      </c>
      <c r="BG19671">
        <v>0</v>
      </c>
      <c r="BH19671">
        <v>186</v>
      </c>
      <c r="BI19671">
        <v>0</v>
      </c>
      <c r="BJ19671">
        <v>0</v>
      </c>
      <c r="BK19671">
        <v>0</v>
      </c>
      <c r="BL19671" s="1"/>
      <c r="BM19671" s="1"/>
      <c r="BV19671" t="s">
        <v>90</v>
      </c>
      <c r="BW19671">
        <v>1</v>
      </c>
      <c r="BX19671">
        <v>1</v>
      </c>
      <c r="BY19671">
        <v>0</v>
      </c>
      <c r="BZ19671">
        <v>0</v>
      </c>
    </row>
    <row r="19672" spans="1:79">
      <c r="A19672">
        <v>1.1412809775369632E+18</v>
      </c>
      <c r="B19672" t="s">
        <v>140360</v>
      </c>
      <c r="C19672">
        <v>20250625031918</v>
      </c>
      <c r="D19672" s="1">
        <v>45839</v>
      </c>
      <c r="E19672" t="s">
        <v>80</v>
      </c>
      <c r="F19672" t="s">
        <v>140361</v>
      </c>
      <c r="G19672" t="s">
        <v>140362</v>
      </c>
      <c r="H19672" t="s">
        <v>140363</v>
      </c>
      <c r="I19672" t="s">
        <v>140364</v>
      </c>
      <c r="J19672">
        <v>454330571</v>
      </c>
      <c r="K19672" t="s">
        <v>21538</v>
      </c>
      <c r="L19672" t="s">
        <v>21539</v>
      </c>
      <c r="M19672" s="1">
        <v>44665</v>
      </c>
      <c r="N19672" t="s">
        <v>87</v>
      </c>
      <c r="O19672" t="s">
        <v>21540</v>
      </c>
      <c r="P19672" t="s">
        <v>108</v>
      </c>
      <c r="Q19672">
        <v>1</v>
      </c>
      <c r="R19672">
        <v>1</v>
      </c>
      <c r="S19672" t="s">
        <v>94</v>
      </c>
      <c r="T19672" t="s">
        <v>21541</v>
      </c>
      <c r="U19672" t="s">
        <v>21542</v>
      </c>
      <c r="V19672" t="s">
        <v>5401</v>
      </c>
      <c r="W19672">
        <v>33</v>
      </c>
      <c r="X19672">
        <v>35</v>
      </c>
      <c r="Y19672" t="s">
        <v>128</v>
      </c>
      <c r="Z19672" t="s">
        <v>94</v>
      </c>
      <c r="AA19672" t="s">
        <v>94</v>
      </c>
      <c r="AB19672" t="s">
        <v>87</v>
      </c>
      <c r="AC19672" t="s">
        <v>194</v>
      </c>
      <c r="AE19672">
        <v>19.367101000000002</v>
      </c>
      <c r="AF19672">
        <v>-99.168878800000002</v>
      </c>
      <c r="AG19672" t="s">
        <v>142</v>
      </c>
      <c r="AH19672" t="s">
        <v>98</v>
      </c>
      <c r="AI19672">
        <v>5</v>
      </c>
      <c r="AJ19672">
        <v>2</v>
      </c>
      <c r="AK19672" t="s">
        <v>338</v>
      </c>
      <c r="AL19672">
        <v>2</v>
      </c>
      <c r="AM19672">
        <v>4</v>
      </c>
      <c r="AN19672" t="s">
        <v>140365</v>
      </c>
      <c r="AO19672">
        <v>1299</v>
      </c>
      <c r="AP19672">
        <v>2</v>
      </c>
      <c r="AQ19672">
        <v>1125</v>
      </c>
      <c r="AR19672">
        <v>2</v>
      </c>
      <c r="AS19672">
        <v>2</v>
      </c>
      <c r="AT19672">
        <v>1125</v>
      </c>
      <c r="AU19672">
        <v>1125</v>
      </c>
      <c r="AV19672">
        <v>2</v>
      </c>
      <c r="AW19672">
        <v>1125</v>
      </c>
      <c r="AY19672" t="s">
        <v>94</v>
      </c>
      <c r="AZ19672">
        <v>6</v>
      </c>
      <c r="BA19672">
        <v>13</v>
      </c>
      <c r="BB19672">
        <v>19</v>
      </c>
      <c r="BC19672">
        <v>163</v>
      </c>
      <c r="BD19672" s="1">
        <v>45839</v>
      </c>
      <c r="BE19672">
        <v>47</v>
      </c>
      <c r="BF19672">
        <v>41</v>
      </c>
      <c r="BG19672">
        <v>3</v>
      </c>
      <c r="BH19672">
        <v>77</v>
      </c>
      <c r="BI19672">
        <v>32</v>
      </c>
      <c r="BJ19672">
        <v>246</v>
      </c>
      <c r="BK19672">
        <v>319554</v>
      </c>
      <c r="BL19672" s="1">
        <v>45408</v>
      </c>
      <c r="BM19672" s="1">
        <v>45832</v>
      </c>
      <c r="BN19672">
        <v>4.96</v>
      </c>
      <c r="BO19672">
        <v>4.9800000000000004</v>
      </c>
      <c r="BP19672">
        <v>4.9800000000000004</v>
      </c>
      <c r="BQ19672">
        <v>4.8499999999999996</v>
      </c>
      <c r="BR19672">
        <v>4.9400000000000004</v>
      </c>
      <c r="BS19672">
        <v>4.9800000000000004</v>
      </c>
      <c r="BT19672">
        <v>4.8899999999999997</v>
      </c>
      <c r="BV19672" t="s">
        <v>94</v>
      </c>
      <c r="BW19672">
        <v>29</v>
      </c>
      <c r="BX19672">
        <v>29</v>
      </c>
      <c r="BY19672">
        <v>0</v>
      </c>
      <c r="BZ19672">
        <v>0</v>
      </c>
      <c r="CA19672">
        <v>3.26</v>
      </c>
    </row>
    <row r="19673" spans="1:79">
      <c r="A19673">
        <v>1.1413005804145752E+18</v>
      </c>
      <c r="B19673" t="s">
        <v>140366</v>
      </c>
      <c r="C19673">
        <v>20250625031918</v>
      </c>
      <c r="D19673" s="1">
        <v>45835</v>
      </c>
      <c r="E19673" t="s">
        <v>80</v>
      </c>
      <c r="F19673" t="s">
        <v>140367</v>
      </c>
      <c r="G19673" t="s">
        <v>140368</v>
      </c>
      <c r="I19673" t="s">
        <v>140369</v>
      </c>
      <c r="J19673">
        <v>529310708</v>
      </c>
      <c r="K19673" t="s">
        <v>119146</v>
      </c>
      <c r="L19673" t="s">
        <v>119147</v>
      </c>
      <c r="M19673" s="1">
        <v>45139</v>
      </c>
      <c r="O19673" t="s">
        <v>119148</v>
      </c>
      <c r="P19673" t="s">
        <v>108</v>
      </c>
      <c r="Q19673">
        <v>1</v>
      </c>
      <c r="R19673">
        <v>0.97</v>
      </c>
      <c r="S19673" t="s">
        <v>90</v>
      </c>
      <c r="T19673" t="s">
        <v>119149</v>
      </c>
      <c r="U19673" t="s">
        <v>119150</v>
      </c>
      <c r="V19673" t="s">
        <v>119151</v>
      </c>
      <c r="W19673">
        <v>2</v>
      </c>
      <c r="X19673">
        <v>2</v>
      </c>
      <c r="Y19673" t="s">
        <v>128</v>
      </c>
      <c r="Z19673" t="s">
        <v>94</v>
      </c>
      <c r="AA19673" t="s">
        <v>94</v>
      </c>
      <c r="AC19673" t="s">
        <v>112</v>
      </c>
      <c r="AE19673">
        <v>19.409669999999998</v>
      </c>
      <c r="AF19673">
        <v>-99.146150000000006</v>
      </c>
      <c r="AG19673" t="s">
        <v>142</v>
      </c>
      <c r="AH19673" t="s">
        <v>98</v>
      </c>
      <c r="AI19673">
        <v>4</v>
      </c>
      <c r="AJ19673">
        <v>1</v>
      </c>
      <c r="AK19673" t="s">
        <v>99</v>
      </c>
      <c r="AL19673">
        <v>2</v>
      </c>
      <c r="AM19673">
        <v>3</v>
      </c>
      <c r="AN19673" t="s">
        <v>140370</v>
      </c>
      <c r="AO19673">
        <v>849</v>
      </c>
      <c r="AP19673">
        <v>7</v>
      </c>
      <c r="AQ19673">
        <v>365</v>
      </c>
      <c r="AR19673">
        <v>3</v>
      </c>
      <c r="AS19673">
        <v>7</v>
      </c>
      <c r="AT19673">
        <v>365</v>
      </c>
      <c r="AU19673">
        <v>365</v>
      </c>
      <c r="AV19673">
        <v>7</v>
      </c>
      <c r="AW19673">
        <v>365</v>
      </c>
      <c r="AY19673" t="s">
        <v>94</v>
      </c>
      <c r="AZ19673">
        <v>0</v>
      </c>
      <c r="BA19673">
        <v>6</v>
      </c>
      <c r="BB19673">
        <v>6</v>
      </c>
      <c r="BC19673">
        <v>157</v>
      </c>
      <c r="BD19673" s="1">
        <v>45835</v>
      </c>
      <c r="BE19673">
        <v>9</v>
      </c>
      <c r="BF19673">
        <v>8</v>
      </c>
      <c r="BG19673">
        <v>0</v>
      </c>
      <c r="BH19673">
        <v>75</v>
      </c>
      <c r="BI19673">
        <v>6</v>
      </c>
      <c r="BJ19673">
        <v>112</v>
      </c>
      <c r="BK19673">
        <v>95088</v>
      </c>
      <c r="BL19673" s="1">
        <v>45435</v>
      </c>
      <c r="BM19673" s="1">
        <v>45741</v>
      </c>
      <c r="BN19673">
        <v>4.78</v>
      </c>
      <c r="BO19673">
        <v>4.78</v>
      </c>
      <c r="BP19673">
        <v>4.8899999999999997</v>
      </c>
      <c r="BQ19673">
        <v>4.8899999999999997</v>
      </c>
      <c r="BR19673">
        <v>4.8899999999999997</v>
      </c>
      <c r="BS19673">
        <v>4.22</v>
      </c>
      <c r="BT19673">
        <v>4.67</v>
      </c>
      <c r="BV19673" t="s">
        <v>90</v>
      </c>
      <c r="BW19673">
        <v>2</v>
      </c>
      <c r="BX19673">
        <v>2</v>
      </c>
      <c r="BY19673">
        <v>0</v>
      </c>
      <c r="BZ19673">
        <v>0</v>
      </c>
      <c r="CA19673">
        <v>0.67</v>
      </c>
    </row>
    <row r="19674" spans="1:79">
      <c r="A19674">
        <v>1.1413028762375476E+18</v>
      </c>
      <c r="B19674" t="s">
        <v>140371</v>
      </c>
      <c r="C19674">
        <v>20250625031918</v>
      </c>
      <c r="D19674" s="1">
        <v>45835</v>
      </c>
      <c r="E19674" t="s">
        <v>80</v>
      </c>
      <c r="F19674" t="s">
        <v>140372</v>
      </c>
      <c r="G19674" t="s">
        <v>140373</v>
      </c>
      <c r="H19674" t="s">
        <v>140374</v>
      </c>
      <c r="I19674" t="s">
        <v>140375</v>
      </c>
      <c r="J19674">
        <v>209997109</v>
      </c>
      <c r="K19674" t="s">
        <v>30373</v>
      </c>
      <c r="L19674" t="s">
        <v>229</v>
      </c>
      <c r="M19674" s="1">
        <v>43328</v>
      </c>
      <c r="N19674" t="s">
        <v>87</v>
      </c>
      <c r="O19674" t="s">
        <v>30374</v>
      </c>
      <c r="P19674" t="s">
        <v>124</v>
      </c>
      <c r="Q19674">
        <v>1</v>
      </c>
      <c r="R19674">
        <v>0.95</v>
      </c>
      <c r="S19674" t="s">
        <v>94</v>
      </c>
      <c r="T19674" t="s">
        <v>30375</v>
      </c>
      <c r="U19674" t="s">
        <v>30376</v>
      </c>
      <c r="W19674">
        <v>3</v>
      </c>
      <c r="X19674">
        <v>3</v>
      </c>
      <c r="Y19674" t="s">
        <v>128</v>
      </c>
      <c r="Z19674" t="s">
        <v>94</v>
      </c>
      <c r="AA19674" t="s">
        <v>94</v>
      </c>
      <c r="AB19674" t="s">
        <v>87</v>
      </c>
      <c r="AC19674" t="s">
        <v>179</v>
      </c>
      <c r="AE19674">
        <v>19.40043</v>
      </c>
      <c r="AF19674">
        <v>-99.170609999999996</v>
      </c>
      <c r="AG19674" t="s">
        <v>142</v>
      </c>
      <c r="AH19674" t="s">
        <v>98</v>
      </c>
      <c r="AI19674">
        <v>2</v>
      </c>
      <c r="AJ19674">
        <v>1</v>
      </c>
      <c r="AK19674" t="s">
        <v>99</v>
      </c>
      <c r="AL19674">
        <v>2</v>
      </c>
      <c r="AM19674">
        <v>2</v>
      </c>
      <c r="AN19674" t="s">
        <v>140376</v>
      </c>
      <c r="AO19674">
        <v>897</v>
      </c>
      <c r="AP19674">
        <v>10</v>
      </c>
      <c r="AQ19674">
        <v>21</v>
      </c>
      <c r="AR19674">
        <v>10</v>
      </c>
      <c r="AS19674">
        <v>10</v>
      </c>
      <c r="AT19674">
        <v>21</v>
      </c>
      <c r="AU19674">
        <v>21</v>
      </c>
      <c r="AV19674">
        <v>10</v>
      </c>
      <c r="AW19674">
        <v>21</v>
      </c>
      <c r="AY19674" t="s">
        <v>94</v>
      </c>
      <c r="AZ19674">
        <v>16</v>
      </c>
      <c r="BA19674">
        <v>16</v>
      </c>
      <c r="BB19674">
        <v>16</v>
      </c>
      <c r="BC19674">
        <v>16</v>
      </c>
      <c r="BD19674" s="1">
        <v>45835</v>
      </c>
      <c r="BE19674">
        <v>1</v>
      </c>
      <c r="BF19674">
        <v>0</v>
      </c>
      <c r="BG19674">
        <v>0</v>
      </c>
      <c r="BH19674">
        <v>16</v>
      </c>
      <c r="BI19674">
        <v>1</v>
      </c>
      <c r="BJ19674">
        <v>0</v>
      </c>
      <c r="BK19674">
        <v>0</v>
      </c>
      <c r="BL19674" s="1">
        <v>45442</v>
      </c>
      <c r="BM19674" s="1">
        <v>45442</v>
      </c>
      <c r="BN19674">
        <v>5</v>
      </c>
      <c r="BO19674">
        <v>5</v>
      </c>
      <c r="BP19674">
        <v>5</v>
      </c>
      <c r="BQ19674">
        <v>5</v>
      </c>
      <c r="BR19674">
        <v>5</v>
      </c>
      <c r="BS19674">
        <v>5</v>
      </c>
      <c r="BT19674">
        <v>5</v>
      </c>
      <c r="BV19674" t="s">
        <v>90</v>
      </c>
      <c r="BW19674">
        <v>2</v>
      </c>
      <c r="BX19674">
        <v>2</v>
      </c>
      <c r="BY19674">
        <v>0</v>
      </c>
      <c r="BZ19674">
        <v>0</v>
      </c>
      <c r="CA19674">
        <v>0.08</v>
      </c>
    </row>
    <row r="19675" spans="1:79">
      <c r="A19675">
        <v>1.1472523654091892E+18</v>
      </c>
      <c r="B19675" t="s">
        <v>140377</v>
      </c>
      <c r="C19675">
        <v>20250625031918</v>
      </c>
      <c r="D19675" s="1">
        <v>45833</v>
      </c>
      <c r="E19675" t="s">
        <v>80</v>
      </c>
      <c r="F19675" t="s">
        <v>140378</v>
      </c>
      <c r="G19675" t="s">
        <v>140379</v>
      </c>
      <c r="I19675" t="s">
        <v>140380</v>
      </c>
      <c r="J19675">
        <v>566733947</v>
      </c>
      <c r="K19675" t="s">
        <v>140381</v>
      </c>
      <c r="L19675" t="s">
        <v>17852</v>
      </c>
      <c r="M19675" s="1">
        <v>45363</v>
      </c>
      <c r="N19675" t="s">
        <v>42714</v>
      </c>
      <c r="P19675" t="s">
        <v>108</v>
      </c>
      <c r="Q19675">
        <v>1</v>
      </c>
      <c r="R19675">
        <v>1</v>
      </c>
      <c r="S19675" t="s">
        <v>90</v>
      </c>
      <c r="T19675" t="s">
        <v>140382</v>
      </c>
      <c r="U19675" t="s">
        <v>140383</v>
      </c>
      <c r="V19675" t="s">
        <v>140384</v>
      </c>
      <c r="W19675">
        <v>2</v>
      </c>
      <c r="X19675">
        <v>3</v>
      </c>
      <c r="Y19675" t="s">
        <v>128</v>
      </c>
      <c r="Z19675" t="s">
        <v>94</v>
      </c>
      <c r="AA19675" t="s">
        <v>94</v>
      </c>
      <c r="AC19675" t="s">
        <v>1019</v>
      </c>
      <c r="AE19675">
        <v>19.5020293</v>
      </c>
      <c r="AF19675">
        <v>-99.094060299999995</v>
      </c>
      <c r="AG19675" t="s">
        <v>195</v>
      </c>
      <c r="AH19675" t="s">
        <v>165</v>
      </c>
      <c r="AI19675">
        <v>2</v>
      </c>
      <c r="AJ19675">
        <v>3</v>
      </c>
      <c r="AK19675" t="s">
        <v>1070</v>
      </c>
      <c r="AL19675">
        <v>1</v>
      </c>
      <c r="AM19675">
        <v>1</v>
      </c>
      <c r="AN19675" t="s">
        <v>140385</v>
      </c>
      <c r="AO19675">
        <v>387</v>
      </c>
      <c r="AP19675">
        <v>1</v>
      </c>
      <c r="AQ19675">
        <v>1125</v>
      </c>
      <c r="AR19675">
        <v>1</v>
      </c>
      <c r="AS19675">
        <v>1</v>
      </c>
      <c r="AT19675">
        <v>1125</v>
      </c>
      <c r="AU19675">
        <v>1125</v>
      </c>
      <c r="AV19675">
        <v>1</v>
      </c>
      <c r="AW19675">
        <v>1125</v>
      </c>
      <c r="AY19675" t="s">
        <v>94</v>
      </c>
      <c r="AZ19675">
        <v>28</v>
      </c>
      <c r="BA19675">
        <v>58</v>
      </c>
      <c r="BB19675">
        <v>88</v>
      </c>
      <c r="BC19675">
        <v>363</v>
      </c>
      <c r="BD19675" s="1">
        <v>45833</v>
      </c>
      <c r="BE19675">
        <v>35</v>
      </c>
      <c r="BF19675">
        <v>34</v>
      </c>
      <c r="BG19675">
        <v>6</v>
      </c>
      <c r="BH19675">
        <v>188</v>
      </c>
      <c r="BI19675">
        <v>20</v>
      </c>
      <c r="BJ19675">
        <v>204</v>
      </c>
      <c r="BK19675">
        <v>78948</v>
      </c>
      <c r="BL19675" s="1">
        <v>45439</v>
      </c>
      <c r="BM19675" s="1">
        <v>45831</v>
      </c>
      <c r="BN19675">
        <v>4.74</v>
      </c>
      <c r="BO19675">
        <v>4.74</v>
      </c>
      <c r="BP19675">
        <v>4.8600000000000003</v>
      </c>
      <c r="BQ19675">
        <v>4.71</v>
      </c>
      <c r="BR19675">
        <v>4.83</v>
      </c>
      <c r="BS19675">
        <v>4.63</v>
      </c>
      <c r="BT19675">
        <v>4.8</v>
      </c>
      <c r="BV19675" t="s">
        <v>94</v>
      </c>
      <c r="BW19675">
        <v>1</v>
      </c>
      <c r="BX19675">
        <v>0</v>
      </c>
      <c r="BY19675">
        <v>1</v>
      </c>
      <c r="BZ19675">
        <v>0</v>
      </c>
      <c r="CA19675">
        <v>2.66</v>
      </c>
    </row>
    <row r="19676" spans="1:79">
      <c r="A19676">
        <v>1.1472676235381507E+18</v>
      </c>
      <c r="B19676" t="s">
        <v>140386</v>
      </c>
      <c r="C19676">
        <v>20250625031918</v>
      </c>
      <c r="D19676" s="1">
        <v>45837</v>
      </c>
      <c r="E19676" t="s">
        <v>80</v>
      </c>
      <c r="F19676" t="s">
        <v>140387</v>
      </c>
      <c r="G19676" t="s">
        <v>140388</v>
      </c>
      <c r="I19676" t="s">
        <v>140389</v>
      </c>
      <c r="J19676">
        <v>81616655</v>
      </c>
      <c r="K19676" t="s">
        <v>47786</v>
      </c>
      <c r="L19676" t="s">
        <v>33794</v>
      </c>
      <c r="M19676" s="1">
        <v>42555</v>
      </c>
      <c r="N19676" t="s">
        <v>87</v>
      </c>
      <c r="P19676" t="s">
        <v>89</v>
      </c>
      <c r="Q19676" t="s">
        <v>89</v>
      </c>
      <c r="R19676" t="s">
        <v>89</v>
      </c>
      <c r="S19676" t="s">
        <v>90</v>
      </c>
      <c r="T19676" t="s">
        <v>47787</v>
      </c>
      <c r="U19676" t="s">
        <v>47788</v>
      </c>
      <c r="W19676">
        <v>2</v>
      </c>
      <c r="X19676">
        <v>2</v>
      </c>
      <c r="Y19676" t="s">
        <v>128</v>
      </c>
      <c r="Z19676" t="s">
        <v>94</v>
      </c>
      <c r="AA19676" t="s">
        <v>94</v>
      </c>
      <c r="AC19676" t="s">
        <v>154</v>
      </c>
      <c r="AE19676">
        <v>19.34666565423715</v>
      </c>
      <c r="AF19676">
        <v>-99.152699547942305</v>
      </c>
      <c r="AG19676" t="s">
        <v>257</v>
      </c>
      <c r="AH19676" t="s">
        <v>165</v>
      </c>
      <c r="AI19676">
        <v>2</v>
      </c>
      <c r="AJ19676">
        <v>1</v>
      </c>
      <c r="AK19676" t="s">
        <v>166</v>
      </c>
      <c r="AL19676">
        <v>1</v>
      </c>
      <c r="AM19676">
        <v>1</v>
      </c>
      <c r="AN19676" t="s">
        <v>140390</v>
      </c>
      <c r="AO19676">
        <v>516</v>
      </c>
      <c r="AP19676">
        <v>1</v>
      </c>
      <c r="AQ19676">
        <v>365</v>
      </c>
      <c r="AR19676">
        <v>1</v>
      </c>
      <c r="AS19676">
        <v>1</v>
      </c>
      <c r="AT19676">
        <v>365</v>
      </c>
      <c r="AU19676">
        <v>365</v>
      </c>
      <c r="AV19676">
        <v>1</v>
      </c>
      <c r="AW19676">
        <v>365</v>
      </c>
      <c r="AY19676" t="s">
        <v>94</v>
      </c>
      <c r="AZ19676">
        <v>0</v>
      </c>
      <c r="BA19676">
        <v>0</v>
      </c>
      <c r="BB19676">
        <v>0</v>
      </c>
      <c r="BC19676">
        <v>151</v>
      </c>
      <c r="BD19676" s="1">
        <v>45837</v>
      </c>
      <c r="BE19676">
        <v>0</v>
      </c>
      <c r="BF19676">
        <v>0</v>
      </c>
      <c r="BG19676">
        <v>0</v>
      </c>
      <c r="BH19676">
        <v>0</v>
      </c>
      <c r="BI19676">
        <v>0</v>
      </c>
      <c r="BJ19676">
        <v>0</v>
      </c>
      <c r="BK19676">
        <v>0</v>
      </c>
      <c r="BL19676" s="1"/>
      <c r="BM19676" s="1"/>
      <c r="BV19676" t="s">
        <v>90</v>
      </c>
      <c r="BW19676">
        <v>2</v>
      </c>
      <c r="BX19676">
        <v>0</v>
      </c>
      <c r="BY19676">
        <v>2</v>
      </c>
      <c r="BZ19676">
        <v>0</v>
      </c>
    </row>
    <row r="19677" spans="1:79">
      <c r="A19677">
        <v>1.1472749445939122E+18</v>
      </c>
      <c r="B19677" t="s">
        <v>140391</v>
      </c>
      <c r="C19677">
        <v>20250625031918</v>
      </c>
      <c r="D19677" s="1">
        <v>45839</v>
      </c>
      <c r="E19677" t="s">
        <v>80</v>
      </c>
      <c r="F19677" t="s">
        <v>140392</v>
      </c>
      <c r="G19677" t="s">
        <v>138990</v>
      </c>
      <c r="I19677" t="s">
        <v>140393</v>
      </c>
      <c r="J19677">
        <v>571280364</v>
      </c>
      <c r="K19677" t="s">
        <v>138992</v>
      </c>
      <c r="L19677" t="s">
        <v>138993</v>
      </c>
      <c r="M19677" s="1">
        <v>45390</v>
      </c>
      <c r="P19677" t="s">
        <v>108</v>
      </c>
      <c r="Q19677">
        <v>1</v>
      </c>
      <c r="R19677">
        <v>1</v>
      </c>
      <c r="S19677" t="s">
        <v>94</v>
      </c>
      <c r="T19677" t="s">
        <v>138994</v>
      </c>
      <c r="U19677" t="s">
        <v>138995</v>
      </c>
      <c r="W19677">
        <v>14</v>
      </c>
      <c r="X19677">
        <v>14</v>
      </c>
      <c r="Y19677" t="s">
        <v>128</v>
      </c>
      <c r="Z19677" t="s">
        <v>94</v>
      </c>
      <c r="AA19677" t="s">
        <v>94</v>
      </c>
      <c r="AC19677" t="s">
        <v>112</v>
      </c>
      <c r="AE19677">
        <v>19.420680000000001</v>
      </c>
      <c r="AF19677">
        <v>-99.171629999999993</v>
      </c>
      <c r="AG19677" t="s">
        <v>142</v>
      </c>
      <c r="AH19677" t="s">
        <v>98</v>
      </c>
      <c r="AI19677">
        <v>2</v>
      </c>
      <c r="AJ19677">
        <v>1</v>
      </c>
      <c r="AK19677" t="s">
        <v>99</v>
      </c>
      <c r="AL19677">
        <v>1</v>
      </c>
      <c r="AM19677">
        <v>1</v>
      </c>
      <c r="AN19677" t="s">
        <v>139018</v>
      </c>
      <c r="AO19677">
        <v>1086</v>
      </c>
      <c r="AP19677">
        <v>2</v>
      </c>
      <c r="AQ19677">
        <v>60</v>
      </c>
      <c r="AR19677">
        <v>1</v>
      </c>
      <c r="AS19677">
        <v>3</v>
      </c>
      <c r="AT19677">
        <v>1125</v>
      </c>
      <c r="AU19677">
        <v>1125</v>
      </c>
      <c r="AV19677">
        <v>2</v>
      </c>
      <c r="AW19677">
        <v>1125</v>
      </c>
      <c r="AY19677" t="s">
        <v>94</v>
      </c>
      <c r="AZ19677">
        <v>8</v>
      </c>
      <c r="BA19677">
        <v>27</v>
      </c>
      <c r="BB19677">
        <v>34</v>
      </c>
      <c r="BC19677">
        <v>69</v>
      </c>
      <c r="BD19677" s="1">
        <v>45839</v>
      </c>
      <c r="BE19677">
        <v>31</v>
      </c>
      <c r="BF19677">
        <v>30</v>
      </c>
      <c r="BG19677">
        <v>1</v>
      </c>
      <c r="BH19677">
        <v>69</v>
      </c>
      <c r="BI19677">
        <v>18</v>
      </c>
      <c r="BJ19677">
        <v>180</v>
      </c>
      <c r="BK19677">
        <v>195480</v>
      </c>
      <c r="BL19677" s="1">
        <v>45473</v>
      </c>
      <c r="BM19677" s="1">
        <v>45810</v>
      </c>
      <c r="BN19677">
        <v>4.7699999999999996</v>
      </c>
      <c r="BO19677">
        <v>4.8099999999999996</v>
      </c>
      <c r="BP19677">
        <v>4.6500000000000004</v>
      </c>
      <c r="BQ19677">
        <v>4.97</v>
      </c>
      <c r="BR19677">
        <v>4.84</v>
      </c>
      <c r="BS19677">
        <v>5</v>
      </c>
      <c r="BT19677">
        <v>4.8099999999999996</v>
      </c>
      <c r="BV19677" t="s">
        <v>90</v>
      </c>
      <c r="BW19677">
        <v>14</v>
      </c>
      <c r="BX19677">
        <v>14</v>
      </c>
      <c r="BY19677">
        <v>0</v>
      </c>
      <c r="BZ19677">
        <v>0</v>
      </c>
      <c r="CA19677">
        <v>2.5299999999999998</v>
      </c>
    </row>
    <row r="19678" spans="1:79">
      <c r="A19678">
        <v>1.1427488955637908E+18</v>
      </c>
      <c r="B19678" t="s">
        <v>140394</v>
      </c>
      <c r="C19678">
        <v>20250625031918</v>
      </c>
      <c r="D19678" s="1">
        <v>45835</v>
      </c>
      <c r="E19678" t="s">
        <v>80</v>
      </c>
      <c r="F19678" t="s">
        <v>140395</v>
      </c>
      <c r="G19678" t="s">
        <v>140396</v>
      </c>
      <c r="I19678" t="s">
        <v>140397</v>
      </c>
      <c r="J19678">
        <v>28220778</v>
      </c>
      <c r="K19678" t="s">
        <v>140398</v>
      </c>
      <c r="L19678" t="s">
        <v>1231</v>
      </c>
      <c r="M19678" s="1">
        <v>42058</v>
      </c>
      <c r="N19678" t="s">
        <v>87</v>
      </c>
      <c r="O19678" t="s">
        <v>140399</v>
      </c>
      <c r="P19678" t="s">
        <v>124</v>
      </c>
      <c r="Q19678">
        <v>0.92</v>
      </c>
      <c r="R19678">
        <v>0.87</v>
      </c>
      <c r="S19678" t="s">
        <v>90</v>
      </c>
      <c r="T19678" t="s">
        <v>140400</v>
      </c>
      <c r="U19678" t="s">
        <v>140401</v>
      </c>
      <c r="W19678">
        <v>1</v>
      </c>
      <c r="X19678">
        <v>1</v>
      </c>
      <c r="Y19678" t="s">
        <v>128</v>
      </c>
      <c r="Z19678" t="s">
        <v>94</v>
      </c>
      <c r="AA19678" t="s">
        <v>94</v>
      </c>
      <c r="AC19678" t="s">
        <v>112</v>
      </c>
      <c r="AE19678">
        <v>19.406887999999999</v>
      </c>
      <c r="AF19678">
        <v>-99.167457999999996</v>
      </c>
      <c r="AG19678" t="s">
        <v>257</v>
      </c>
      <c r="AH19678" t="s">
        <v>165</v>
      </c>
      <c r="AI19678">
        <v>2</v>
      </c>
      <c r="AJ19678">
        <v>1</v>
      </c>
      <c r="AK19678" t="s">
        <v>166</v>
      </c>
      <c r="AL19678">
        <v>1</v>
      </c>
      <c r="AM19678">
        <v>1</v>
      </c>
      <c r="AN19678" t="s">
        <v>140402</v>
      </c>
      <c r="AO19678">
        <v>570</v>
      </c>
      <c r="AP19678">
        <v>1</v>
      </c>
      <c r="AQ19678">
        <v>365</v>
      </c>
      <c r="AR19678">
        <v>1</v>
      </c>
      <c r="AS19678">
        <v>1</v>
      </c>
      <c r="AT19678">
        <v>365</v>
      </c>
      <c r="AU19678">
        <v>365</v>
      </c>
      <c r="AV19678">
        <v>1</v>
      </c>
      <c r="AW19678">
        <v>365</v>
      </c>
      <c r="AY19678" t="s">
        <v>94</v>
      </c>
      <c r="AZ19678">
        <v>15</v>
      </c>
      <c r="BA19678">
        <v>21</v>
      </c>
      <c r="BB19678">
        <v>37</v>
      </c>
      <c r="BC19678">
        <v>197</v>
      </c>
      <c r="BD19678" s="1">
        <v>45835</v>
      </c>
      <c r="BE19678">
        <v>42</v>
      </c>
      <c r="BF19678">
        <v>35</v>
      </c>
      <c r="BG19678">
        <v>2</v>
      </c>
      <c r="BH19678">
        <v>115</v>
      </c>
      <c r="BI19678">
        <v>25</v>
      </c>
      <c r="BJ19678">
        <v>210</v>
      </c>
      <c r="BK19678">
        <v>119700</v>
      </c>
      <c r="BL19678" s="1">
        <v>45417</v>
      </c>
      <c r="BM19678" s="1">
        <v>45830</v>
      </c>
      <c r="BN19678">
        <v>4.93</v>
      </c>
      <c r="BO19678">
        <v>4.9000000000000004</v>
      </c>
      <c r="BP19678">
        <v>4.8600000000000003</v>
      </c>
      <c r="BQ19678">
        <v>4.8600000000000003</v>
      </c>
      <c r="BR19678">
        <v>4.8600000000000003</v>
      </c>
      <c r="BS19678">
        <v>4.9800000000000004</v>
      </c>
      <c r="BT19678">
        <v>4.8600000000000003</v>
      </c>
      <c r="BV19678" t="s">
        <v>90</v>
      </c>
      <c r="BW19678">
        <v>1</v>
      </c>
      <c r="BX19678">
        <v>0</v>
      </c>
      <c r="BY19678">
        <v>1</v>
      </c>
      <c r="BZ19678">
        <v>0</v>
      </c>
      <c r="CA19678">
        <v>3.01</v>
      </c>
    </row>
    <row r="19679" spans="1:79">
      <c r="A19679">
        <v>1.1427752579827924E+18</v>
      </c>
      <c r="B19679" t="s">
        <v>140403</v>
      </c>
      <c r="C19679">
        <v>20250625031918</v>
      </c>
      <c r="D19679" s="1">
        <v>45839</v>
      </c>
      <c r="E19679" t="s">
        <v>80</v>
      </c>
      <c r="F19679" t="s">
        <v>140404</v>
      </c>
      <c r="G19679" t="s">
        <v>121339</v>
      </c>
      <c r="I19679" t="s">
        <v>140405</v>
      </c>
      <c r="J19679">
        <v>8905097</v>
      </c>
      <c r="K19679" t="s">
        <v>2387</v>
      </c>
      <c r="L19679" t="s">
        <v>2388</v>
      </c>
      <c r="M19679" s="1">
        <v>41534</v>
      </c>
      <c r="N19679" t="s">
        <v>87</v>
      </c>
      <c r="O19679" t="s">
        <v>2389</v>
      </c>
      <c r="P19679" t="s">
        <v>108</v>
      </c>
      <c r="Q19679">
        <v>1</v>
      </c>
      <c r="R19679">
        <v>0.99</v>
      </c>
      <c r="S19679" t="s">
        <v>94</v>
      </c>
      <c r="T19679" t="s">
        <v>2390</v>
      </c>
      <c r="U19679" t="s">
        <v>2391</v>
      </c>
      <c r="V19679" t="s">
        <v>111</v>
      </c>
      <c r="W19679">
        <v>33</v>
      </c>
      <c r="X19679">
        <v>53</v>
      </c>
      <c r="Y19679" t="s">
        <v>128</v>
      </c>
      <c r="Z19679" t="s">
        <v>94</v>
      </c>
      <c r="AA19679" t="s">
        <v>94</v>
      </c>
      <c r="AC19679" t="s">
        <v>112</v>
      </c>
      <c r="AE19679">
        <v>19.411460000000002</v>
      </c>
      <c r="AF19679">
        <v>-99.173990000000003</v>
      </c>
      <c r="AG19679" t="s">
        <v>142</v>
      </c>
      <c r="AH19679" t="s">
        <v>98</v>
      </c>
      <c r="AI19679">
        <v>4</v>
      </c>
      <c r="AJ19679">
        <v>1</v>
      </c>
      <c r="AK19679" t="s">
        <v>99</v>
      </c>
      <c r="AL19679">
        <v>2</v>
      </c>
      <c r="AM19679">
        <v>2</v>
      </c>
      <c r="AN19679" t="s">
        <v>140406</v>
      </c>
      <c r="AO19679">
        <v>1292</v>
      </c>
      <c r="AP19679">
        <v>1</v>
      </c>
      <c r="AQ19679">
        <v>365</v>
      </c>
      <c r="AR19679">
        <v>1</v>
      </c>
      <c r="AS19679">
        <v>3</v>
      </c>
      <c r="AT19679">
        <v>365</v>
      </c>
      <c r="AU19679">
        <v>365</v>
      </c>
      <c r="AV19679">
        <v>1.7</v>
      </c>
      <c r="AW19679">
        <v>365</v>
      </c>
      <c r="AY19679" t="s">
        <v>94</v>
      </c>
      <c r="AZ19679">
        <v>25</v>
      </c>
      <c r="BA19679">
        <v>55</v>
      </c>
      <c r="BB19679">
        <v>85</v>
      </c>
      <c r="BC19679">
        <v>85</v>
      </c>
      <c r="BD19679" s="1">
        <v>45839</v>
      </c>
      <c r="BE19679">
        <v>9</v>
      </c>
      <c r="BF19679">
        <v>9</v>
      </c>
      <c r="BG19679">
        <v>0</v>
      </c>
      <c r="BH19679">
        <v>85</v>
      </c>
      <c r="BI19679">
        <v>4</v>
      </c>
      <c r="BJ19679">
        <v>54</v>
      </c>
      <c r="BK19679">
        <v>69768</v>
      </c>
      <c r="BL19679" s="1">
        <v>45543</v>
      </c>
      <c r="BM19679" s="1">
        <v>45804</v>
      </c>
      <c r="BN19679">
        <v>4.8899999999999997</v>
      </c>
      <c r="BO19679">
        <v>4.78</v>
      </c>
      <c r="BP19679">
        <v>5</v>
      </c>
      <c r="BQ19679">
        <v>4.8899999999999997</v>
      </c>
      <c r="BR19679">
        <v>5</v>
      </c>
      <c r="BS19679">
        <v>4.8899999999999997</v>
      </c>
      <c r="BT19679">
        <v>4.67</v>
      </c>
      <c r="BV19679" t="s">
        <v>94</v>
      </c>
      <c r="BW19679">
        <v>21</v>
      </c>
      <c r="BX19679">
        <v>21</v>
      </c>
      <c r="BY19679">
        <v>0</v>
      </c>
      <c r="BZ19679">
        <v>0</v>
      </c>
      <c r="CA19679">
        <v>0.91</v>
      </c>
    </row>
    <row r="19680" spans="1:79">
      <c r="A19680">
        <v>1.1428653386504876E+18</v>
      </c>
      <c r="B19680" t="s">
        <v>140407</v>
      </c>
      <c r="C19680">
        <v>20250625031918</v>
      </c>
      <c r="D19680" s="1">
        <v>45839</v>
      </c>
      <c r="E19680" t="s">
        <v>80</v>
      </c>
      <c r="F19680" t="s">
        <v>140408</v>
      </c>
      <c r="G19680" t="s">
        <v>140409</v>
      </c>
      <c r="I19680" t="s">
        <v>140410</v>
      </c>
      <c r="J19680">
        <v>574226123</v>
      </c>
      <c r="K19680" t="s">
        <v>140411</v>
      </c>
      <c r="L19680" t="s">
        <v>4612</v>
      </c>
      <c r="M19680" s="1">
        <v>45407</v>
      </c>
      <c r="N19680" t="s">
        <v>87</v>
      </c>
      <c r="P19680" t="s">
        <v>279</v>
      </c>
      <c r="Q19680">
        <v>0</v>
      </c>
      <c r="R19680" t="s">
        <v>89</v>
      </c>
      <c r="S19680" t="s">
        <v>90</v>
      </c>
      <c r="T19680" t="s">
        <v>140412</v>
      </c>
      <c r="U19680" t="s">
        <v>140413</v>
      </c>
      <c r="W19680">
        <v>1</v>
      </c>
      <c r="X19680">
        <v>1</v>
      </c>
      <c r="Y19680" t="s">
        <v>164</v>
      </c>
      <c r="Z19680" t="s">
        <v>94</v>
      </c>
      <c r="AA19680" t="s">
        <v>94</v>
      </c>
      <c r="AC19680" t="s">
        <v>112</v>
      </c>
      <c r="AE19680">
        <v>19.415908600000002</v>
      </c>
      <c r="AF19680">
        <v>-99.162285999999995</v>
      </c>
      <c r="AG19680" t="s">
        <v>142</v>
      </c>
      <c r="AH19680" t="s">
        <v>98</v>
      </c>
      <c r="AI19680">
        <v>2</v>
      </c>
      <c r="AJ19680">
        <v>1</v>
      </c>
      <c r="AK19680" t="s">
        <v>99</v>
      </c>
      <c r="AL19680">
        <v>1</v>
      </c>
      <c r="AM19680">
        <v>1</v>
      </c>
      <c r="AN19680" t="s">
        <v>140414</v>
      </c>
      <c r="AO19680">
        <v>15000</v>
      </c>
      <c r="AP19680">
        <v>1</v>
      </c>
      <c r="AQ19680">
        <v>365</v>
      </c>
      <c r="AR19680">
        <v>1</v>
      </c>
      <c r="AS19680">
        <v>1</v>
      </c>
      <c r="AT19680">
        <v>365</v>
      </c>
      <c r="AU19680">
        <v>365</v>
      </c>
      <c r="AV19680">
        <v>1</v>
      </c>
      <c r="AW19680">
        <v>365</v>
      </c>
      <c r="AZ19680">
        <v>30</v>
      </c>
      <c r="BA19680">
        <v>60</v>
      </c>
      <c r="BB19680">
        <v>90</v>
      </c>
      <c r="BC19680">
        <v>365</v>
      </c>
      <c r="BD19680" s="1">
        <v>45839</v>
      </c>
      <c r="BE19680">
        <v>0</v>
      </c>
      <c r="BF19680">
        <v>0</v>
      </c>
      <c r="BG19680">
        <v>0</v>
      </c>
      <c r="BH19680">
        <v>184</v>
      </c>
      <c r="BI19680">
        <v>0</v>
      </c>
      <c r="BJ19680">
        <v>0</v>
      </c>
      <c r="BK19680">
        <v>0</v>
      </c>
      <c r="BL19680" s="1"/>
      <c r="BM19680" s="1"/>
      <c r="BV19680" t="s">
        <v>90</v>
      </c>
      <c r="BW19680">
        <v>1</v>
      </c>
      <c r="BX19680">
        <v>1</v>
      </c>
      <c r="BY19680">
        <v>0</v>
      </c>
      <c r="BZ19680">
        <v>0</v>
      </c>
    </row>
    <row r="19681" spans="1:79">
      <c r="A19681">
        <v>1.1428931730855222E+18</v>
      </c>
      <c r="B19681" t="s">
        <v>140415</v>
      </c>
      <c r="C19681">
        <v>20250625031918</v>
      </c>
      <c r="D19681" s="1">
        <v>45839</v>
      </c>
      <c r="E19681" t="s">
        <v>80</v>
      </c>
      <c r="F19681" t="s">
        <v>140416</v>
      </c>
      <c r="G19681" t="s">
        <v>140417</v>
      </c>
      <c r="I19681" t="s">
        <v>138907</v>
      </c>
      <c r="J19681">
        <v>55597794</v>
      </c>
      <c r="K19681" t="s">
        <v>138908</v>
      </c>
      <c r="L19681" t="s">
        <v>10503</v>
      </c>
      <c r="M19681" s="1">
        <v>42390</v>
      </c>
      <c r="N19681" t="s">
        <v>87</v>
      </c>
      <c r="O19681" t="s">
        <v>138909</v>
      </c>
      <c r="P19681" t="s">
        <v>108</v>
      </c>
      <c r="Q19681">
        <v>1</v>
      </c>
      <c r="R19681">
        <v>0.9</v>
      </c>
      <c r="S19681" t="s">
        <v>94</v>
      </c>
      <c r="T19681" t="s">
        <v>138910</v>
      </c>
      <c r="U19681" t="s">
        <v>138911</v>
      </c>
      <c r="V19681" t="s">
        <v>815</v>
      </c>
      <c r="W19681">
        <v>3</v>
      </c>
      <c r="X19681">
        <v>3</v>
      </c>
      <c r="Y19681" t="s">
        <v>128</v>
      </c>
      <c r="Z19681" t="s">
        <v>94</v>
      </c>
      <c r="AA19681" t="s">
        <v>94</v>
      </c>
      <c r="AC19681" t="s">
        <v>194</v>
      </c>
      <c r="AE19681">
        <v>19.392698360753851</v>
      </c>
      <c r="AF19681">
        <v>-99.161340801852404</v>
      </c>
      <c r="AG19681" t="s">
        <v>466</v>
      </c>
      <c r="AH19681" t="s">
        <v>165</v>
      </c>
      <c r="AI19681">
        <v>2</v>
      </c>
      <c r="AJ19681">
        <v>1</v>
      </c>
      <c r="AK19681" t="s">
        <v>99</v>
      </c>
      <c r="AL19681">
        <v>1</v>
      </c>
      <c r="AM19681">
        <v>0</v>
      </c>
      <c r="AN19681" t="s">
        <v>140418</v>
      </c>
      <c r="AO19681">
        <v>541</v>
      </c>
      <c r="AP19681">
        <v>1</v>
      </c>
      <c r="AQ19681">
        <v>365</v>
      </c>
      <c r="AR19681">
        <v>1</v>
      </c>
      <c r="AS19681">
        <v>1</v>
      </c>
      <c r="AT19681">
        <v>365</v>
      </c>
      <c r="AU19681">
        <v>365</v>
      </c>
      <c r="AV19681">
        <v>1</v>
      </c>
      <c r="AW19681">
        <v>365</v>
      </c>
      <c r="AY19681" t="s">
        <v>94</v>
      </c>
      <c r="AZ19681">
        <v>12</v>
      </c>
      <c r="BA19681">
        <v>42</v>
      </c>
      <c r="BB19681">
        <v>71</v>
      </c>
      <c r="BC19681">
        <v>71</v>
      </c>
      <c r="BD19681" s="1">
        <v>45839</v>
      </c>
      <c r="BE19681">
        <v>45</v>
      </c>
      <c r="BF19681">
        <v>35</v>
      </c>
      <c r="BG19681">
        <v>0</v>
      </c>
      <c r="BH19681">
        <v>71</v>
      </c>
      <c r="BI19681">
        <v>37</v>
      </c>
      <c r="BJ19681">
        <v>210</v>
      </c>
      <c r="BK19681">
        <v>113610</v>
      </c>
      <c r="BL19681" s="1">
        <v>45429</v>
      </c>
      <c r="BM19681" s="1">
        <v>45786</v>
      </c>
      <c r="BN19681">
        <v>4.82</v>
      </c>
      <c r="BO19681">
        <v>4.9800000000000004</v>
      </c>
      <c r="BP19681">
        <v>4.71</v>
      </c>
      <c r="BQ19681">
        <v>4.84</v>
      </c>
      <c r="BR19681">
        <v>4.8899999999999997</v>
      </c>
      <c r="BS19681">
        <v>4.82</v>
      </c>
      <c r="BT19681">
        <v>4.87</v>
      </c>
      <c r="BV19681" t="s">
        <v>90</v>
      </c>
      <c r="BW19681">
        <v>3</v>
      </c>
      <c r="BX19681">
        <v>1</v>
      </c>
      <c r="BY19681">
        <v>2</v>
      </c>
      <c r="BZ19681">
        <v>0</v>
      </c>
      <c r="CA19681">
        <v>3.28</v>
      </c>
    </row>
    <row r="19682" spans="1:79">
      <c r="A19682">
        <v>1.1429729219903955E+18</v>
      </c>
      <c r="B19682" t="s">
        <v>140419</v>
      </c>
      <c r="C19682">
        <v>20250625031918</v>
      </c>
      <c r="D19682" s="1">
        <v>45837</v>
      </c>
      <c r="E19682" t="s">
        <v>80</v>
      </c>
      <c r="F19682" t="s">
        <v>140420</v>
      </c>
      <c r="G19682" t="s">
        <v>140421</v>
      </c>
      <c r="H19682" t="s">
        <v>140422</v>
      </c>
      <c r="I19682" t="s">
        <v>140423</v>
      </c>
      <c r="J19682">
        <v>42436205</v>
      </c>
      <c r="K19682" t="s">
        <v>96086</v>
      </c>
      <c r="L19682" t="s">
        <v>96087</v>
      </c>
      <c r="M19682" s="1">
        <v>42241</v>
      </c>
      <c r="N19682" t="s">
        <v>87</v>
      </c>
      <c r="O19682" t="s">
        <v>96088</v>
      </c>
      <c r="P19682" t="s">
        <v>108</v>
      </c>
      <c r="Q19682">
        <v>1</v>
      </c>
      <c r="R19682">
        <v>0.99</v>
      </c>
      <c r="S19682" t="s">
        <v>90</v>
      </c>
      <c r="T19682" t="s">
        <v>96089</v>
      </c>
      <c r="U19682" t="s">
        <v>96090</v>
      </c>
      <c r="V19682" t="s">
        <v>96091</v>
      </c>
      <c r="W19682">
        <v>55</v>
      </c>
      <c r="X19682">
        <v>57</v>
      </c>
      <c r="Y19682" t="s">
        <v>128</v>
      </c>
      <c r="Z19682" t="s">
        <v>94</v>
      </c>
      <c r="AA19682" t="s">
        <v>94</v>
      </c>
      <c r="AB19682" t="s">
        <v>87</v>
      </c>
      <c r="AC19682" t="s">
        <v>179</v>
      </c>
      <c r="AE19682">
        <v>19.43365</v>
      </c>
      <c r="AF19682">
        <v>-99.211797499999903</v>
      </c>
      <c r="AG19682" t="s">
        <v>142</v>
      </c>
      <c r="AH19682" t="s">
        <v>98</v>
      </c>
      <c r="AI19682">
        <v>2</v>
      </c>
      <c r="AJ19682">
        <v>1</v>
      </c>
      <c r="AK19682" t="s">
        <v>99</v>
      </c>
      <c r="AL19682">
        <v>1</v>
      </c>
      <c r="AM19682">
        <v>1</v>
      </c>
      <c r="AN19682" t="s">
        <v>140424</v>
      </c>
      <c r="AO19682">
        <v>1417</v>
      </c>
      <c r="AP19682">
        <v>2</v>
      </c>
      <c r="AQ19682">
        <v>365</v>
      </c>
      <c r="AR19682">
        <v>2</v>
      </c>
      <c r="AS19682">
        <v>4</v>
      </c>
      <c r="AT19682">
        <v>1125</v>
      </c>
      <c r="AU19682">
        <v>1125</v>
      </c>
      <c r="AV19682">
        <v>2.1</v>
      </c>
      <c r="AW19682">
        <v>1125</v>
      </c>
      <c r="AY19682" t="s">
        <v>94</v>
      </c>
      <c r="AZ19682">
        <v>3</v>
      </c>
      <c r="BA19682">
        <v>3</v>
      </c>
      <c r="BB19682">
        <v>29</v>
      </c>
      <c r="BC19682">
        <v>121</v>
      </c>
      <c r="BD19682" s="1">
        <v>45837</v>
      </c>
      <c r="BE19682">
        <v>23</v>
      </c>
      <c r="BF19682">
        <v>20</v>
      </c>
      <c r="BG19682">
        <v>3</v>
      </c>
      <c r="BH19682">
        <v>121</v>
      </c>
      <c r="BI19682">
        <v>17</v>
      </c>
      <c r="BJ19682">
        <v>120</v>
      </c>
      <c r="BK19682">
        <v>170040</v>
      </c>
      <c r="BL19682" s="1">
        <v>45414</v>
      </c>
      <c r="BM19682" s="1">
        <v>45826</v>
      </c>
      <c r="BN19682">
        <v>4.43</v>
      </c>
      <c r="BO19682">
        <v>4.4800000000000004</v>
      </c>
      <c r="BP19682">
        <v>4.4800000000000004</v>
      </c>
      <c r="BQ19682">
        <v>4.96</v>
      </c>
      <c r="BR19682">
        <v>4.74</v>
      </c>
      <c r="BS19682">
        <v>4.5199999999999996</v>
      </c>
      <c r="BT19682">
        <v>4.26</v>
      </c>
      <c r="BV19682" t="s">
        <v>90</v>
      </c>
      <c r="BW19682">
        <v>24</v>
      </c>
      <c r="BX19682">
        <v>15</v>
      </c>
      <c r="BY19682">
        <v>9</v>
      </c>
      <c r="BZ19682">
        <v>0</v>
      </c>
      <c r="CA19682">
        <v>1.63</v>
      </c>
    </row>
    <row r="19683" spans="1:79">
      <c r="A19683">
        <v>1.14308462477279E+18</v>
      </c>
      <c r="B19683" t="s">
        <v>140425</v>
      </c>
      <c r="C19683">
        <v>20250625031918</v>
      </c>
      <c r="D19683" s="1">
        <v>45839</v>
      </c>
      <c r="E19683" t="s">
        <v>80</v>
      </c>
      <c r="F19683" t="s">
        <v>140426</v>
      </c>
      <c r="G19683" t="s">
        <v>140427</v>
      </c>
      <c r="I19683" t="s">
        <v>140428</v>
      </c>
      <c r="J19683">
        <v>11548035</v>
      </c>
      <c r="K19683" t="s">
        <v>140429</v>
      </c>
      <c r="L19683" t="s">
        <v>140430</v>
      </c>
      <c r="M19683" s="1">
        <v>41661</v>
      </c>
      <c r="N19683" t="s">
        <v>87</v>
      </c>
      <c r="O19683" t="s">
        <v>140431</v>
      </c>
      <c r="P19683" t="s">
        <v>108</v>
      </c>
      <c r="Q19683">
        <v>1</v>
      </c>
      <c r="R19683">
        <v>1</v>
      </c>
      <c r="S19683" t="s">
        <v>94</v>
      </c>
      <c r="T19683" t="s">
        <v>140432</v>
      </c>
      <c r="U19683" t="s">
        <v>140433</v>
      </c>
      <c r="V19683" t="s">
        <v>331</v>
      </c>
      <c r="W19683">
        <v>2</v>
      </c>
      <c r="X19683">
        <v>3</v>
      </c>
      <c r="Y19683" t="s">
        <v>93</v>
      </c>
      <c r="Z19683" t="s">
        <v>94</v>
      </c>
      <c r="AA19683" t="s">
        <v>94</v>
      </c>
      <c r="AC19683" t="s">
        <v>112</v>
      </c>
      <c r="AE19683">
        <v>19.4129179</v>
      </c>
      <c r="AF19683">
        <v>-99.158610899999999</v>
      </c>
      <c r="AG19683" t="s">
        <v>142</v>
      </c>
      <c r="AH19683" t="s">
        <v>98</v>
      </c>
      <c r="AI19683">
        <v>8</v>
      </c>
      <c r="AJ19683">
        <v>2</v>
      </c>
      <c r="AK19683" t="s">
        <v>338</v>
      </c>
      <c r="AL19683">
        <v>3</v>
      </c>
      <c r="AM19683">
        <v>4</v>
      </c>
      <c r="AN19683" t="s">
        <v>140434</v>
      </c>
      <c r="AO19683">
        <v>3666</v>
      </c>
      <c r="AP19683">
        <v>2</v>
      </c>
      <c r="AQ19683">
        <v>1125</v>
      </c>
      <c r="AR19683">
        <v>2</v>
      </c>
      <c r="AS19683">
        <v>2</v>
      </c>
      <c r="AT19683">
        <v>1125</v>
      </c>
      <c r="AU19683">
        <v>1125</v>
      </c>
      <c r="AV19683">
        <v>2</v>
      </c>
      <c r="AW19683">
        <v>1125</v>
      </c>
      <c r="AY19683" t="s">
        <v>94</v>
      </c>
      <c r="AZ19683">
        <v>21</v>
      </c>
      <c r="BA19683">
        <v>51</v>
      </c>
      <c r="BB19683">
        <v>81</v>
      </c>
      <c r="BC19683">
        <v>356</v>
      </c>
      <c r="BD19683" s="1">
        <v>45839</v>
      </c>
      <c r="BE19683">
        <v>60</v>
      </c>
      <c r="BF19683">
        <v>51</v>
      </c>
      <c r="BG19683">
        <v>4</v>
      </c>
      <c r="BH19683">
        <v>175</v>
      </c>
      <c r="BI19683">
        <v>37</v>
      </c>
      <c r="BJ19683">
        <v>255</v>
      </c>
      <c r="BK19683">
        <v>934830</v>
      </c>
      <c r="BL19683" s="1">
        <v>45428</v>
      </c>
      <c r="BM19683" s="1">
        <v>45832</v>
      </c>
      <c r="BN19683">
        <v>4.95</v>
      </c>
      <c r="BO19683">
        <v>4.9800000000000004</v>
      </c>
      <c r="BP19683">
        <v>5</v>
      </c>
      <c r="BQ19683">
        <v>4.97</v>
      </c>
      <c r="BR19683">
        <v>5</v>
      </c>
      <c r="BS19683">
        <v>5</v>
      </c>
      <c r="BT19683">
        <v>4.9800000000000004</v>
      </c>
      <c r="BV19683" t="s">
        <v>94</v>
      </c>
      <c r="BW19683">
        <v>2</v>
      </c>
      <c r="BX19683">
        <v>2</v>
      </c>
      <c r="BY19683">
        <v>0</v>
      </c>
      <c r="BZ19683">
        <v>0</v>
      </c>
      <c r="CA19683">
        <v>4.37</v>
      </c>
    </row>
    <row r="19684" spans="1:79">
      <c r="A19684">
        <v>1.1431466215429304E+18</v>
      </c>
      <c r="B19684" t="s">
        <v>140435</v>
      </c>
      <c r="C19684">
        <v>20250625031918</v>
      </c>
      <c r="D19684" s="1">
        <v>45835</v>
      </c>
      <c r="E19684" t="s">
        <v>80</v>
      </c>
      <c r="F19684" t="s">
        <v>140436</v>
      </c>
      <c r="G19684" t="s">
        <v>140437</v>
      </c>
      <c r="H19684" t="s">
        <v>140438</v>
      </c>
      <c r="I19684" t="s">
        <v>140439</v>
      </c>
      <c r="J19684">
        <v>333035396</v>
      </c>
      <c r="K19684" t="s">
        <v>42165</v>
      </c>
      <c r="L19684" t="s">
        <v>42166</v>
      </c>
      <c r="M19684" s="1">
        <v>43863</v>
      </c>
      <c r="N19684" t="s">
        <v>87</v>
      </c>
      <c r="O19684" t="s">
        <v>42167</v>
      </c>
      <c r="P19684" t="s">
        <v>124</v>
      </c>
      <c r="Q19684">
        <v>1</v>
      </c>
      <c r="R19684">
        <v>1</v>
      </c>
      <c r="S19684" t="s">
        <v>90</v>
      </c>
      <c r="T19684" t="s">
        <v>42168</v>
      </c>
      <c r="U19684" t="s">
        <v>42169</v>
      </c>
      <c r="W19684">
        <v>178</v>
      </c>
      <c r="X19684">
        <v>191</v>
      </c>
      <c r="Y19684" t="s">
        <v>128</v>
      </c>
      <c r="Z19684" t="s">
        <v>94</v>
      </c>
      <c r="AA19684" t="s">
        <v>94</v>
      </c>
      <c r="AB19684" t="s">
        <v>87</v>
      </c>
      <c r="AC19684" t="s">
        <v>112</v>
      </c>
      <c r="AE19684">
        <v>19.42953</v>
      </c>
      <c r="AF19684">
        <v>-99.166039999999995</v>
      </c>
      <c r="AG19684" t="s">
        <v>142</v>
      </c>
      <c r="AH19684" t="s">
        <v>98</v>
      </c>
      <c r="AI19684">
        <v>4</v>
      </c>
      <c r="AJ19684">
        <v>1</v>
      </c>
      <c r="AK19684" t="s">
        <v>99</v>
      </c>
      <c r="AL19684">
        <v>2</v>
      </c>
      <c r="AM19684">
        <v>2</v>
      </c>
      <c r="AN19684" t="s">
        <v>140440</v>
      </c>
      <c r="AO19684">
        <v>1550</v>
      </c>
      <c r="AP19684">
        <v>1</v>
      </c>
      <c r="AQ19684">
        <v>365</v>
      </c>
      <c r="AR19684">
        <v>1</v>
      </c>
      <c r="AS19684">
        <v>1</v>
      </c>
      <c r="AT19684">
        <v>365</v>
      </c>
      <c r="AU19684">
        <v>365</v>
      </c>
      <c r="AV19684">
        <v>1</v>
      </c>
      <c r="AW19684">
        <v>365</v>
      </c>
      <c r="AY19684" t="s">
        <v>94</v>
      </c>
      <c r="AZ19684">
        <v>9</v>
      </c>
      <c r="BA19684">
        <v>34</v>
      </c>
      <c r="BB19684">
        <v>60</v>
      </c>
      <c r="BC19684">
        <v>234</v>
      </c>
      <c r="BD19684" s="1">
        <v>45835</v>
      </c>
      <c r="BE19684">
        <v>95</v>
      </c>
      <c r="BF19684">
        <v>89</v>
      </c>
      <c r="BG19684">
        <v>8</v>
      </c>
      <c r="BH19684">
        <v>152</v>
      </c>
      <c r="BI19684">
        <v>45</v>
      </c>
      <c r="BJ19684">
        <v>255</v>
      </c>
      <c r="BK19684">
        <v>395250</v>
      </c>
      <c r="BL19684" s="1">
        <v>45418</v>
      </c>
      <c r="BM19684" s="1">
        <v>45825</v>
      </c>
      <c r="BN19684">
        <v>4.6900000000000004</v>
      </c>
      <c r="BO19684">
        <v>4.82</v>
      </c>
      <c r="BP19684">
        <v>4.68</v>
      </c>
      <c r="BQ19684">
        <v>4.8</v>
      </c>
      <c r="BR19684">
        <v>4.63</v>
      </c>
      <c r="BS19684">
        <v>4.97</v>
      </c>
      <c r="BT19684">
        <v>4.62</v>
      </c>
      <c r="BV19684" t="s">
        <v>94</v>
      </c>
      <c r="BW19684">
        <v>147</v>
      </c>
      <c r="BX19684">
        <v>146</v>
      </c>
      <c r="BY19684">
        <v>1</v>
      </c>
      <c r="BZ19684">
        <v>0</v>
      </c>
      <c r="CA19684">
        <v>6.82</v>
      </c>
    </row>
    <row r="19685" spans="1:79">
      <c r="A19685">
        <v>1.14337878587965E+18</v>
      </c>
      <c r="B19685" t="s">
        <v>140441</v>
      </c>
      <c r="C19685">
        <v>20250625031918</v>
      </c>
      <c r="D19685" s="1">
        <v>45834</v>
      </c>
      <c r="E19685" t="s">
        <v>80</v>
      </c>
      <c r="F19685" t="s">
        <v>140442</v>
      </c>
      <c r="G19685" t="s">
        <v>140443</v>
      </c>
      <c r="I19685" t="s">
        <v>140444</v>
      </c>
      <c r="J19685">
        <v>33578122</v>
      </c>
      <c r="K19685" t="s">
        <v>137441</v>
      </c>
      <c r="L19685" t="s">
        <v>2050</v>
      </c>
      <c r="M19685" s="1">
        <v>42141</v>
      </c>
      <c r="N19685" t="s">
        <v>87</v>
      </c>
      <c r="O19685" t="s">
        <v>137442</v>
      </c>
      <c r="P19685" t="s">
        <v>108</v>
      </c>
      <c r="Q19685">
        <v>1</v>
      </c>
      <c r="R19685">
        <v>1</v>
      </c>
      <c r="S19685" t="s">
        <v>94</v>
      </c>
      <c r="T19685" t="s">
        <v>137443</v>
      </c>
      <c r="U19685" t="s">
        <v>137444</v>
      </c>
      <c r="V19685" t="s">
        <v>137445</v>
      </c>
      <c r="W19685">
        <v>2</v>
      </c>
      <c r="X19685">
        <v>3</v>
      </c>
      <c r="Y19685" t="s">
        <v>128</v>
      </c>
      <c r="Z19685" t="s">
        <v>94</v>
      </c>
      <c r="AA19685" t="s">
        <v>94</v>
      </c>
      <c r="AC19685" t="s">
        <v>936</v>
      </c>
      <c r="AE19685">
        <v>19.408447250741595</v>
      </c>
      <c r="AF19685">
        <v>-99.108165670527598</v>
      </c>
      <c r="AG19685" t="s">
        <v>195</v>
      </c>
      <c r="AH19685" t="s">
        <v>165</v>
      </c>
      <c r="AI19685">
        <v>2</v>
      </c>
      <c r="AJ19685">
        <v>1</v>
      </c>
      <c r="AK19685" t="s">
        <v>99</v>
      </c>
      <c r="AL19685">
        <v>1</v>
      </c>
      <c r="AM19685">
        <v>1</v>
      </c>
      <c r="AN19685" t="s">
        <v>140445</v>
      </c>
      <c r="AO19685">
        <v>660</v>
      </c>
      <c r="AP19685">
        <v>1</v>
      </c>
      <c r="AQ19685">
        <v>30</v>
      </c>
      <c r="AR19685">
        <v>1</v>
      </c>
      <c r="AS19685">
        <v>2</v>
      </c>
      <c r="AT19685">
        <v>30</v>
      </c>
      <c r="AU19685">
        <v>30</v>
      </c>
      <c r="AV19685">
        <v>1.3</v>
      </c>
      <c r="AW19685">
        <v>30</v>
      </c>
      <c r="AY19685" t="s">
        <v>94</v>
      </c>
      <c r="AZ19685">
        <v>27</v>
      </c>
      <c r="BA19685">
        <v>55</v>
      </c>
      <c r="BB19685">
        <v>77</v>
      </c>
      <c r="BC19685">
        <v>77</v>
      </c>
      <c r="BD19685" s="1">
        <v>45834</v>
      </c>
      <c r="BE19685">
        <v>2</v>
      </c>
      <c r="BF19685">
        <v>2</v>
      </c>
      <c r="BG19685">
        <v>0</v>
      </c>
      <c r="BH19685">
        <v>77</v>
      </c>
      <c r="BI19685">
        <v>1</v>
      </c>
      <c r="BJ19685">
        <v>12</v>
      </c>
      <c r="BK19685">
        <v>7920</v>
      </c>
      <c r="BL19685" s="1">
        <v>45526</v>
      </c>
      <c r="BM19685" s="1">
        <v>45690</v>
      </c>
      <c r="BN19685">
        <v>5</v>
      </c>
      <c r="BO19685">
        <v>5</v>
      </c>
      <c r="BP19685">
        <v>5</v>
      </c>
      <c r="BQ19685">
        <v>5</v>
      </c>
      <c r="BR19685">
        <v>5</v>
      </c>
      <c r="BS19685">
        <v>5</v>
      </c>
      <c r="BT19685">
        <v>5</v>
      </c>
      <c r="BV19685" t="s">
        <v>90</v>
      </c>
      <c r="BW19685">
        <v>2</v>
      </c>
      <c r="BX19685">
        <v>1</v>
      </c>
      <c r="BY19685">
        <v>1</v>
      </c>
      <c r="BZ19685">
        <v>0</v>
      </c>
      <c r="CA19685">
        <v>0.19</v>
      </c>
    </row>
    <row r="19686" spans="1:79">
      <c r="A19686">
        <v>1.1434083803271283E+18</v>
      </c>
      <c r="B19686" t="s">
        <v>140446</v>
      </c>
      <c r="C19686">
        <v>20250625031918</v>
      </c>
      <c r="D19686" s="1">
        <v>45839</v>
      </c>
      <c r="E19686" t="s">
        <v>158</v>
      </c>
      <c r="F19686" t="s">
        <v>140447</v>
      </c>
      <c r="I19686" t="s">
        <v>140448</v>
      </c>
      <c r="J19686">
        <v>600389</v>
      </c>
      <c r="K19686" t="s">
        <v>140449</v>
      </c>
      <c r="L19686" t="s">
        <v>140450</v>
      </c>
      <c r="M19686" s="1">
        <v>40681</v>
      </c>
      <c r="N19686" t="s">
        <v>26174</v>
      </c>
      <c r="O19686" t="s">
        <v>140451</v>
      </c>
      <c r="P19686" t="s">
        <v>108</v>
      </c>
      <c r="Q19686">
        <v>0.97</v>
      </c>
      <c r="R19686">
        <v>0.98</v>
      </c>
      <c r="S19686" t="s">
        <v>90</v>
      </c>
      <c r="T19686" t="s">
        <v>140452</v>
      </c>
      <c r="U19686" t="s">
        <v>140453</v>
      </c>
      <c r="V19686" t="s">
        <v>140454</v>
      </c>
      <c r="W19686">
        <v>417</v>
      </c>
      <c r="X19686">
        <v>595</v>
      </c>
      <c r="Y19686" t="s">
        <v>93</v>
      </c>
      <c r="Z19686" t="s">
        <v>94</v>
      </c>
      <c r="AA19686" t="s">
        <v>94</v>
      </c>
      <c r="AC19686" t="s">
        <v>112</v>
      </c>
      <c r="AE19686">
        <v>19.429045420160822</v>
      </c>
      <c r="AF19686">
        <v>-99.147608939391006</v>
      </c>
      <c r="AG19686" t="s">
        <v>142</v>
      </c>
      <c r="AH19686" t="s">
        <v>98</v>
      </c>
      <c r="AI19686">
        <v>6</v>
      </c>
      <c r="AK19686" t="s">
        <v>210</v>
      </c>
      <c r="AL19686">
        <v>2</v>
      </c>
      <c r="AN19686" t="s">
        <v>140455</v>
      </c>
      <c r="AP19686">
        <v>2</v>
      </c>
      <c r="AQ19686">
        <v>365</v>
      </c>
      <c r="AR19686">
        <v>2</v>
      </c>
      <c r="AS19686">
        <v>2</v>
      </c>
      <c r="AT19686">
        <v>365</v>
      </c>
      <c r="AU19686">
        <v>365</v>
      </c>
      <c r="AV19686">
        <v>2</v>
      </c>
      <c r="AW19686">
        <v>365</v>
      </c>
      <c r="AY19686" t="s">
        <v>94</v>
      </c>
      <c r="AZ19686">
        <v>30</v>
      </c>
      <c r="BA19686">
        <v>60</v>
      </c>
      <c r="BB19686">
        <v>90</v>
      </c>
      <c r="BC19686">
        <v>365</v>
      </c>
      <c r="BD19686" s="1">
        <v>45839</v>
      </c>
      <c r="BE19686">
        <v>7</v>
      </c>
      <c r="BF19686">
        <v>5</v>
      </c>
      <c r="BG19686">
        <v>0</v>
      </c>
      <c r="BH19686">
        <v>184</v>
      </c>
      <c r="BI19686">
        <v>5</v>
      </c>
      <c r="BJ19686">
        <v>30</v>
      </c>
      <c r="BL19686" s="1">
        <v>45431</v>
      </c>
      <c r="BM19686" s="1">
        <v>45733</v>
      </c>
      <c r="BN19686">
        <v>3.29</v>
      </c>
      <c r="BO19686">
        <v>3.29</v>
      </c>
      <c r="BP19686">
        <v>3.71</v>
      </c>
      <c r="BQ19686">
        <v>3.29</v>
      </c>
      <c r="BR19686">
        <v>3.14</v>
      </c>
      <c r="BS19686">
        <v>4.1399999999999997</v>
      </c>
      <c r="BT19686">
        <v>3.29</v>
      </c>
      <c r="BV19686" t="s">
        <v>94</v>
      </c>
      <c r="BW19686">
        <v>1</v>
      </c>
      <c r="BX19686">
        <v>1</v>
      </c>
      <c r="BY19686">
        <v>0</v>
      </c>
      <c r="BZ19686">
        <v>0</v>
      </c>
      <c r="CA19686">
        <v>0.51</v>
      </c>
    </row>
    <row r="19687" spans="1:79">
      <c r="A19687">
        <v>1.1434629735865731E+18</v>
      </c>
      <c r="B19687" t="s">
        <v>140456</v>
      </c>
      <c r="C19687">
        <v>20250625031918</v>
      </c>
      <c r="D19687" s="1">
        <v>45835</v>
      </c>
      <c r="E19687" t="s">
        <v>80</v>
      </c>
      <c r="F19687" t="s">
        <v>140457</v>
      </c>
      <c r="G19687" t="s">
        <v>140458</v>
      </c>
      <c r="H19687" t="s">
        <v>140459</v>
      </c>
      <c r="I19687" t="s">
        <v>140460</v>
      </c>
      <c r="J19687">
        <v>8793813</v>
      </c>
      <c r="K19687" t="s">
        <v>140461</v>
      </c>
      <c r="L19687" t="s">
        <v>89034</v>
      </c>
      <c r="M19687" s="1">
        <v>41529</v>
      </c>
      <c r="N19687" t="s">
        <v>114562</v>
      </c>
      <c r="O19687" t="s">
        <v>140462</v>
      </c>
      <c r="P19687" t="s">
        <v>108</v>
      </c>
      <c r="Q19687">
        <v>1</v>
      </c>
      <c r="R19687">
        <v>1</v>
      </c>
      <c r="S19687" t="s">
        <v>94</v>
      </c>
      <c r="T19687" t="s">
        <v>140463</v>
      </c>
      <c r="U19687" t="s">
        <v>140464</v>
      </c>
      <c r="W19687">
        <v>1</v>
      </c>
      <c r="X19687">
        <v>1</v>
      </c>
      <c r="Y19687" t="s">
        <v>128</v>
      </c>
      <c r="Z19687" t="s">
        <v>94</v>
      </c>
      <c r="AA19687" t="s">
        <v>94</v>
      </c>
      <c r="AB19687" t="s">
        <v>87</v>
      </c>
      <c r="AC19687" t="s">
        <v>112</v>
      </c>
      <c r="AE19687">
        <v>19.423909399999999</v>
      </c>
      <c r="AF19687">
        <v>-99.153591300000002</v>
      </c>
      <c r="AG19687" t="s">
        <v>130</v>
      </c>
      <c r="AH19687" t="s">
        <v>98</v>
      </c>
      <c r="AI19687">
        <v>4</v>
      </c>
      <c r="AJ19687">
        <v>2</v>
      </c>
      <c r="AK19687" t="s">
        <v>338</v>
      </c>
      <c r="AL19687">
        <v>2</v>
      </c>
      <c r="AM19687">
        <v>2</v>
      </c>
      <c r="AN19687" t="s">
        <v>140465</v>
      </c>
      <c r="AO19687">
        <v>1215</v>
      </c>
      <c r="AP19687">
        <v>3</v>
      </c>
      <c r="AQ19687">
        <v>365</v>
      </c>
      <c r="AR19687">
        <v>3</v>
      </c>
      <c r="AS19687">
        <v>3</v>
      </c>
      <c r="AT19687">
        <v>365</v>
      </c>
      <c r="AU19687">
        <v>365</v>
      </c>
      <c r="AV19687">
        <v>3</v>
      </c>
      <c r="AW19687">
        <v>365</v>
      </c>
      <c r="AY19687" t="s">
        <v>94</v>
      </c>
      <c r="AZ19687">
        <v>5</v>
      </c>
      <c r="BA19687">
        <v>5</v>
      </c>
      <c r="BB19687">
        <v>26</v>
      </c>
      <c r="BC19687">
        <v>115</v>
      </c>
      <c r="BD19687" s="1">
        <v>45835</v>
      </c>
      <c r="BE19687">
        <v>19</v>
      </c>
      <c r="BF19687">
        <v>18</v>
      </c>
      <c r="BG19687">
        <v>0</v>
      </c>
      <c r="BH19687">
        <v>115</v>
      </c>
      <c r="BI19687">
        <v>7</v>
      </c>
      <c r="BJ19687">
        <v>108</v>
      </c>
      <c r="BK19687">
        <v>131220</v>
      </c>
      <c r="BL19687" s="1">
        <v>45444</v>
      </c>
      <c r="BM19687" s="1">
        <v>45781</v>
      </c>
      <c r="BN19687">
        <v>4.8899999999999997</v>
      </c>
      <c r="BO19687">
        <v>4.95</v>
      </c>
      <c r="BP19687">
        <v>5</v>
      </c>
      <c r="BQ19687">
        <v>4.8899999999999997</v>
      </c>
      <c r="BR19687">
        <v>4.95</v>
      </c>
      <c r="BS19687">
        <v>4.58</v>
      </c>
      <c r="BT19687">
        <v>4.8899999999999997</v>
      </c>
      <c r="BV19687" t="s">
        <v>94</v>
      </c>
      <c r="BW19687">
        <v>1</v>
      </c>
      <c r="BX19687">
        <v>1</v>
      </c>
      <c r="BY19687">
        <v>0</v>
      </c>
      <c r="BZ19687">
        <v>0</v>
      </c>
      <c r="CA19687">
        <v>1.45</v>
      </c>
    </row>
    <row r="19688" spans="1:79">
      <c r="A19688">
        <v>1.1472820047152863E+18</v>
      </c>
      <c r="B19688" t="s">
        <v>140466</v>
      </c>
      <c r="C19688">
        <v>20250625031918</v>
      </c>
      <c r="D19688" s="1">
        <v>45839</v>
      </c>
      <c r="E19688" t="s">
        <v>80</v>
      </c>
      <c r="F19688" t="s">
        <v>140467</v>
      </c>
      <c r="G19688" t="s">
        <v>138990</v>
      </c>
      <c r="I19688" t="s">
        <v>140468</v>
      </c>
      <c r="J19688">
        <v>571280364</v>
      </c>
      <c r="K19688" t="s">
        <v>138992</v>
      </c>
      <c r="L19688" t="s">
        <v>138993</v>
      </c>
      <c r="M19688" s="1">
        <v>45390</v>
      </c>
      <c r="P19688" t="s">
        <v>108</v>
      </c>
      <c r="Q19688">
        <v>1</v>
      </c>
      <c r="R19688">
        <v>1</v>
      </c>
      <c r="S19688" t="s">
        <v>94</v>
      </c>
      <c r="T19688" t="s">
        <v>138994</v>
      </c>
      <c r="U19688" t="s">
        <v>138995</v>
      </c>
      <c r="W19688">
        <v>14</v>
      </c>
      <c r="X19688">
        <v>14</v>
      </c>
      <c r="Y19688" t="s">
        <v>128</v>
      </c>
      <c r="Z19688" t="s">
        <v>94</v>
      </c>
      <c r="AA19688" t="s">
        <v>94</v>
      </c>
      <c r="AC19688" t="s">
        <v>112</v>
      </c>
      <c r="AE19688">
        <v>19.4220892624604</v>
      </c>
      <c r="AF19688">
        <v>-99.170446725852301</v>
      </c>
      <c r="AG19688" t="s">
        <v>142</v>
      </c>
      <c r="AH19688" t="s">
        <v>98</v>
      </c>
      <c r="AI19688">
        <v>2</v>
      </c>
      <c r="AJ19688">
        <v>1</v>
      </c>
      <c r="AK19688" t="s">
        <v>99</v>
      </c>
      <c r="AL19688">
        <v>1</v>
      </c>
      <c r="AM19688">
        <v>1</v>
      </c>
      <c r="AN19688" t="s">
        <v>139317</v>
      </c>
      <c r="AO19688">
        <v>940</v>
      </c>
      <c r="AP19688">
        <v>2</v>
      </c>
      <c r="AQ19688">
        <v>60</v>
      </c>
      <c r="AR19688">
        <v>1</v>
      </c>
      <c r="AS19688">
        <v>3</v>
      </c>
      <c r="AT19688">
        <v>1125</v>
      </c>
      <c r="AU19688">
        <v>1125</v>
      </c>
      <c r="AV19688">
        <v>2</v>
      </c>
      <c r="AW19688">
        <v>1125</v>
      </c>
      <c r="AY19688" t="s">
        <v>94</v>
      </c>
      <c r="AZ19688">
        <v>13</v>
      </c>
      <c r="BA19688">
        <v>22</v>
      </c>
      <c r="BB19688">
        <v>41</v>
      </c>
      <c r="BC19688">
        <v>71</v>
      </c>
      <c r="BD19688" s="1">
        <v>45839</v>
      </c>
      <c r="BE19688">
        <v>26</v>
      </c>
      <c r="BF19688">
        <v>26</v>
      </c>
      <c r="BG19688">
        <v>1</v>
      </c>
      <c r="BH19688">
        <v>71</v>
      </c>
      <c r="BI19688">
        <v>18</v>
      </c>
      <c r="BJ19688">
        <v>156</v>
      </c>
      <c r="BK19688">
        <v>146640</v>
      </c>
      <c r="BL19688" s="1">
        <v>45479</v>
      </c>
      <c r="BM19688" s="1">
        <v>45823</v>
      </c>
      <c r="BN19688">
        <v>4.6500000000000004</v>
      </c>
      <c r="BO19688">
        <v>4.8499999999999996</v>
      </c>
      <c r="BP19688">
        <v>5</v>
      </c>
      <c r="BQ19688">
        <v>5</v>
      </c>
      <c r="BR19688">
        <v>5</v>
      </c>
      <c r="BS19688">
        <v>4.96</v>
      </c>
      <c r="BT19688">
        <v>4.6500000000000004</v>
      </c>
      <c r="BV19688" t="s">
        <v>90</v>
      </c>
      <c r="BW19688">
        <v>14</v>
      </c>
      <c r="BX19688">
        <v>14</v>
      </c>
      <c r="BY19688">
        <v>0</v>
      </c>
      <c r="BZ19688">
        <v>0</v>
      </c>
      <c r="CA19688">
        <v>2.16</v>
      </c>
    </row>
    <row r="19689" spans="1:79">
      <c r="A19689">
        <v>1.1472881632415365E+18</v>
      </c>
      <c r="B19689" t="s">
        <v>140469</v>
      </c>
      <c r="C19689">
        <v>20250625031918</v>
      </c>
      <c r="D19689" s="1">
        <v>45834</v>
      </c>
      <c r="E19689" t="s">
        <v>80</v>
      </c>
      <c r="F19689" t="s">
        <v>140470</v>
      </c>
      <c r="G19689" t="s">
        <v>140471</v>
      </c>
      <c r="H19689" t="s">
        <v>140472</v>
      </c>
      <c r="I19689" t="s">
        <v>140473</v>
      </c>
      <c r="J19689">
        <v>512699689</v>
      </c>
      <c r="K19689" t="s">
        <v>140474</v>
      </c>
      <c r="L19689" t="s">
        <v>6393</v>
      </c>
      <c r="M19689" s="1">
        <v>45047</v>
      </c>
      <c r="N19689" t="s">
        <v>87</v>
      </c>
      <c r="O19689" t="s">
        <v>140475</v>
      </c>
      <c r="P19689" t="s">
        <v>108</v>
      </c>
      <c r="Q19689">
        <v>1</v>
      </c>
      <c r="R19689">
        <v>1</v>
      </c>
      <c r="S19689" t="s">
        <v>90</v>
      </c>
      <c r="T19689" t="s">
        <v>140476</v>
      </c>
      <c r="U19689" t="s">
        <v>140477</v>
      </c>
      <c r="W19689">
        <v>1</v>
      </c>
      <c r="X19689">
        <v>4</v>
      </c>
      <c r="Y19689" t="s">
        <v>164</v>
      </c>
      <c r="Z19689" t="s">
        <v>94</v>
      </c>
      <c r="AA19689" t="s">
        <v>94</v>
      </c>
      <c r="AB19689" t="s">
        <v>87</v>
      </c>
      <c r="AC19689" t="s">
        <v>194</v>
      </c>
      <c r="AE19689">
        <v>19.392909800000002</v>
      </c>
      <c r="AF19689">
        <v>-99.178922299999996</v>
      </c>
      <c r="AG19689" t="s">
        <v>2741</v>
      </c>
      <c r="AH19689" t="s">
        <v>165</v>
      </c>
      <c r="AI19689">
        <v>2</v>
      </c>
      <c r="AJ19689">
        <v>1</v>
      </c>
      <c r="AK19689" t="s">
        <v>269</v>
      </c>
      <c r="AL19689">
        <v>1</v>
      </c>
      <c r="AM19689">
        <v>1</v>
      </c>
      <c r="AN19689" t="s">
        <v>140478</v>
      </c>
      <c r="AO19689">
        <v>378</v>
      </c>
      <c r="AP19689">
        <v>1</v>
      </c>
      <c r="AQ19689">
        <v>365</v>
      </c>
      <c r="AR19689">
        <v>1</v>
      </c>
      <c r="AS19689">
        <v>1</v>
      </c>
      <c r="AT19689">
        <v>365</v>
      </c>
      <c r="AU19689">
        <v>365</v>
      </c>
      <c r="AV19689">
        <v>1</v>
      </c>
      <c r="AW19689">
        <v>365</v>
      </c>
      <c r="AY19689" t="s">
        <v>94</v>
      </c>
      <c r="AZ19689">
        <v>25</v>
      </c>
      <c r="BA19689">
        <v>55</v>
      </c>
      <c r="BB19689">
        <v>85</v>
      </c>
      <c r="BC19689">
        <v>360</v>
      </c>
      <c r="BD19689" s="1">
        <v>45834</v>
      </c>
      <c r="BE19689">
        <v>8</v>
      </c>
      <c r="BF19689">
        <v>8</v>
      </c>
      <c r="BG19689">
        <v>2</v>
      </c>
      <c r="BH19689">
        <v>184</v>
      </c>
      <c r="BI19689">
        <v>0</v>
      </c>
      <c r="BJ19689">
        <v>48</v>
      </c>
      <c r="BK19689">
        <v>18144</v>
      </c>
      <c r="BL19689" s="1">
        <v>45785</v>
      </c>
      <c r="BM19689" s="1">
        <v>45810</v>
      </c>
      <c r="BN19689">
        <v>4.38</v>
      </c>
      <c r="BO19689">
        <v>4.38</v>
      </c>
      <c r="BP19689">
        <v>4</v>
      </c>
      <c r="BQ19689">
        <v>4.63</v>
      </c>
      <c r="BR19689">
        <v>4.88</v>
      </c>
      <c r="BS19689">
        <v>5</v>
      </c>
      <c r="BT19689">
        <v>4</v>
      </c>
      <c r="BV19689" t="s">
        <v>90</v>
      </c>
      <c r="BW19689">
        <v>1</v>
      </c>
      <c r="BX19689">
        <v>0</v>
      </c>
      <c r="BY19689">
        <v>1</v>
      </c>
      <c r="BZ19689">
        <v>0</v>
      </c>
      <c r="CA19689">
        <v>4.8</v>
      </c>
    </row>
    <row r="19690" spans="1:79">
      <c r="A19690">
        <v>1.1475183348489359E+18</v>
      </c>
      <c r="B19690" t="s">
        <v>140479</v>
      </c>
      <c r="C19690">
        <v>20250625031918</v>
      </c>
      <c r="D19690" s="1">
        <v>45836</v>
      </c>
      <c r="E19690" t="s">
        <v>80</v>
      </c>
      <c r="F19690" t="s">
        <v>140480</v>
      </c>
      <c r="I19690" t="s">
        <v>140481</v>
      </c>
      <c r="J19690">
        <v>125733107</v>
      </c>
      <c r="K19690" t="s">
        <v>140482</v>
      </c>
      <c r="L19690" t="s">
        <v>2201</v>
      </c>
      <c r="M19690" s="1">
        <v>42838</v>
      </c>
      <c r="N19690" t="s">
        <v>87</v>
      </c>
      <c r="O19690" t="s">
        <v>140483</v>
      </c>
      <c r="P19690" t="s">
        <v>304</v>
      </c>
      <c r="Q19690">
        <v>1</v>
      </c>
      <c r="R19690">
        <v>0</v>
      </c>
      <c r="S19690" t="s">
        <v>90</v>
      </c>
      <c r="T19690" t="s">
        <v>140484</v>
      </c>
      <c r="U19690" t="s">
        <v>140485</v>
      </c>
      <c r="W19690">
        <v>1</v>
      </c>
      <c r="X19690">
        <v>1</v>
      </c>
      <c r="Y19690" t="s">
        <v>128</v>
      </c>
      <c r="Z19690" t="s">
        <v>94</v>
      </c>
      <c r="AA19690" t="s">
        <v>94</v>
      </c>
      <c r="AC19690" t="s">
        <v>4012</v>
      </c>
      <c r="AE19690">
        <v>19.466019779901792</v>
      </c>
      <c r="AF19690">
        <v>-99.159616360622607</v>
      </c>
      <c r="AG19690" t="s">
        <v>195</v>
      </c>
      <c r="AH19690" t="s">
        <v>165</v>
      </c>
      <c r="AI19690">
        <v>2</v>
      </c>
      <c r="AJ19690">
        <v>1</v>
      </c>
      <c r="AK19690" t="s">
        <v>269</v>
      </c>
      <c r="AL19690">
        <v>1</v>
      </c>
      <c r="AM19690">
        <v>1</v>
      </c>
      <c r="AN19690" t="s">
        <v>140486</v>
      </c>
      <c r="AO19690">
        <v>1080</v>
      </c>
      <c r="AP19690">
        <v>1</v>
      </c>
      <c r="AQ19690">
        <v>365</v>
      </c>
      <c r="AR19690">
        <v>1</v>
      </c>
      <c r="AS19690">
        <v>1</v>
      </c>
      <c r="AT19690">
        <v>365</v>
      </c>
      <c r="AU19690">
        <v>365</v>
      </c>
      <c r="AV19690">
        <v>1</v>
      </c>
      <c r="AW19690">
        <v>365</v>
      </c>
      <c r="AZ19690">
        <v>29</v>
      </c>
      <c r="BA19690">
        <v>59</v>
      </c>
      <c r="BB19690">
        <v>89</v>
      </c>
      <c r="BC19690">
        <v>269</v>
      </c>
      <c r="BD19690" s="1">
        <v>45836</v>
      </c>
      <c r="BE19690">
        <v>0</v>
      </c>
      <c r="BF19690">
        <v>0</v>
      </c>
      <c r="BG19690">
        <v>0</v>
      </c>
      <c r="BH19690">
        <v>186</v>
      </c>
      <c r="BI19690">
        <v>0</v>
      </c>
      <c r="BJ19690">
        <v>0</v>
      </c>
      <c r="BK19690">
        <v>0</v>
      </c>
      <c r="BL19690" s="1"/>
      <c r="BM19690" s="1"/>
      <c r="BV19690" t="s">
        <v>90</v>
      </c>
      <c r="BW19690">
        <v>1</v>
      </c>
      <c r="BX19690">
        <v>0</v>
      </c>
      <c r="BY19690">
        <v>1</v>
      </c>
      <c r="BZ19690">
        <v>0</v>
      </c>
    </row>
    <row r="19691" spans="1:79">
      <c r="A19691">
        <v>1.147834663887585E+18</v>
      </c>
      <c r="B19691" t="s">
        <v>140487</v>
      </c>
      <c r="C19691">
        <v>20250625031918</v>
      </c>
      <c r="D19691" s="1">
        <v>45839</v>
      </c>
      <c r="E19691" t="s">
        <v>80</v>
      </c>
      <c r="F19691" t="s">
        <v>140488</v>
      </c>
      <c r="G19691" t="s">
        <v>140489</v>
      </c>
      <c r="I19691" t="s">
        <v>140490</v>
      </c>
      <c r="J19691">
        <v>565703250</v>
      </c>
      <c r="K19691" t="s">
        <v>140491</v>
      </c>
      <c r="L19691" t="s">
        <v>140492</v>
      </c>
      <c r="M19691" s="1">
        <v>45357</v>
      </c>
      <c r="P19691" t="s">
        <v>108</v>
      </c>
      <c r="Q19691">
        <v>1</v>
      </c>
      <c r="R19691">
        <v>0.89</v>
      </c>
      <c r="S19691" t="s">
        <v>90</v>
      </c>
      <c r="T19691" t="s">
        <v>140493</v>
      </c>
      <c r="U19691" t="s">
        <v>140494</v>
      </c>
      <c r="V19691" t="s">
        <v>59999</v>
      </c>
      <c r="W19691">
        <v>3</v>
      </c>
      <c r="X19691">
        <v>3</v>
      </c>
      <c r="Y19691" t="s">
        <v>128</v>
      </c>
      <c r="Z19691" t="s">
        <v>94</v>
      </c>
      <c r="AA19691" t="s">
        <v>94</v>
      </c>
      <c r="AC19691" t="s">
        <v>3889</v>
      </c>
      <c r="AE19691">
        <v>19.313671599999999</v>
      </c>
      <c r="AF19691">
        <v>-99.235845499999996</v>
      </c>
      <c r="AG19691" t="s">
        <v>113</v>
      </c>
      <c r="AH19691" t="s">
        <v>98</v>
      </c>
      <c r="AI19691">
        <v>6</v>
      </c>
      <c r="AJ19691">
        <v>2.5</v>
      </c>
      <c r="AK19691" t="s">
        <v>1100</v>
      </c>
      <c r="AL19691">
        <v>3</v>
      </c>
      <c r="AM19691">
        <v>3</v>
      </c>
      <c r="AN19691" t="s">
        <v>140495</v>
      </c>
      <c r="AO19691">
        <v>1795</v>
      </c>
      <c r="AP19691">
        <v>1</v>
      </c>
      <c r="AQ19691">
        <v>365</v>
      </c>
      <c r="AR19691">
        <v>1</v>
      </c>
      <c r="AS19691">
        <v>1</v>
      </c>
      <c r="AT19691">
        <v>365</v>
      </c>
      <c r="AU19691">
        <v>365</v>
      </c>
      <c r="AV19691">
        <v>1</v>
      </c>
      <c r="AW19691">
        <v>365</v>
      </c>
      <c r="AY19691" t="s">
        <v>94</v>
      </c>
      <c r="AZ19691">
        <v>30</v>
      </c>
      <c r="BA19691">
        <v>60</v>
      </c>
      <c r="BB19691">
        <v>90</v>
      </c>
      <c r="BC19691">
        <v>365</v>
      </c>
      <c r="BD19691" s="1">
        <v>45839</v>
      </c>
      <c r="BE19691">
        <v>19</v>
      </c>
      <c r="BF19691">
        <v>14</v>
      </c>
      <c r="BG19691">
        <v>0</v>
      </c>
      <c r="BH19691">
        <v>184</v>
      </c>
      <c r="BI19691">
        <v>17</v>
      </c>
      <c r="BJ19691">
        <v>84</v>
      </c>
      <c r="BK19691">
        <v>150780</v>
      </c>
      <c r="BL19691" s="1">
        <v>45438</v>
      </c>
      <c r="BM19691" s="1">
        <v>45767</v>
      </c>
      <c r="BN19691">
        <v>4.42</v>
      </c>
      <c r="BO19691">
        <v>4.63</v>
      </c>
      <c r="BP19691">
        <v>4.58</v>
      </c>
      <c r="BQ19691">
        <v>4.42</v>
      </c>
      <c r="BR19691">
        <v>4.8899999999999997</v>
      </c>
      <c r="BS19691">
        <v>4.68</v>
      </c>
      <c r="BT19691">
        <v>4.37</v>
      </c>
      <c r="BV19691" t="s">
        <v>94</v>
      </c>
      <c r="BW19691">
        <v>1</v>
      </c>
      <c r="BX19691">
        <v>1</v>
      </c>
      <c r="BY19691">
        <v>0</v>
      </c>
      <c r="BZ19691">
        <v>0</v>
      </c>
      <c r="CA19691">
        <v>1.42</v>
      </c>
    </row>
    <row r="19692" spans="1:79">
      <c r="A19692">
        <v>1.1478970814237962E+18</v>
      </c>
      <c r="B19692" t="s">
        <v>140496</v>
      </c>
      <c r="C19692">
        <v>20250625031918</v>
      </c>
      <c r="D19692" s="1">
        <v>45835</v>
      </c>
      <c r="E19692" t="s">
        <v>80</v>
      </c>
      <c r="F19692" t="s">
        <v>140497</v>
      </c>
      <c r="G19692" t="s">
        <v>140498</v>
      </c>
      <c r="I19692" t="s">
        <v>140499</v>
      </c>
      <c r="J19692">
        <v>575443118</v>
      </c>
      <c r="K19692" t="s">
        <v>140500</v>
      </c>
      <c r="L19692" t="s">
        <v>3502</v>
      </c>
      <c r="M19692" s="1">
        <v>45414</v>
      </c>
      <c r="N19692" t="s">
        <v>87</v>
      </c>
      <c r="P19692" t="s">
        <v>108</v>
      </c>
      <c r="Q19692">
        <v>1</v>
      </c>
      <c r="R19692">
        <v>0.98</v>
      </c>
      <c r="S19692" t="s">
        <v>90</v>
      </c>
      <c r="T19692" t="s">
        <v>140501</v>
      </c>
      <c r="U19692" t="s">
        <v>140502</v>
      </c>
      <c r="V19692" t="s">
        <v>682</v>
      </c>
      <c r="W19692">
        <v>16</v>
      </c>
      <c r="X19692">
        <v>19</v>
      </c>
      <c r="Y19692" t="s">
        <v>128</v>
      </c>
      <c r="Z19692" t="s">
        <v>94</v>
      </c>
      <c r="AA19692" t="s">
        <v>94</v>
      </c>
      <c r="AC19692" t="s">
        <v>194</v>
      </c>
      <c r="AE19692">
        <v>19.403739999999999</v>
      </c>
      <c r="AF19692">
        <v>-99.156000000000006</v>
      </c>
      <c r="AG19692" t="s">
        <v>142</v>
      </c>
      <c r="AH19692" t="s">
        <v>98</v>
      </c>
      <c r="AI19692">
        <v>4</v>
      </c>
      <c r="AJ19692">
        <v>1</v>
      </c>
      <c r="AK19692" t="s">
        <v>99</v>
      </c>
      <c r="AL19692">
        <v>2</v>
      </c>
      <c r="AM19692">
        <v>3</v>
      </c>
      <c r="AN19692" t="s">
        <v>140503</v>
      </c>
      <c r="AO19692">
        <v>735</v>
      </c>
      <c r="AP19692">
        <v>4</v>
      </c>
      <c r="AQ19692">
        <v>365</v>
      </c>
      <c r="AR19692">
        <v>3</v>
      </c>
      <c r="AS19692">
        <v>4</v>
      </c>
      <c r="AT19692">
        <v>365</v>
      </c>
      <c r="AU19692">
        <v>365</v>
      </c>
      <c r="AV19692">
        <v>4</v>
      </c>
      <c r="AW19692">
        <v>365</v>
      </c>
      <c r="AY19692" t="s">
        <v>94</v>
      </c>
      <c r="AZ19692">
        <v>17</v>
      </c>
      <c r="BA19692">
        <v>20</v>
      </c>
      <c r="BB19692">
        <v>45</v>
      </c>
      <c r="BC19692">
        <v>45</v>
      </c>
      <c r="BD19692" s="1">
        <v>45835</v>
      </c>
      <c r="BE19692">
        <v>9</v>
      </c>
      <c r="BF19692">
        <v>9</v>
      </c>
      <c r="BG19692">
        <v>0</v>
      </c>
      <c r="BH19692">
        <v>45</v>
      </c>
      <c r="BI19692">
        <v>8</v>
      </c>
      <c r="BJ19692">
        <v>72</v>
      </c>
      <c r="BK19692">
        <v>52920</v>
      </c>
      <c r="BL19692" s="1">
        <v>45554</v>
      </c>
      <c r="BM19692" s="1">
        <v>45785</v>
      </c>
      <c r="BN19692">
        <v>4.22</v>
      </c>
      <c r="BO19692">
        <v>4.1100000000000003</v>
      </c>
      <c r="BP19692">
        <v>4.33</v>
      </c>
      <c r="BQ19692">
        <v>4.22</v>
      </c>
      <c r="BR19692">
        <v>3.89</v>
      </c>
      <c r="BS19692">
        <v>4.4400000000000004</v>
      </c>
      <c r="BT19692">
        <v>4.1100000000000003</v>
      </c>
      <c r="BV19692" t="s">
        <v>90</v>
      </c>
      <c r="BW19692">
        <v>16</v>
      </c>
      <c r="BX19692">
        <v>16</v>
      </c>
      <c r="BY19692">
        <v>0</v>
      </c>
      <c r="BZ19692">
        <v>0</v>
      </c>
      <c r="CA19692">
        <v>0.96</v>
      </c>
    </row>
    <row r="19693" spans="1:79">
      <c r="A19693">
        <v>1.1479048799270303E+18</v>
      </c>
      <c r="B19693" t="s">
        <v>140504</v>
      </c>
      <c r="C19693">
        <v>20250625031918</v>
      </c>
      <c r="D19693" s="1">
        <v>45835</v>
      </c>
      <c r="E19693" t="s">
        <v>80</v>
      </c>
      <c r="F19693" t="s">
        <v>140505</v>
      </c>
      <c r="G19693" t="s">
        <v>140506</v>
      </c>
      <c r="I19693" t="s">
        <v>140507</v>
      </c>
      <c r="J19693">
        <v>29393549</v>
      </c>
      <c r="K19693" t="s">
        <v>140508</v>
      </c>
      <c r="L19693" t="s">
        <v>41881</v>
      </c>
      <c r="M19693" s="1">
        <v>42078</v>
      </c>
      <c r="N19693" t="s">
        <v>87</v>
      </c>
      <c r="P19693" t="s">
        <v>108</v>
      </c>
      <c r="Q19693">
        <v>1</v>
      </c>
      <c r="R19693">
        <v>0.99</v>
      </c>
      <c r="S19693" t="s">
        <v>94</v>
      </c>
      <c r="T19693" t="s">
        <v>140509</v>
      </c>
      <c r="U19693" t="s">
        <v>140510</v>
      </c>
      <c r="V19693" t="s">
        <v>111</v>
      </c>
      <c r="W19693">
        <v>1</v>
      </c>
      <c r="X19693">
        <v>1</v>
      </c>
      <c r="Y19693" t="s">
        <v>128</v>
      </c>
      <c r="Z19693" t="s">
        <v>94</v>
      </c>
      <c r="AA19693" t="s">
        <v>94</v>
      </c>
      <c r="AC19693" t="s">
        <v>112</v>
      </c>
      <c r="AE19693">
        <v>19.415471</v>
      </c>
      <c r="AF19693">
        <v>-99.179373900000002</v>
      </c>
      <c r="AG19693" t="s">
        <v>142</v>
      </c>
      <c r="AH19693" t="s">
        <v>98</v>
      </c>
      <c r="AI19693">
        <v>2</v>
      </c>
      <c r="AJ19693">
        <v>1</v>
      </c>
      <c r="AK19693" t="s">
        <v>99</v>
      </c>
      <c r="AL19693">
        <v>1</v>
      </c>
      <c r="AM19693">
        <v>1</v>
      </c>
      <c r="AN19693" t="s">
        <v>140511</v>
      </c>
      <c r="AO19693">
        <v>1530</v>
      </c>
      <c r="AP19693">
        <v>3</v>
      </c>
      <c r="AQ19693">
        <v>7</v>
      </c>
      <c r="AR19693">
        <v>1</v>
      </c>
      <c r="AS19693">
        <v>3</v>
      </c>
      <c r="AT19693">
        <v>7</v>
      </c>
      <c r="AU19693">
        <v>7</v>
      </c>
      <c r="AV19693">
        <v>3</v>
      </c>
      <c r="AW19693">
        <v>7</v>
      </c>
      <c r="AY19693" t="s">
        <v>94</v>
      </c>
      <c r="AZ19693">
        <v>7</v>
      </c>
      <c r="BA19693">
        <v>27</v>
      </c>
      <c r="BB19693">
        <v>57</v>
      </c>
      <c r="BC19693">
        <v>57</v>
      </c>
      <c r="BD19693" s="1">
        <v>45835</v>
      </c>
      <c r="BE19693">
        <v>67</v>
      </c>
      <c r="BF19693">
        <v>63</v>
      </c>
      <c r="BG19693">
        <v>3</v>
      </c>
      <c r="BH19693">
        <v>57</v>
      </c>
      <c r="BI19693">
        <v>36</v>
      </c>
      <c r="BJ19693">
        <v>255</v>
      </c>
      <c r="BK19693">
        <v>390150</v>
      </c>
      <c r="BL19693" s="1">
        <v>45447</v>
      </c>
      <c r="BM19693" s="1">
        <v>45821</v>
      </c>
      <c r="BN19693">
        <v>4.91</v>
      </c>
      <c r="BO19693">
        <v>4.88</v>
      </c>
      <c r="BP19693">
        <v>4.97</v>
      </c>
      <c r="BQ19693">
        <v>5</v>
      </c>
      <c r="BR19693">
        <v>5</v>
      </c>
      <c r="BS19693">
        <v>4.79</v>
      </c>
      <c r="BT19693">
        <v>4.9000000000000004</v>
      </c>
      <c r="BV19693" t="s">
        <v>90</v>
      </c>
      <c r="BW19693">
        <v>1</v>
      </c>
      <c r="BX19693">
        <v>1</v>
      </c>
      <c r="BY19693">
        <v>0</v>
      </c>
      <c r="BZ19693">
        <v>0</v>
      </c>
      <c r="CA19693">
        <v>5.17</v>
      </c>
    </row>
    <row r="19694" spans="1:79">
      <c r="A19694">
        <v>1.1479567045446615E+18</v>
      </c>
      <c r="B19694" t="s">
        <v>140512</v>
      </c>
      <c r="C19694">
        <v>20250625031918</v>
      </c>
      <c r="D19694" s="1">
        <v>45838</v>
      </c>
      <c r="E19694" t="s">
        <v>80</v>
      </c>
      <c r="F19694" t="s">
        <v>140513</v>
      </c>
      <c r="G19694" t="s">
        <v>140514</v>
      </c>
      <c r="I19694" t="s">
        <v>140515</v>
      </c>
      <c r="J19694">
        <v>498701635</v>
      </c>
      <c r="K19694" t="s">
        <v>109883</v>
      </c>
      <c r="L19694" t="s">
        <v>109884</v>
      </c>
      <c r="M19694" s="1">
        <v>44956</v>
      </c>
      <c r="O19694" t="s">
        <v>109885</v>
      </c>
      <c r="P19694" t="s">
        <v>108</v>
      </c>
      <c r="Q19694">
        <v>0.99</v>
      </c>
      <c r="R19694">
        <v>1</v>
      </c>
      <c r="S19694" t="s">
        <v>90</v>
      </c>
      <c r="T19694" t="s">
        <v>109886</v>
      </c>
      <c r="U19694" t="s">
        <v>109887</v>
      </c>
      <c r="V19694" t="s">
        <v>245</v>
      </c>
      <c r="W19694">
        <v>236</v>
      </c>
      <c r="X19694">
        <v>258</v>
      </c>
      <c r="Y19694" t="s">
        <v>128</v>
      </c>
      <c r="Z19694" t="s">
        <v>94</v>
      </c>
      <c r="AA19694" t="s">
        <v>94</v>
      </c>
      <c r="AC19694" t="s">
        <v>112</v>
      </c>
      <c r="AE19694">
        <v>19.432848400000001</v>
      </c>
      <c r="AF19694">
        <v>-99.166157099999893</v>
      </c>
      <c r="AG19694" t="s">
        <v>142</v>
      </c>
      <c r="AH19694" t="s">
        <v>98</v>
      </c>
      <c r="AI19694">
        <v>2</v>
      </c>
      <c r="AJ19694">
        <v>1</v>
      </c>
      <c r="AK19694" t="s">
        <v>99</v>
      </c>
      <c r="AL19694">
        <v>1</v>
      </c>
      <c r="AM19694">
        <v>1</v>
      </c>
      <c r="AN19694" t="s">
        <v>140516</v>
      </c>
      <c r="AO19694">
        <v>1304</v>
      </c>
      <c r="AP19694">
        <v>30</v>
      </c>
      <c r="AQ19694">
        <v>1125</v>
      </c>
      <c r="AR19694">
        <v>4</v>
      </c>
      <c r="AS19694">
        <v>4</v>
      </c>
      <c r="AT19694">
        <v>1125</v>
      </c>
      <c r="AU19694">
        <v>1125</v>
      </c>
      <c r="AV19694">
        <v>4</v>
      </c>
      <c r="AW19694">
        <v>1125</v>
      </c>
      <c r="AY19694" t="s">
        <v>94</v>
      </c>
      <c r="AZ19694">
        <v>30</v>
      </c>
      <c r="BA19694">
        <v>60</v>
      </c>
      <c r="BB19694">
        <v>90</v>
      </c>
      <c r="BC19694">
        <v>365</v>
      </c>
      <c r="BD19694" s="1">
        <v>45838</v>
      </c>
      <c r="BE19694">
        <v>9</v>
      </c>
      <c r="BF19694">
        <v>8</v>
      </c>
      <c r="BG19694">
        <v>0</v>
      </c>
      <c r="BH19694">
        <v>185</v>
      </c>
      <c r="BI19694">
        <v>4</v>
      </c>
      <c r="BJ19694">
        <v>255</v>
      </c>
      <c r="BK19694">
        <v>332520</v>
      </c>
      <c r="BL19694" s="1">
        <v>45439</v>
      </c>
      <c r="BM19694" s="1">
        <v>45782</v>
      </c>
      <c r="BN19694">
        <v>4.67</v>
      </c>
      <c r="BO19694">
        <v>4.67</v>
      </c>
      <c r="BP19694">
        <v>4.67</v>
      </c>
      <c r="BQ19694">
        <v>4.67</v>
      </c>
      <c r="BR19694">
        <v>4.4400000000000004</v>
      </c>
      <c r="BS19694">
        <v>4.5599999999999996</v>
      </c>
      <c r="BT19694">
        <v>4.5599999999999996</v>
      </c>
      <c r="BV19694" t="s">
        <v>94</v>
      </c>
      <c r="BW19694">
        <v>235</v>
      </c>
      <c r="BX19694">
        <v>235</v>
      </c>
      <c r="BY19694">
        <v>0</v>
      </c>
      <c r="BZ19694">
        <v>0</v>
      </c>
      <c r="CA19694">
        <v>0.68</v>
      </c>
    </row>
    <row r="19695" spans="1:79">
      <c r="A19695">
        <v>1.1479602245526395E+18</v>
      </c>
      <c r="B19695" t="s">
        <v>140517</v>
      </c>
      <c r="C19695">
        <v>20250625031918</v>
      </c>
      <c r="D19695" s="1">
        <v>45839</v>
      </c>
      <c r="E19695" t="s">
        <v>80</v>
      </c>
      <c r="F19695" t="s">
        <v>140518</v>
      </c>
      <c r="G19695" t="s">
        <v>140519</v>
      </c>
      <c r="I19695" t="s">
        <v>140520</v>
      </c>
      <c r="J19695">
        <v>498701635</v>
      </c>
      <c r="K19695" t="s">
        <v>109883</v>
      </c>
      <c r="L19695" t="s">
        <v>109884</v>
      </c>
      <c r="M19695" s="1">
        <v>44956</v>
      </c>
      <c r="O19695" t="s">
        <v>109885</v>
      </c>
      <c r="P19695" t="s">
        <v>108</v>
      </c>
      <c r="Q19695">
        <v>0.99</v>
      </c>
      <c r="R19695">
        <v>1</v>
      </c>
      <c r="S19695" t="s">
        <v>90</v>
      </c>
      <c r="T19695" t="s">
        <v>109886</v>
      </c>
      <c r="U19695" t="s">
        <v>109887</v>
      </c>
      <c r="V19695" t="s">
        <v>245</v>
      </c>
      <c r="W19695">
        <v>236</v>
      </c>
      <c r="X19695">
        <v>258</v>
      </c>
      <c r="Y19695" t="s">
        <v>128</v>
      </c>
      <c r="Z19695" t="s">
        <v>94</v>
      </c>
      <c r="AA19695" t="s">
        <v>94</v>
      </c>
      <c r="AC19695" t="s">
        <v>112</v>
      </c>
      <c r="AE19695">
        <v>19.432848400000001</v>
      </c>
      <c r="AF19695">
        <v>-99.166157099999893</v>
      </c>
      <c r="AG19695" t="s">
        <v>142</v>
      </c>
      <c r="AH19695" t="s">
        <v>98</v>
      </c>
      <c r="AI19695">
        <v>2</v>
      </c>
      <c r="AJ19695">
        <v>1</v>
      </c>
      <c r="AK19695" t="s">
        <v>99</v>
      </c>
      <c r="AL19695">
        <v>1</v>
      </c>
      <c r="AM19695">
        <v>1</v>
      </c>
      <c r="AN19695" t="s">
        <v>140521</v>
      </c>
      <c r="AO19695">
        <v>1369</v>
      </c>
      <c r="AP19695">
        <v>30</v>
      </c>
      <c r="AQ19695">
        <v>1125</v>
      </c>
      <c r="AR19695">
        <v>4</v>
      </c>
      <c r="AS19695">
        <v>4</v>
      </c>
      <c r="AT19695">
        <v>1125</v>
      </c>
      <c r="AU19695">
        <v>1125</v>
      </c>
      <c r="AV19695">
        <v>4</v>
      </c>
      <c r="AW19695">
        <v>1125</v>
      </c>
      <c r="AY19695" t="s">
        <v>94</v>
      </c>
      <c r="AZ19695">
        <v>0</v>
      </c>
      <c r="BA19695">
        <v>20</v>
      </c>
      <c r="BB19695">
        <v>50</v>
      </c>
      <c r="BC19695">
        <v>325</v>
      </c>
      <c r="BD19695" s="1">
        <v>45839</v>
      </c>
      <c r="BE19695">
        <v>10</v>
      </c>
      <c r="BF19695">
        <v>7</v>
      </c>
      <c r="BG19695">
        <v>0</v>
      </c>
      <c r="BH19695">
        <v>144</v>
      </c>
      <c r="BI19695">
        <v>8</v>
      </c>
      <c r="BJ19695">
        <v>255</v>
      </c>
      <c r="BK19695">
        <v>349095</v>
      </c>
      <c r="BL19695" s="1">
        <v>45444</v>
      </c>
      <c r="BM19695" s="1">
        <v>45663</v>
      </c>
      <c r="BN19695">
        <v>4</v>
      </c>
      <c r="BO19695">
        <v>4.0999999999999996</v>
      </c>
      <c r="BP19695">
        <v>4.5</v>
      </c>
      <c r="BQ19695">
        <v>4.0999999999999996</v>
      </c>
      <c r="BR19695">
        <v>3.6</v>
      </c>
      <c r="BS19695">
        <v>4.5999999999999996</v>
      </c>
      <c r="BT19695">
        <v>3.8</v>
      </c>
      <c r="BV19695" t="s">
        <v>94</v>
      </c>
      <c r="BW19695">
        <v>235</v>
      </c>
      <c r="BX19695">
        <v>235</v>
      </c>
      <c r="BY19695">
        <v>0</v>
      </c>
      <c r="BZ19695">
        <v>0</v>
      </c>
      <c r="CA19695">
        <v>0.76</v>
      </c>
    </row>
    <row r="19696" spans="1:79">
      <c r="A19696">
        <v>1.1479604853599974E+18</v>
      </c>
      <c r="B19696" t="s">
        <v>140522</v>
      </c>
      <c r="C19696">
        <v>20250625031918</v>
      </c>
      <c r="D19696" s="1">
        <v>45838</v>
      </c>
      <c r="E19696" t="s">
        <v>80</v>
      </c>
      <c r="F19696" t="s">
        <v>140523</v>
      </c>
      <c r="G19696" t="s">
        <v>140524</v>
      </c>
      <c r="I19696" t="s">
        <v>140525</v>
      </c>
      <c r="J19696">
        <v>498701635</v>
      </c>
      <c r="K19696" t="s">
        <v>109883</v>
      </c>
      <c r="L19696" t="s">
        <v>109884</v>
      </c>
      <c r="M19696" s="1">
        <v>44956</v>
      </c>
      <c r="O19696" t="s">
        <v>109885</v>
      </c>
      <c r="P19696" t="s">
        <v>108</v>
      </c>
      <c r="Q19696">
        <v>0.99</v>
      </c>
      <c r="R19696">
        <v>1</v>
      </c>
      <c r="S19696" t="s">
        <v>90</v>
      </c>
      <c r="T19696" t="s">
        <v>109886</v>
      </c>
      <c r="U19696" t="s">
        <v>109887</v>
      </c>
      <c r="V19696" t="s">
        <v>245</v>
      </c>
      <c r="W19696">
        <v>236</v>
      </c>
      <c r="X19696">
        <v>258</v>
      </c>
      <c r="Y19696" t="s">
        <v>128</v>
      </c>
      <c r="Z19696" t="s">
        <v>94</v>
      </c>
      <c r="AA19696" t="s">
        <v>94</v>
      </c>
      <c r="AC19696" t="s">
        <v>112</v>
      </c>
      <c r="AE19696">
        <v>19.432848400000001</v>
      </c>
      <c r="AF19696">
        <v>-99.166157099999893</v>
      </c>
      <c r="AG19696" t="s">
        <v>142</v>
      </c>
      <c r="AH19696" t="s">
        <v>98</v>
      </c>
      <c r="AI19696">
        <v>2</v>
      </c>
      <c r="AJ19696">
        <v>1</v>
      </c>
      <c r="AK19696" t="s">
        <v>99</v>
      </c>
      <c r="AL19696">
        <v>1</v>
      </c>
      <c r="AM19696">
        <v>1</v>
      </c>
      <c r="AN19696" t="s">
        <v>140526</v>
      </c>
      <c r="AO19696">
        <v>1309</v>
      </c>
      <c r="AP19696">
        <v>30</v>
      </c>
      <c r="AQ19696">
        <v>1125</v>
      </c>
      <c r="AR19696">
        <v>4</v>
      </c>
      <c r="AS19696">
        <v>4</v>
      </c>
      <c r="AT19696">
        <v>1125</v>
      </c>
      <c r="AU19696">
        <v>1125</v>
      </c>
      <c r="AV19696">
        <v>4</v>
      </c>
      <c r="AW19696">
        <v>1125</v>
      </c>
      <c r="AY19696" t="s">
        <v>94</v>
      </c>
      <c r="AZ19696">
        <v>15</v>
      </c>
      <c r="BA19696">
        <v>45</v>
      </c>
      <c r="BB19696">
        <v>75</v>
      </c>
      <c r="BC19696">
        <v>350</v>
      </c>
      <c r="BD19696" s="1">
        <v>45838</v>
      </c>
      <c r="BE19696">
        <v>25</v>
      </c>
      <c r="BF19696">
        <v>22</v>
      </c>
      <c r="BG19696">
        <v>0</v>
      </c>
      <c r="BH19696">
        <v>170</v>
      </c>
      <c r="BI19696">
        <v>17</v>
      </c>
      <c r="BJ19696">
        <v>255</v>
      </c>
      <c r="BK19696">
        <v>333795</v>
      </c>
      <c r="BL19696" s="1">
        <v>45437</v>
      </c>
      <c r="BM19696" s="1">
        <v>45781</v>
      </c>
      <c r="BN19696">
        <v>4.5199999999999996</v>
      </c>
      <c r="BO19696">
        <v>4.5199999999999996</v>
      </c>
      <c r="BP19696">
        <v>4.84</v>
      </c>
      <c r="BQ19696">
        <v>4.6399999999999997</v>
      </c>
      <c r="BR19696">
        <v>4.32</v>
      </c>
      <c r="BS19696">
        <v>4.76</v>
      </c>
      <c r="BT19696">
        <v>4.4400000000000004</v>
      </c>
      <c r="BV19696" t="s">
        <v>94</v>
      </c>
      <c r="BW19696">
        <v>235</v>
      </c>
      <c r="BX19696">
        <v>235</v>
      </c>
      <c r="BY19696">
        <v>0</v>
      </c>
      <c r="BZ19696">
        <v>0</v>
      </c>
      <c r="CA19696">
        <v>1.87</v>
      </c>
    </row>
    <row r="19697" spans="1:79">
      <c r="A19697">
        <v>1.1479607440657993E+18</v>
      </c>
      <c r="B19697" t="s">
        <v>140527</v>
      </c>
      <c r="C19697">
        <v>20250625031918</v>
      </c>
      <c r="D19697" s="1">
        <v>45838</v>
      </c>
      <c r="E19697" t="s">
        <v>80</v>
      </c>
      <c r="F19697" t="s">
        <v>140528</v>
      </c>
      <c r="G19697" t="s">
        <v>140529</v>
      </c>
      <c r="I19697" t="s">
        <v>140530</v>
      </c>
      <c r="J19697">
        <v>498701635</v>
      </c>
      <c r="K19697" t="s">
        <v>109883</v>
      </c>
      <c r="L19697" t="s">
        <v>109884</v>
      </c>
      <c r="M19697" s="1">
        <v>44956</v>
      </c>
      <c r="O19697" t="s">
        <v>109885</v>
      </c>
      <c r="P19697" t="s">
        <v>108</v>
      </c>
      <c r="Q19697">
        <v>0.99</v>
      </c>
      <c r="R19697">
        <v>1</v>
      </c>
      <c r="S19697" t="s">
        <v>90</v>
      </c>
      <c r="T19697" t="s">
        <v>109886</v>
      </c>
      <c r="U19697" t="s">
        <v>109887</v>
      </c>
      <c r="V19697" t="s">
        <v>245</v>
      </c>
      <c r="W19697">
        <v>236</v>
      </c>
      <c r="X19697">
        <v>258</v>
      </c>
      <c r="Y19697" t="s">
        <v>128</v>
      </c>
      <c r="Z19697" t="s">
        <v>94</v>
      </c>
      <c r="AA19697" t="s">
        <v>94</v>
      </c>
      <c r="AC19697" t="s">
        <v>112</v>
      </c>
      <c r="AE19697">
        <v>19.432848400000001</v>
      </c>
      <c r="AF19697">
        <v>-99.166157099999893</v>
      </c>
      <c r="AG19697" t="s">
        <v>142</v>
      </c>
      <c r="AH19697" t="s">
        <v>98</v>
      </c>
      <c r="AI19697">
        <v>2</v>
      </c>
      <c r="AJ19697">
        <v>1</v>
      </c>
      <c r="AK19697" t="s">
        <v>99</v>
      </c>
      <c r="AL19697">
        <v>1</v>
      </c>
      <c r="AM19697">
        <v>1</v>
      </c>
      <c r="AN19697" t="s">
        <v>140516</v>
      </c>
      <c r="AO19697">
        <v>1309</v>
      </c>
      <c r="AP19697">
        <v>30</v>
      </c>
      <c r="AQ19697">
        <v>1125</v>
      </c>
      <c r="AR19697">
        <v>4</v>
      </c>
      <c r="AS19697">
        <v>4</v>
      </c>
      <c r="AT19697">
        <v>1125</v>
      </c>
      <c r="AU19697">
        <v>1125</v>
      </c>
      <c r="AV19697">
        <v>4</v>
      </c>
      <c r="AW19697">
        <v>1125</v>
      </c>
      <c r="AY19697" t="s">
        <v>94</v>
      </c>
      <c r="AZ19697">
        <v>19</v>
      </c>
      <c r="BA19697">
        <v>49</v>
      </c>
      <c r="BB19697">
        <v>79</v>
      </c>
      <c r="BC19697">
        <v>354</v>
      </c>
      <c r="BD19697" s="1">
        <v>45838</v>
      </c>
      <c r="BE19697">
        <v>2</v>
      </c>
      <c r="BF19697">
        <v>2</v>
      </c>
      <c r="BG19697">
        <v>0</v>
      </c>
      <c r="BH19697">
        <v>174</v>
      </c>
      <c r="BI19697">
        <v>1</v>
      </c>
      <c r="BJ19697">
        <v>120</v>
      </c>
      <c r="BK19697">
        <v>157080</v>
      </c>
      <c r="BL19697" s="1">
        <v>45485</v>
      </c>
      <c r="BM19697" s="1">
        <v>45698</v>
      </c>
      <c r="BN19697">
        <v>3</v>
      </c>
      <c r="BO19697">
        <v>3</v>
      </c>
      <c r="BP19697">
        <v>4.5</v>
      </c>
      <c r="BQ19697">
        <v>4.5</v>
      </c>
      <c r="BR19697">
        <v>3</v>
      </c>
      <c r="BS19697">
        <v>4.5</v>
      </c>
      <c r="BT19697">
        <v>3</v>
      </c>
      <c r="BV19697" t="s">
        <v>94</v>
      </c>
      <c r="BW19697">
        <v>235</v>
      </c>
      <c r="BX19697">
        <v>235</v>
      </c>
      <c r="BY19697">
        <v>0</v>
      </c>
      <c r="BZ19697">
        <v>0</v>
      </c>
      <c r="CA19697">
        <v>0.17</v>
      </c>
    </row>
    <row r="19698" spans="1:79">
      <c r="A19698">
        <v>1.1435781166867584E+18</v>
      </c>
      <c r="B19698" t="s">
        <v>140531</v>
      </c>
      <c r="C19698">
        <v>20250625031918</v>
      </c>
      <c r="D19698" s="1">
        <v>45834</v>
      </c>
      <c r="E19698" t="s">
        <v>80</v>
      </c>
      <c r="F19698" t="s">
        <v>140532</v>
      </c>
      <c r="G19698" t="s">
        <v>140533</v>
      </c>
      <c r="I19698" t="s">
        <v>140534</v>
      </c>
      <c r="J19698">
        <v>433997952</v>
      </c>
      <c r="K19698" t="s">
        <v>140535</v>
      </c>
      <c r="L19698" t="s">
        <v>4111</v>
      </c>
      <c r="M19698" s="1">
        <v>44529</v>
      </c>
      <c r="P19698" t="s">
        <v>108</v>
      </c>
      <c r="Q19698">
        <v>1</v>
      </c>
      <c r="R19698">
        <v>0.82</v>
      </c>
      <c r="S19698" t="s">
        <v>94</v>
      </c>
      <c r="T19698" t="s">
        <v>140536</v>
      </c>
      <c r="U19698" t="s">
        <v>140537</v>
      </c>
      <c r="V19698" t="s">
        <v>140538</v>
      </c>
      <c r="W19698">
        <v>1</v>
      </c>
      <c r="X19698">
        <v>1</v>
      </c>
      <c r="Y19698" t="s">
        <v>128</v>
      </c>
      <c r="Z19698" t="s">
        <v>94</v>
      </c>
      <c r="AA19698" t="s">
        <v>94</v>
      </c>
      <c r="AC19698" t="s">
        <v>179</v>
      </c>
      <c r="AE19698">
        <v>19.457880201248187</v>
      </c>
      <c r="AF19698">
        <v>-99.211242810548697</v>
      </c>
      <c r="AG19698" t="s">
        <v>142</v>
      </c>
      <c r="AH19698" t="s">
        <v>98</v>
      </c>
      <c r="AI19698">
        <v>4</v>
      </c>
      <c r="AJ19698">
        <v>1</v>
      </c>
      <c r="AK19698" t="s">
        <v>99</v>
      </c>
      <c r="AL19698">
        <v>3</v>
      </c>
      <c r="AM19698">
        <v>3</v>
      </c>
      <c r="AN19698" t="s">
        <v>140539</v>
      </c>
      <c r="AO19698">
        <v>812</v>
      </c>
      <c r="AP19698">
        <v>3</v>
      </c>
      <c r="AQ19698">
        <v>365</v>
      </c>
      <c r="AR19698">
        <v>3</v>
      </c>
      <c r="AS19698">
        <v>3</v>
      </c>
      <c r="AT19698">
        <v>365</v>
      </c>
      <c r="AU19698">
        <v>365</v>
      </c>
      <c r="AV19698">
        <v>3</v>
      </c>
      <c r="AW19698">
        <v>365</v>
      </c>
      <c r="AY19698" t="s">
        <v>94</v>
      </c>
      <c r="AZ19698">
        <v>25</v>
      </c>
      <c r="BA19698">
        <v>55</v>
      </c>
      <c r="BB19698">
        <v>85</v>
      </c>
      <c r="BC19698">
        <v>175</v>
      </c>
      <c r="BD19698" s="1">
        <v>45834</v>
      </c>
      <c r="BE19698">
        <v>9</v>
      </c>
      <c r="BF19698">
        <v>6</v>
      </c>
      <c r="BG19698">
        <v>0</v>
      </c>
      <c r="BH19698">
        <v>175</v>
      </c>
      <c r="BI19698">
        <v>5</v>
      </c>
      <c r="BJ19698">
        <v>36</v>
      </c>
      <c r="BK19698">
        <v>29232</v>
      </c>
      <c r="BL19698" s="1">
        <v>45418</v>
      </c>
      <c r="BM19698" s="1">
        <v>45780</v>
      </c>
      <c r="BN19698">
        <v>5</v>
      </c>
      <c r="BO19698">
        <v>5</v>
      </c>
      <c r="BP19698">
        <v>4.8899999999999997</v>
      </c>
      <c r="BQ19698">
        <v>5</v>
      </c>
      <c r="BR19698">
        <v>5</v>
      </c>
      <c r="BS19698">
        <v>5</v>
      </c>
      <c r="BT19698">
        <v>5</v>
      </c>
      <c r="BV19698" t="s">
        <v>90</v>
      </c>
      <c r="BW19698">
        <v>1</v>
      </c>
      <c r="BX19698">
        <v>1</v>
      </c>
      <c r="BY19698">
        <v>0</v>
      </c>
      <c r="BZ19698">
        <v>0</v>
      </c>
      <c r="CA19698">
        <v>0.65</v>
      </c>
    </row>
    <row r="19699" spans="1:79">
      <c r="A19699">
        <v>1.1435831603969811E+18</v>
      </c>
      <c r="B19699" t="s">
        <v>140540</v>
      </c>
      <c r="C19699">
        <v>20250625031918</v>
      </c>
      <c r="D19699" s="1">
        <v>45840</v>
      </c>
      <c r="E19699" t="s">
        <v>80</v>
      </c>
      <c r="F19699" t="s">
        <v>140541</v>
      </c>
      <c r="G19699" t="s">
        <v>140542</v>
      </c>
      <c r="I19699" t="s">
        <v>140543</v>
      </c>
      <c r="J19699">
        <v>555537140</v>
      </c>
      <c r="K19699" t="s">
        <v>132670</v>
      </c>
      <c r="L19699" t="s">
        <v>8748</v>
      </c>
      <c r="M19699" s="1">
        <v>45300</v>
      </c>
      <c r="P19699" t="s">
        <v>108</v>
      </c>
      <c r="Q19699">
        <v>1</v>
      </c>
      <c r="R19699">
        <v>1</v>
      </c>
      <c r="S19699" t="s">
        <v>90</v>
      </c>
      <c r="T19699" t="s">
        <v>9867</v>
      </c>
      <c r="U19699" t="s">
        <v>9868</v>
      </c>
      <c r="V19699" t="s">
        <v>132671</v>
      </c>
      <c r="W19699">
        <v>13</v>
      </c>
      <c r="X19699">
        <v>13</v>
      </c>
      <c r="Y19699" t="s">
        <v>164</v>
      </c>
      <c r="Z19699" t="s">
        <v>90</v>
      </c>
      <c r="AA19699" t="s">
        <v>94</v>
      </c>
      <c r="AC19699" t="s">
        <v>154</v>
      </c>
      <c r="AE19699">
        <v>19.33222</v>
      </c>
      <c r="AF19699">
        <v>-99.166409999999999</v>
      </c>
      <c r="AG19699" t="s">
        <v>257</v>
      </c>
      <c r="AH19699" t="s">
        <v>165</v>
      </c>
      <c r="AI19699">
        <v>10</v>
      </c>
      <c r="AJ19699">
        <v>1</v>
      </c>
      <c r="AK19699" t="s">
        <v>166</v>
      </c>
      <c r="AL19699">
        <v>1</v>
      </c>
      <c r="AM19699">
        <v>6</v>
      </c>
      <c r="AN19699" t="s">
        <v>140544</v>
      </c>
      <c r="AO19699">
        <v>1066</v>
      </c>
      <c r="AP19699">
        <v>1</v>
      </c>
      <c r="AQ19699">
        <v>700</v>
      </c>
      <c r="AR19699">
        <v>1</v>
      </c>
      <c r="AS19699">
        <v>1</v>
      </c>
      <c r="AT19699">
        <v>1125</v>
      </c>
      <c r="AU19699">
        <v>1125</v>
      </c>
      <c r="AV19699">
        <v>1</v>
      </c>
      <c r="AW19699">
        <v>1125</v>
      </c>
      <c r="AY19699" t="s">
        <v>94</v>
      </c>
      <c r="AZ19699">
        <v>30</v>
      </c>
      <c r="BA19699">
        <v>60</v>
      </c>
      <c r="BB19699">
        <v>90</v>
      </c>
      <c r="BC19699">
        <v>365</v>
      </c>
      <c r="BD19699" s="1">
        <v>45840</v>
      </c>
      <c r="BE19699">
        <v>1</v>
      </c>
      <c r="BF19699">
        <v>0</v>
      </c>
      <c r="BG19699">
        <v>0</v>
      </c>
      <c r="BH19699">
        <v>183</v>
      </c>
      <c r="BI19699">
        <v>1</v>
      </c>
      <c r="BJ19699">
        <v>0</v>
      </c>
      <c r="BK19699">
        <v>0</v>
      </c>
      <c r="BL19699" s="1">
        <v>45438</v>
      </c>
      <c r="BM19699" s="1">
        <v>45438</v>
      </c>
      <c r="BN19699">
        <v>4</v>
      </c>
      <c r="BO19699">
        <v>4</v>
      </c>
      <c r="BP19699">
        <v>5</v>
      </c>
      <c r="BQ19699">
        <v>5</v>
      </c>
      <c r="BR19699">
        <v>5</v>
      </c>
      <c r="BS19699">
        <v>4</v>
      </c>
      <c r="BT19699">
        <v>4</v>
      </c>
      <c r="BV19699" t="s">
        <v>94</v>
      </c>
      <c r="BW19699">
        <v>2</v>
      </c>
      <c r="BX19699">
        <v>0</v>
      </c>
      <c r="BY19699">
        <v>2</v>
      </c>
      <c r="BZ19699">
        <v>0</v>
      </c>
      <c r="CA19699">
        <v>7.0000000000000007E-2</v>
      </c>
    </row>
    <row r="19700" spans="1:79">
      <c r="A19700">
        <v>1.1436149444884022E+18</v>
      </c>
      <c r="B19700" t="s">
        <v>140545</v>
      </c>
      <c r="C19700">
        <v>20250625031918</v>
      </c>
      <c r="D19700" s="1">
        <v>45837</v>
      </c>
      <c r="E19700" t="s">
        <v>80</v>
      </c>
      <c r="F19700" t="s">
        <v>140546</v>
      </c>
      <c r="G19700" t="s">
        <v>140547</v>
      </c>
      <c r="I19700" t="s">
        <v>140548</v>
      </c>
      <c r="J19700">
        <v>106278810</v>
      </c>
      <c r="K19700" t="s">
        <v>27156</v>
      </c>
      <c r="L19700" t="s">
        <v>8748</v>
      </c>
      <c r="M19700" s="1">
        <v>42709</v>
      </c>
      <c r="N19700" t="s">
        <v>87</v>
      </c>
      <c r="O19700" t="s">
        <v>27157</v>
      </c>
      <c r="P19700" t="s">
        <v>108</v>
      </c>
      <c r="Q19700">
        <v>0.98</v>
      </c>
      <c r="R19700">
        <v>1</v>
      </c>
      <c r="S19700" t="s">
        <v>94</v>
      </c>
      <c r="T19700" t="s">
        <v>27158</v>
      </c>
      <c r="U19700" t="s">
        <v>27159</v>
      </c>
      <c r="V19700" t="s">
        <v>27160</v>
      </c>
      <c r="W19700">
        <v>27</v>
      </c>
      <c r="X19700">
        <v>27</v>
      </c>
      <c r="Y19700" t="s">
        <v>1007</v>
      </c>
      <c r="Z19700" t="s">
        <v>94</v>
      </c>
      <c r="AA19700" t="s">
        <v>94</v>
      </c>
      <c r="AC19700" t="s">
        <v>112</v>
      </c>
      <c r="AE19700">
        <v>19.431163761187239</v>
      </c>
      <c r="AF19700">
        <v>-99.155352357216699</v>
      </c>
      <c r="AG19700" t="s">
        <v>195</v>
      </c>
      <c r="AH19700" t="s">
        <v>165</v>
      </c>
      <c r="AI19700">
        <v>2</v>
      </c>
      <c r="AJ19700">
        <v>1</v>
      </c>
      <c r="AK19700" t="s">
        <v>166</v>
      </c>
      <c r="AL19700">
        <v>1</v>
      </c>
      <c r="AM19700">
        <v>1</v>
      </c>
      <c r="AN19700" t="s">
        <v>140549</v>
      </c>
      <c r="AO19700">
        <v>460</v>
      </c>
      <c r="AP19700">
        <v>1</v>
      </c>
      <c r="AQ19700">
        <v>365</v>
      </c>
      <c r="AR19700">
        <v>1</v>
      </c>
      <c r="AS19700">
        <v>1</v>
      </c>
      <c r="AT19700">
        <v>365</v>
      </c>
      <c r="AU19700">
        <v>365</v>
      </c>
      <c r="AV19700">
        <v>1</v>
      </c>
      <c r="AW19700">
        <v>365</v>
      </c>
      <c r="AY19700" t="s">
        <v>94</v>
      </c>
      <c r="AZ19700">
        <v>16</v>
      </c>
      <c r="BA19700">
        <v>42</v>
      </c>
      <c r="BB19700">
        <v>72</v>
      </c>
      <c r="BC19700">
        <v>347</v>
      </c>
      <c r="BD19700" s="1">
        <v>45837</v>
      </c>
      <c r="BE19700">
        <v>68</v>
      </c>
      <c r="BF19700">
        <v>58</v>
      </c>
      <c r="BG19700">
        <v>2</v>
      </c>
      <c r="BH19700">
        <v>168</v>
      </c>
      <c r="BI19700">
        <v>43</v>
      </c>
      <c r="BJ19700">
        <v>255</v>
      </c>
      <c r="BK19700">
        <v>117300</v>
      </c>
      <c r="BL19700" s="1">
        <v>45416</v>
      </c>
      <c r="BM19700" s="1">
        <v>45822</v>
      </c>
      <c r="BN19700">
        <v>4.62</v>
      </c>
      <c r="BO19700">
        <v>4.59</v>
      </c>
      <c r="BP19700">
        <v>4.5599999999999996</v>
      </c>
      <c r="BQ19700">
        <v>4.75</v>
      </c>
      <c r="BR19700">
        <v>4.76</v>
      </c>
      <c r="BS19700">
        <v>4.84</v>
      </c>
      <c r="BT19700">
        <v>4.51</v>
      </c>
      <c r="BV19700" t="s">
        <v>94</v>
      </c>
      <c r="BW19700">
        <v>23</v>
      </c>
      <c r="BX19700">
        <v>3</v>
      </c>
      <c r="BY19700">
        <v>20</v>
      </c>
      <c r="BZ19700">
        <v>0</v>
      </c>
      <c r="CA19700">
        <v>4.83</v>
      </c>
    </row>
    <row r="19701" spans="1:79">
      <c r="A19701">
        <v>1.1436872459610557E+18</v>
      </c>
      <c r="B19701" t="s">
        <v>140550</v>
      </c>
      <c r="C19701">
        <v>20250625031918</v>
      </c>
      <c r="D19701" s="1">
        <v>45834</v>
      </c>
      <c r="E19701" t="s">
        <v>80</v>
      </c>
      <c r="F19701" t="s">
        <v>140551</v>
      </c>
      <c r="G19701" t="s">
        <v>78672</v>
      </c>
      <c r="I19701" t="s">
        <v>140552</v>
      </c>
      <c r="J19701">
        <v>459073944</v>
      </c>
      <c r="K19701" t="s">
        <v>85140</v>
      </c>
      <c r="L19701" t="s">
        <v>6475</v>
      </c>
      <c r="M19701" s="1">
        <v>44695</v>
      </c>
      <c r="P19701" t="s">
        <v>108</v>
      </c>
      <c r="Q19701">
        <v>1</v>
      </c>
      <c r="R19701">
        <v>1</v>
      </c>
      <c r="S19701" t="s">
        <v>90</v>
      </c>
      <c r="T19701" t="s">
        <v>85141</v>
      </c>
      <c r="U19701" t="s">
        <v>85142</v>
      </c>
      <c r="V19701" t="s">
        <v>7278</v>
      </c>
      <c r="W19701">
        <v>10</v>
      </c>
      <c r="X19701">
        <v>10</v>
      </c>
      <c r="Y19701" t="s">
        <v>164</v>
      </c>
      <c r="Z19701" t="s">
        <v>94</v>
      </c>
      <c r="AA19701" t="s">
        <v>94</v>
      </c>
      <c r="AC19701" t="s">
        <v>179</v>
      </c>
      <c r="AE19701">
        <v>19.4374401</v>
      </c>
      <c r="AF19701">
        <v>-99.201199500000001</v>
      </c>
      <c r="AG19701" t="s">
        <v>1093</v>
      </c>
      <c r="AH19701" t="s">
        <v>98</v>
      </c>
      <c r="AI19701">
        <v>4</v>
      </c>
      <c r="AJ19701">
        <v>2</v>
      </c>
      <c r="AK19701" t="s">
        <v>338</v>
      </c>
      <c r="AL19701">
        <v>2</v>
      </c>
      <c r="AM19701">
        <v>3</v>
      </c>
      <c r="AN19701" t="s">
        <v>140553</v>
      </c>
      <c r="AO19701">
        <v>1492</v>
      </c>
      <c r="AP19701">
        <v>3</v>
      </c>
      <c r="AQ19701">
        <v>365</v>
      </c>
      <c r="AR19701">
        <v>3</v>
      </c>
      <c r="AS19701">
        <v>3</v>
      </c>
      <c r="AT19701">
        <v>365</v>
      </c>
      <c r="AU19701">
        <v>365</v>
      </c>
      <c r="AV19701">
        <v>3</v>
      </c>
      <c r="AW19701">
        <v>365</v>
      </c>
      <c r="AY19701" t="s">
        <v>94</v>
      </c>
      <c r="AZ19701">
        <v>24</v>
      </c>
      <c r="BA19701">
        <v>54</v>
      </c>
      <c r="BB19701">
        <v>84</v>
      </c>
      <c r="BC19701">
        <v>300</v>
      </c>
      <c r="BD19701" s="1">
        <v>45834</v>
      </c>
      <c r="BE19701">
        <v>30</v>
      </c>
      <c r="BF19701">
        <v>28</v>
      </c>
      <c r="BG19701">
        <v>2</v>
      </c>
      <c r="BH19701">
        <v>180</v>
      </c>
      <c r="BI19701">
        <v>19</v>
      </c>
      <c r="BJ19701">
        <v>168</v>
      </c>
      <c r="BK19701">
        <v>250656</v>
      </c>
      <c r="BL19701" s="1">
        <v>45431</v>
      </c>
      <c r="BM19701" s="1">
        <v>45816</v>
      </c>
      <c r="BN19701">
        <v>4.7</v>
      </c>
      <c r="BO19701">
        <v>4.87</v>
      </c>
      <c r="BP19701">
        <v>4.63</v>
      </c>
      <c r="BQ19701">
        <v>4.93</v>
      </c>
      <c r="BR19701">
        <v>4.7699999999999996</v>
      </c>
      <c r="BS19701">
        <v>4.93</v>
      </c>
      <c r="BT19701">
        <v>4.67</v>
      </c>
      <c r="BV19701" t="s">
        <v>94</v>
      </c>
      <c r="BW19701">
        <v>10</v>
      </c>
      <c r="BX19701">
        <v>9</v>
      </c>
      <c r="BY19701">
        <v>1</v>
      </c>
      <c r="BZ19701">
        <v>0</v>
      </c>
      <c r="CA19701">
        <v>2.23</v>
      </c>
    </row>
    <row r="19702" spans="1:79">
      <c r="A19702">
        <v>1.1479609568905743E+18</v>
      </c>
      <c r="B19702" t="s">
        <v>140554</v>
      </c>
      <c r="C19702">
        <v>20250625031918</v>
      </c>
      <c r="D19702" s="1">
        <v>45835</v>
      </c>
      <c r="E19702" t="s">
        <v>80</v>
      </c>
      <c r="F19702" t="s">
        <v>140528</v>
      </c>
      <c r="G19702" t="s">
        <v>140555</v>
      </c>
      <c r="I19702" t="s">
        <v>140556</v>
      </c>
      <c r="J19702">
        <v>498701635</v>
      </c>
      <c r="K19702" t="s">
        <v>109883</v>
      </c>
      <c r="L19702" t="s">
        <v>109884</v>
      </c>
      <c r="M19702" s="1">
        <v>44956</v>
      </c>
      <c r="O19702" t="s">
        <v>109885</v>
      </c>
      <c r="P19702" t="s">
        <v>108</v>
      </c>
      <c r="Q19702">
        <v>0.99</v>
      </c>
      <c r="R19702">
        <v>1</v>
      </c>
      <c r="S19702" t="s">
        <v>90</v>
      </c>
      <c r="T19702" t="s">
        <v>109886</v>
      </c>
      <c r="U19702" t="s">
        <v>109887</v>
      </c>
      <c r="V19702" t="s">
        <v>245</v>
      </c>
      <c r="W19702">
        <v>236</v>
      </c>
      <c r="X19702">
        <v>258</v>
      </c>
      <c r="Y19702" t="s">
        <v>128</v>
      </c>
      <c r="Z19702" t="s">
        <v>94</v>
      </c>
      <c r="AA19702" t="s">
        <v>94</v>
      </c>
      <c r="AC19702" t="s">
        <v>112</v>
      </c>
      <c r="AE19702">
        <v>19.432848400000001</v>
      </c>
      <c r="AF19702">
        <v>-99.166157099999893</v>
      </c>
      <c r="AG19702" t="s">
        <v>142</v>
      </c>
      <c r="AH19702" t="s">
        <v>98</v>
      </c>
      <c r="AI19702">
        <v>2</v>
      </c>
      <c r="AJ19702">
        <v>1</v>
      </c>
      <c r="AK19702" t="s">
        <v>99</v>
      </c>
      <c r="AL19702">
        <v>1</v>
      </c>
      <c r="AM19702">
        <v>1</v>
      </c>
      <c r="AN19702" t="s">
        <v>140526</v>
      </c>
      <c r="AO19702">
        <v>1309</v>
      </c>
      <c r="AP19702">
        <v>30</v>
      </c>
      <c r="AQ19702">
        <v>1125</v>
      </c>
      <c r="AR19702">
        <v>4</v>
      </c>
      <c r="AS19702">
        <v>4</v>
      </c>
      <c r="AT19702">
        <v>1125</v>
      </c>
      <c r="AU19702">
        <v>1125</v>
      </c>
      <c r="AV19702">
        <v>4</v>
      </c>
      <c r="AW19702">
        <v>1125</v>
      </c>
      <c r="AY19702" t="s">
        <v>94</v>
      </c>
      <c r="AZ19702">
        <v>4</v>
      </c>
      <c r="BA19702">
        <v>25</v>
      </c>
      <c r="BB19702">
        <v>55</v>
      </c>
      <c r="BC19702">
        <v>330</v>
      </c>
      <c r="BD19702" s="1">
        <v>45835</v>
      </c>
      <c r="BE19702">
        <v>23</v>
      </c>
      <c r="BF19702">
        <v>20</v>
      </c>
      <c r="BG19702">
        <v>1</v>
      </c>
      <c r="BH19702">
        <v>153</v>
      </c>
      <c r="BI19702">
        <v>14</v>
      </c>
      <c r="BJ19702">
        <v>255</v>
      </c>
      <c r="BK19702">
        <v>333795</v>
      </c>
      <c r="BL19702" s="1">
        <v>45433</v>
      </c>
      <c r="BM19702" s="1">
        <v>45816</v>
      </c>
      <c r="BN19702">
        <v>4.78</v>
      </c>
      <c r="BO19702">
        <v>4.57</v>
      </c>
      <c r="BP19702">
        <v>4.87</v>
      </c>
      <c r="BQ19702">
        <v>4.7</v>
      </c>
      <c r="BR19702">
        <v>3.91</v>
      </c>
      <c r="BS19702">
        <v>4.91</v>
      </c>
      <c r="BT19702">
        <v>4.5199999999999996</v>
      </c>
      <c r="BV19702" t="s">
        <v>94</v>
      </c>
      <c r="BW19702">
        <v>235</v>
      </c>
      <c r="BX19702">
        <v>235</v>
      </c>
      <c r="BY19702">
        <v>0</v>
      </c>
      <c r="BZ19702">
        <v>0</v>
      </c>
      <c r="CA19702">
        <v>1.71</v>
      </c>
    </row>
    <row r="19703" spans="1:79">
      <c r="A19703">
        <v>1.1479611543134817E+18</v>
      </c>
      <c r="B19703" t="s">
        <v>140557</v>
      </c>
      <c r="C19703">
        <v>20250625031918</v>
      </c>
      <c r="D19703" s="1">
        <v>45838</v>
      </c>
      <c r="E19703" t="s">
        <v>80</v>
      </c>
      <c r="F19703" t="s">
        <v>140528</v>
      </c>
      <c r="G19703" t="s">
        <v>140558</v>
      </c>
      <c r="I19703" t="s">
        <v>140559</v>
      </c>
      <c r="J19703">
        <v>498701635</v>
      </c>
      <c r="K19703" t="s">
        <v>109883</v>
      </c>
      <c r="L19703" t="s">
        <v>109884</v>
      </c>
      <c r="M19703" s="1">
        <v>44956</v>
      </c>
      <c r="O19703" t="s">
        <v>109885</v>
      </c>
      <c r="P19703" t="s">
        <v>108</v>
      </c>
      <c r="Q19703">
        <v>0.99</v>
      </c>
      <c r="R19703">
        <v>1</v>
      </c>
      <c r="S19703" t="s">
        <v>90</v>
      </c>
      <c r="T19703" t="s">
        <v>109886</v>
      </c>
      <c r="U19703" t="s">
        <v>109887</v>
      </c>
      <c r="V19703" t="s">
        <v>245</v>
      </c>
      <c r="W19703">
        <v>236</v>
      </c>
      <c r="X19703">
        <v>258</v>
      </c>
      <c r="Y19703" t="s">
        <v>128</v>
      </c>
      <c r="Z19703" t="s">
        <v>94</v>
      </c>
      <c r="AA19703" t="s">
        <v>94</v>
      </c>
      <c r="AC19703" t="s">
        <v>112</v>
      </c>
      <c r="AE19703">
        <v>19.432848400000001</v>
      </c>
      <c r="AF19703">
        <v>-99.166157099999893</v>
      </c>
      <c r="AG19703" t="s">
        <v>142</v>
      </c>
      <c r="AH19703" t="s">
        <v>98</v>
      </c>
      <c r="AI19703">
        <v>2</v>
      </c>
      <c r="AJ19703">
        <v>1</v>
      </c>
      <c r="AK19703" t="s">
        <v>99</v>
      </c>
      <c r="AL19703">
        <v>1</v>
      </c>
      <c r="AM19703">
        <v>1</v>
      </c>
      <c r="AN19703" t="s">
        <v>140526</v>
      </c>
      <c r="AO19703">
        <v>1304</v>
      </c>
      <c r="AP19703">
        <v>30</v>
      </c>
      <c r="AQ19703">
        <v>1125</v>
      </c>
      <c r="AR19703">
        <v>4</v>
      </c>
      <c r="AS19703">
        <v>4</v>
      </c>
      <c r="AT19703">
        <v>1125</v>
      </c>
      <c r="AU19703">
        <v>1125</v>
      </c>
      <c r="AV19703">
        <v>4</v>
      </c>
      <c r="AW19703">
        <v>1125</v>
      </c>
      <c r="AY19703" t="s">
        <v>94</v>
      </c>
      <c r="AZ19703">
        <v>19</v>
      </c>
      <c r="BA19703">
        <v>49</v>
      </c>
      <c r="BB19703">
        <v>79</v>
      </c>
      <c r="BC19703">
        <v>354</v>
      </c>
      <c r="BD19703" s="1">
        <v>45838</v>
      </c>
      <c r="BE19703">
        <v>22</v>
      </c>
      <c r="BF19703">
        <v>21</v>
      </c>
      <c r="BG19703">
        <v>4</v>
      </c>
      <c r="BH19703">
        <v>174</v>
      </c>
      <c r="BI19703">
        <v>11</v>
      </c>
      <c r="BJ19703">
        <v>255</v>
      </c>
      <c r="BK19703">
        <v>332520</v>
      </c>
      <c r="BL19703" s="1">
        <v>45442</v>
      </c>
      <c r="BM19703" s="1">
        <v>45833</v>
      </c>
      <c r="BN19703">
        <v>4.55</v>
      </c>
      <c r="BO19703">
        <v>4.59</v>
      </c>
      <c r="BP19703">
        <v>4.59</v>
      </c>
      <c r="BQ19703">
        <v>4.45</v>
      </c>
      <c r="BR19703">
        <v>4.09</v>
      </c>
      <c r="BS19703">
        <v>4.59</v>
      </c>
      <c r="BT19703">
        <v>4.5</v>
      </c>
      <c r="BV19703" t="s">
        <v>94</v>
      </c>
      <c r="BW19703">
        <v>235</v>
      </c>
      <c r="BX19703">
        <v>235</v>
      </c>
      <c r="BY19703">
        <v>0</v>
      </c>
      <c r="BZ19703">
        <v>0</v>
      </c>
      <c r="CA19703">
        <v>1.66</v>
      </c>
    </row>
    <row r="19704" spans="1:79">
      <c r="A19704">
        <v>1.1479613608878976E+18</v>
      </c>
      <c r="B19704" t="s">
        <v>140560</v>
      </c>
      <c r="C19704">
        <v>20250625031918</v>
      </c>
      <c r="D19704" s="1">
        <v>45835</v>
      </c>
      <c r="E19704" t="s">
        <v>80</v>
      </c>
      <c r="F19704" t="s">
        <v>140528</v>
      </c>
      <c r="G19704" t="s">
        <v>140561</v>
      </c>
      <c r="I19704" t="s">
        <v>140562</v>
      </c>
      <c r="J19704">
        <v>498701635</v>
      </c>
      <c r="K19704" t="s">
        <v>109883</v>
      </c>
      <c r="L19704" t="s">
        <v>109884</v>
      </c>
      <c r="M19704" s="1">
        <v>44956</v>
      </c>
      <c r="O19704" t="s">
        <v>109885</v>
      </c>
      <c r="P19704" t="s">
        <v>108</v>
      </c>
      <c r="Q19704">
        <v>0.99</v>
      </c>
      <c r="R19704">
        <v>1</v>
      </c>
      <c r="S19704" t="s">
        <v>90</v>
      </c>
      <c r="T19704" t="s">
        <v>109886</v>
      </c>
      <c r="U19704" t="s">
        <v>109887</v>
      </c>
      <c r="V19704" t="s">
        <v>245</v>
      </c>
      <c r="W19704">
        <v>236</v>
      </c>
      <c r="X19704">
        <v>258</v>
      </c>
      <c r="Y19704" t="s">
        <v>128</v>
      </c>
      <c r="Z19704" t="s">
        <v>94</v>
      </c>
      <c r="AA19704" t="s">
        <v>94</v>
      </c>
      <c r="AC19704" t="s">
        <v>112</v>
      </c>
      <c r="AE19704">
        <v>19.432848400000001</v>
      </c>
      <c r="AF19704">
        <v>-99.166157099999893</v>
      </c>
      <c r="AG19704" t="s">
        <v>142</v>
      </c>
      <c r="AH19704" t="s">
        <v>98</v>
      </c>
      <c r="AI19704">
        <v>2</v>
      </c>
      <c r="AJ19704">
        <v>1</v>
      </c>
      <c r="AK19704" t="s">
        <v>99</v>
      </c>
      <c r="AL19704">
        <v>1</v>
      </c>
      <c r="AM19704">
        <v>1</v>
      </c>
      <c r="AN19704" t="s">
        <v>140526</v>
      </c>
      <c r="AO19704">
        <v>1309</v>
      </c>
      <c r="AP19704">
        <v>30</v>
      </c>
      <c r="AQ19704">
        <v>1125</v>
      </c>
      <c r="AR19704">
        <v>4</v>
      </c>
      <c r="AS19704">
        <v>4</v>
      </c>
      <c r="AT19704">
        <v>1125</v>
      </c>
      <c r="AU19704">
        <v>1125</v>
      </c>
      <c r="AV19704">
        <v>4</v>
      </c>
      <c r="AW19704">
        <v>1125</v>
      </c>
      <c r="AY19704" t="s">
        <v>94</v>
      </c>
      <c r="AZ19704">
        <v>17</v>
      </c>
      <c r="BA19704">
        <v>40</v>
      </c>
      <c r="BB19704">
        <v>70</v>
      </c>
      <c r="BC19704">
        <v>345</v>
      </c>
      <c r="BD19704" s="1">
        <v>45835</v>
      </c>
      <c r="BE19704">
        <v>18</v>
      </c>
      <c r="BF19704">
        <v>18</v>
      </c>
      <c r="BG19704">
        <v>0</v>
      </c>
      <c r="BH19704">
        <v>168</v>
      </c>
      <c r="BI19704">
        <v>10</v>
      </c>
      <c r="BJ19704">
        <v>255</v>
      </c>
      <c r="BK19704">
        <v>333795</v>
      </c>
      <c r="BL19704" s="1">
        <v>45473</v>
      </c>
      <c r="BM19704" s="1">
        <v>45718</v>
      </c>
      <c r="BN19704">
        <v>4.9400000000000004</v>
      </c>
      <c r="BO19704">
        <v>4.83</v>
      </c>
      <c r="BP19704">
        <v>4.83</v>
      </c>
      <c r="BQ19704">
        <v>4.72</v>
      </c>
      <c r="BR19704">
        <v>4.72</v>
      </c>
      <c r="BS19704">
        <v>4.9400000000000004</v>
      </c>
      <c r="BT19704">
        <v>4.8899999999999997</v>
      </c>
      <c r="BV19704" t="s">
        <v>94</v>
      </c>
      <c r="BW19704">
        <v>235</v>
      </c>
      <c r="BX19704">
        <v>235</v>
      </c>
      <c r="BY19704">
        <v>0</v>
      </c>
      <c r="BZ19704">
        <v>0</v>
      </c>
      <c r="CA19704">
        <v>1.49</v>
      </c>
    </row>
    <row r="19705" spans="1:79">
      <c r="A19705">
        <v>1.1479615640697426E+18</v>
      </c>
      <c r="B19705" t="s">
        <v>140563</v>
      </c>
      <c r="C19705">
        <v>20250625031918</v>
      </c>
      <c r="D19705" s="1">
        <v>45835</v>
      </c>
      <c r="E19705" t="s">
        <v>80</v>
      </c>
      <c r="F19705" t="s">
        <v>140528</v>
      </c>
      <c r="G19705" t="s">
        <v>140564</v>
      </c>
      <c r="I19705" t="s">
        <v>140565</v>
      </c>
      <c r="J19705">
        <v>498701635</v>
      </c>
      <c r="K19705" t="s">
        <v>109883</v>
      </c>
      <c r="L19705" t="s">
        <v>109884</v>
      </c>
      <c r="M19705" s="1">
        <v>44956</v>
      </c>
      <c r="O19705" t="s">
        <v>109885</v>
      </c>
      <c r="P19705" t="s">
        <v>108</v>
      </c>
      <c r="Q19705">
        <v>0.99</v>
      </c>
      <c r="R19705">
        <v>1</v>
      </c>
      <c r="S19705" t="s">
        <v>90</v>
      </c>
      <c r="T19705" t="s">
        <v>109886</v>
      </c>
      <c r="U19705" t="s">
        <v>109887</v>
      </c>
      <c r="V19705" t="s">
        <v>245</v>
      </c>
      <c r="W19705">
        <v>236</v>
      </c>
      <c r="X19705">
        <v>258</v>
      </c>
      <c r="Y19705" t="s">
        <v>128</v>
      </c>
      <c r="Z19705" t="s">
        <v>94</v>
      </c>
      <c r="AA19705" t="s">
        <v>94</v>
      </c>
      <c r="AC19705" t="s">
        <v>112</v>
      </c>
      <c r="AE19705">
        <v>19.432849999999998</v>
      </c>
      <c r="AF19705">
        <v>-99.166160000000005</v>
      </c>
      <c r="AG19705" t="s">
        <v>142</v>
      </c>
      <c r="AH19705" t="s">
        <v>98</v>
      </c>
      <c r="AI19705">
        <v>2</v>
      </c>
      <c r="AJ19705">
        <v>1</v>
      </c>
      <c r="AK19705" t="s">
        <v>99</v>
      </c>
      <c r="AL19705">
        <v>1</v>
      </c>
      <c r="AM19705">
        <v>1</v>
      </c>
      <c r="AN19705" t="s">
        <v>140526</v>
      </c>
      <c r="AO19705">
        <v>1309</v>
      </c>
      <c r="AP19705">
        <v>30</v>
      </c>
      <c r="AQ19705">
        <v>1125</v>
      </c>
      <c r="AR19705">
        <v>4</v>
      </c>
      <c r="AS19705">
        <v>4</v>
      </c>
      <c r="AT19705">
        <v>1125</v>
      </c>
      <c r="AU19705">
        <v>1125</v>
      </c>
      <c r="AV19705">
        <v>4</v>
      </c>
      <c r="AW19705">
        <v>1125</v>
      </c>
      <c r="AY19705" t="s">
        <v>94</v>
      </c>
      <c r="AZ19705">
        <v>23</v>
      </c>
      <c r="BA19705">
        <v>53</v>
      </c>
      <c r="BB19705">
        <v>83</v>
      </c>
      <c r="BC19705">
        <v>358</v>
      </c>
      <c r="BD19705" s="1">
        <v>45835</v>
      </c>
      <c r="BE19705">
        <v>16</v>
      </c>
      <c r="BF19705">
        <v>14</v>
      </c>
      <c r="BG19705">
        <v>0</v>
      </c>
      <c r="BH19705">
        <v>181</v>
      </c>
      <c r="BI19705">
        <v>12</v>
      </c>
      <c r="BJ19705">
        <v>255</v>
      </c>
      <c r="BK19705">
        <v>333795</v>
      </c>
      <c r="BL19705" s="1">
        <v>45454</v>
      </c>
      <c r="BM19705" s="1">
        <v>45687</v>
      </c>
      <c r="BN19705">
        <v>4.4400000000000004</v>
      </c>
      <c r="BO19705">
        <v>4.38</v>
      </c>
      <c r="BP19705">
        <v>4.88</v>
      </c>
      <c r="BQ19705">
        <v>4.38</v>
      </c>
      <c r="BR19705">
        <v>4.1900000000000004</v>
      </c>
      <c r="BS19705">
        <v>4.9400000000000004</v>
      </c>
      <c r="BT19705">
        <v>4.4400000000000004</v>
      </c>
      <c r="BV19705" t="s">
        <v>94</v>
      </c>
      <c r="BW19705">
        <v>235</v>
      </c>
      <c r="BX19705">
        <v>235</v>
      </c>
      <c r="BY19705">
        <v>0</v>
      </c>
      <c r="BZ19705">
        <v>0</v>
      </c>
      <c r="CA19705">
        <v>1.26</v>
      </c>
    </row>
    <row r="19706" spans="1:79">
      <c r="A19706">
        <v>1.1479617702291959E+18</v>
      </c>
      <c r="B19706" t="s">
        <v>140566</v>
      </c>
      <c r="C19706">
        <v>20250625031918</v>
      </c>
      <c r="D19706" s="1">
        <v>45838</v>
      </c>
      <c r="E19706" t="s">
        <v>80</v>
      </c>
      <c r="F19706" t="s">
        <v>140528</v>
      </c>
      <c r="G19706" t="s">
        <v>140567</v>
      </c>
      <c r="I19706" t="s">
        <v>140568</v>
      </c>
      <c r="J19706">
        <v>498701635</v>
      </c>
      <c r="K19706" t="s">
        <v>109883</v>
      </c>
      <c r="L19706" t="s">
        <v>109884</v>
      </c>
      <c r="M19706" s="1">
        <v>44956</v>
      </c>
      <c r="O19706" t="s">
        <v>109885</v>
      </c>
      <c r="P19706" t="s">
        <v>108</v>
      </c>
      <c r="Q19706">
        <v>0.99</v>
      </c>
      <c r="R19706">
        <v>1</v>
      </c>
      <c r="S19706" t="s">
        <v>90</v>
      </c>
      <c r="T19706" t="s">
        <v>109886</v>
      </c>
      <c r="U19706" t="s">
        <v>109887</v>
      </c>
      <c r="V19706" t="s">
        <v>245</v>
      </c>
      <c r="W19706">
        <v>236</v>
      </c>
      <c r="X19706">
        <v>258</v>
      </c>
      <c r="Y19706" t="s">
        <v>128</v>
      </c>
      <c r="Z19706" t="s">
        <v>94</v>
      </c>
      <c r="AA19706" t="s">
        <v>94</v>
      </c>
      <c r="AC19706" t="s">
        <v>112</v>
      </c>
      <c r="AE19706">
        <v>19.432848400000001</v>
      </c>
      <c r="AF19706">
        <v>-99.166157099999893</v>
      </c>
      <c r="AG19706" t="s">
        <v>142</v>
      </c>
      <c r="AH19706" t="s">
        <v>98</v>
      </c>
      <c r="AI19706">
        <v>2</v>
      </c>
      <c r="AJ19706">
        <v>1</v>
      </c>
      <c r="AK19706" t="s">
        <v>99</v>
      </c>
      <c r="AL19706">
        <v>1</v>
      </c>
      <c r="AM19706">
        <v>1</v>
      </c>
      <c r="AN19706" t="s">
        <v>140526</v>
      </c>
      <c r="AO19706">
        <v>1307</v>
      </c>
      <c r="AP19706">
        <v>30</v>
      </c>
      <c r="AQ19706">
        <v>1125</v>
      </c>
      <c r="AR19706">
        <v>4</v>
      </c>
      <c r="AS19706">
        <v>4</v>
      </c>
      <c r="AT19706">
        <v>1125</v>
      </c>
      <c r="AU19706">
        <v>1125</v>
      </c>
      <c r="AV19706">
        <v>4</v>
      </c>
      <c r="AW19706">
        <v>1125</v>
      </c>
      <c r="AY19706" t="s">
        <v>94</v>
      </c>
      <c r="AZ19706">
        <v>22</v>
      </c>
      <c r="BA19706">
        <v>52</v>
      </c>
      <c r="BB19706">
        <v>82</v>
      </c>
      <c r="BC19706">
        <v>357</v>
      </c>
      <c r="BD19706" s="1">
        <v>45838</v>
      </c>
      <c r="BE19706">
        <v>18</v>
      </c>
      <c r="BF19706">
        <v>15</v>
      </c>
      <c r="BG19706">
        <v>2</v>
      </c>
      <c r="BH19706">
        <v>177</v>
      </c>
      <c r="BI19706">
        <v>11</v>
      </c>
      <c r="BJ19706">
        <v>255</v>
      </c>
      <c r="BK19706">
        <v>333285</v>
      </c>
      <c r="BL19706" s="1">
        <v>45439</v>
      </c>
      <c r="BM19706" s="1">
        <v>45830</v>
      </c>
      <c r="BN19706">
        <v>4.83</v>
      </c>
      <c r="BO19706">
        <v>4.9400000000000004</v>
      </c>
      <c r="BP19706">
        <v>4.83</v>
      </c>
      <c r="BQ19706">
        <v>4.8899999999999997</v>
      </c>
      <c r="BR19706">
        <v>4.6100000000000003</v>
      </c>
      <c r="BS19706">
        <v>4.9400000000000004</v>
      </c>
      <c r="BT19706">
        <v>4.9400000000000004</v>
      </c>
      <c r="BV19706" t="s">
        <v>94</v>
      </c>
      <c r="BW19706">
        <v>235</v>
      </c>
      <c r="BX19706">
        <v>235</v>
      </c>
      <c r="BY19706">
        <v>0</v>
      </c>
      <c r="BZ19706">
        <v>0</v>
      </c>
      <c r="CA19706">
        <v>1.35</v>
      </c>
    </row>
    <row r="19707" spans="1:79">
      <c r="A19707">
        <v>1.1479619734041487E+18</v>
      </c>
      <c r="B19707" t="s">
        <v>140569</v>
      </c>
      <c r="C19707">
        <v>20250625031918</v>
      </c>
      <c r="D19707" s="1">
        <v>45839</v>
      </c>
      <c r="E19707" t="s">
        <v>80</v>
      </c>
      <c r="F19707" t="s">
        <v>140528</v>
      </c>
      <c r="G19707" t="s">
        <v>140570</v>
      </c>
      <c r="I19707" t="s">
        <v>140571</v>
      </c>
      <c r="J19707">
        <v>498701635</v>
      </c>
      <c r="K19707" t="s">
        <v>109883</v>
      </c>
      <c r="L19707" t="s">
        <v>109884</v>
      </c>
      <c r="M19707" s="1">
        <v>44956</v>
      </c>
      <c r="O19707" t="s">
        <v>109885</v>
      </c>
      <c r="P19707" t="s">
        <v>108</v>
      </c>
      <c r="Q19707">
        <v>0.99</v>
      </c>
      <c r="R19707">
        <v>1</v>
      </c>
      <c r="S19707" t="s">
        <v>90</v>
      </c>
      <c r="T19707" t="s">
        <v>109886</v>
      </c>
      <c r="U19707" t="s">
        <v>109887</v>
      </c>
      <c r="V19707" t="s">
        <v>245</v>
      </c>
      <c r="W19707">
        <v>236</v>
      </c>
      <c r="X19707">
        <v>258</v>
      </c>
      <c r="Y19707" t="s">
        <v>128</v>
      </c>
      <c r="Z19707" t="s">
        <v>94</v>
      </c>
      <c r="AA19707" t="s">
        <v>94</v>
      </c>
      <c r="AC19707" t="s">
        <v>112</v>
      </c>
      <c r="AE19707">
        <v>19.432848400000001</v>
      </c>
      <c r="AF19707">
        <v>-99.166157099999893</v>
      </c>
      <c r="AG19707" t="s">
        <v>142</v>
      </c>
      <c r="AH19707" t="s">
        <v>98</v>
      </c>
      <c r="AI19707">
        <v>2</v>
      </c>
      <c r="AJ19707">
        <v>1</v>
      </c>
      <c r="AK19707" t="s">
        <v>99</v>
      </c>
      <c r="AL19707">
        <v>1</v>
      </c>
      <c r="AM19707">
        <v>1</v>
      </c>
      <c r="AN19707" t="s">
        <v>140521</v>
      </c>
      <c r="AO19707">
        <v>1309</v>
      </c>
      <c r="AP19707">
        <v>30</v>
      </c>
      <c r="AQ19707">
        <v>1125</v>
      </c>
      <c r="AR19707">
        <v>4</v>
      </c>
      <c r="AS19707">
        <v>4</v>
      </c>
      <c r="AT19707">
        <v>1125</v>
      </c>
      <c r="AU19707">
        <v>1125</v>
      </c>
      <c r="AV19707">
        <v>4</v>
      </c>
      <c r="AW19707">
        <v>1125</v>
      </c>
      <c r="AY19707" t="s">
        <v>94</v>
      </c>
      <c r="AZ19707">
        <v>12</v>
      </c>
      <c r="BA19707">
        <v>42</v>
      </c>
      <c r="BB19707">
        <v>72</v>
      </c>
      <c r="BC19707">
        <v>347</v>
      </c>
      <c r="BD19707" s="1">
        <v>45839</v>
      </c>
      <c r="BE19707">
        <v>24</v>
      </c>
      <c r="BF19707">
        <v>22</v>
      </c>
      <c r="BG19707">
        <v>2</v>
      </c>
      <c r="BH19707">
        <v>166</v>
      </c>
      <c r="BI19707">
        <v>9</v>
      </c>
      <c r="BJ19707">
        <v>255</v>
      </c>
      <c r="BK19707">
        <v>333795</v>
      </c>
      <c r="BL19707" s="1">
        <v>45445</v>
      </c>
      <c r="BM19707" s="1">
        <v>45831</v>
      </c>
      <c r="BN19707">
        <v>4.96</v>
      </c>
      <c r="BO19707">
        <v>5</v>
      </c>
      <c r="BP19707">
        <v>4.88</v>
      </c>
      <c r="BQ19707">
        <v>4.79</v>
      </c>
      <c r="BR19707">
        <v>4.5</v>
      </c>
      <c r="BS19707">
        <v>4.92</v>
      </c>
      <c r="BT19707">
        <v>4.83</v>
      </c>
      <c r="BV19707" t="s">
        <v>94</v>
      </c>
      <c r="BW19707">
        <v>235</v>
      </c>
      <c r="BX19707">
        <v>235</v>
      </c>
      <c r="BY19707">
        <v>0</v>
      </c>
      <c r="BZ19707">
        <v>0</v>
      </c>
      <c r="CA19707">
        <v>1.82</v>
      </c>
    </row>
    <row r="19708" spans="1:79">
      <c r="A19708">
        <v>1.1479621723697887E+18</v>
      </c>
      <c r="B19708" t="s">
        <v>140572</v>
      </c>
      <c r="C19708">
        <v>20250625031918</v>
      </c>
      <c r="D19708" s="1">
        <v>45839</v>
      </c>
      <c r="E19708" t="s">
        <v>80</v>
      </c>
      <c r="F19708" t="s">
        <v>140528</v>
      </c>
      <c r="G19708" t="s">
        <v>140573</v>
      </c>
      <c r="I19708" t="s">
        <v>140574</v>
      </c>
      <c r="J19708">
        <v>498701635</v>
      </c>
      <c r="K19708" t="s">
        <v>109883</v>
      </c>
      <c r="L19708" t="s">
        <v>109884</v>
      </c>
      <c r="M19708" s="1">
        <v>44956</v>
      </c>
      <c r="O19708" t="s">
        <v>109885</v>
      </c>
      <c r="P19708" t="s">
        <v>108</v>
      </c>
      <c r="Q19708">
        <v>0.99</v>
      </c>
      <c r="R19708">
        <v>1</v>
      </c>
      <c r="S19708" t="s">
        <v>90</v>
      </c>
      <c r="T19708" t="s">
        <v>109886</v>
      </c>
      <c r="U19708" t="s">
        <v>109887</v>
      </c>
      <c r="V19708" t="s">
        <v>245</v>
      </c>
      <c r="W19708">
        <v>236</v>
      </c>
      <c r="X19708">
        <v>258</v>
      </c>
      <c r="Y19708" t="s">
        <v>128</v>
      </c>
      <c r="Z19708" t="s">
        <v>94</v>
      </c>
      <c r="AA19708" t="s">
        <v>94</v>
      </c>
      <c r="AC19708" t="s">
        <v>112</v>
      </c>
      <c r="AE19708">
        <v>19.432848400000001</v>
      </c>
      <c r="AF19708">
        <v>-99.166157099999893</v>
      </c>
      <c r="AG19708" t="s">
        <v>142</v>
      </c>
      <c r="AH19708" t="s">
        <v>98</v>
      </c>
      <c r="AI19708">
        <v>2</v>
      </c>
      <c r="AJ19708">
        <v>1</v>
      </c>
      <c r="AK19708" t="s">
        <v>99</v>
      </c>
      <c r="AL19708">
        <v>1</v>
      </c>
      <c r="AM19708">
        <v>1</v>
      </c>
      <c r="AN19708" t="s">
        <v>140521</v>
      </c>
      <c r="AO19708">
        <v>1309</v>
      </c>
      <c r="AP19708">
        <v>30</v>
      </c>
      <c r="AQ19708">
        <v>1125</v>
      </c>
      <c r="AR19708">
        <v>4</v>
      </c>
      <c r="AS19708">
        <v>4</v>
      </c>
      <c r="AT19708">
        <v>1125</v>
      </c>
      <c r="AU19708">
        <v>1125</v>
      </c>
      <c r="AV19708">
        <v>4</v>
      </c>
      <c r="AW19708">
        <v>1125</v>
      </c>
      <c r="AY19708" t="s">
        <v>94</v>
      </c>
      <c r="AZ19708">
        <v>19</v>
      </c>
      <c r="BA19708">
        <v>49</v>
      </c>
      <c r="BB19708">
        <v>79</v>
      </c>
      <c r="BC19708">
        <v>354</v>
      </c>
      <c r="BD19708" s="1">
        <v>45839</v>
      </c>
      <c r="BE19708">
        <v>32</v>
      </c>
      <c r="BF19708">
        <v>29</v>
      </c>
      <c r="BG19708">
        <v>3</v>
      </c>
      <c r="BH19708">
        <v>173</v>
      </c>
      <c r="BI19708">
        <v>16</v>
      </c>
      <c r="BJ19708">
        <v>255</v>
      </c>
      <c r="BK19708">
        <v>333795</v>
      </c>
      <c r="BL19708" s="1">
        <v>45448</v>
      </c>
      <c r="BM19708" s="1">
        <v>45835</v>
      </c>
      <c r="BN19708">
        <v>4.75</v>
      </c>
      <c r="BO19708">
        <v>4.8099999999999996</v>
      </c>
      <c r="BP19708">
        <v>4.87</v>
      </c>
      <c r="BQ19708">
        <v>4.87</v>
      </c>
      <c r="BR19708">
        <v>4.71</v>
      </c>
      <c r="BS19708">
        <v>4.87</v>
      </c>
      <c r="BT19708">
        <v>4.68</v>
      </c>
      <c r="BV19708" t="s">
        <v>94</v>
      </c>
      <c r="BW19708">
        <v>235</v>
      </c>
      <c r="BX19708">
        <v>235</v>
      </c>
      <c r="BY19708">
        <v>0</v>
      </c>
      <c r="BZ19708">
        <v>0</v>
      </c>
      <c r="CA19708">
        <v>2.4500000000000002</v>
      </c>
    </row>
    <row r="19709" spans="1:79">
      <c r="A19709">
        <v>1.1479623723159622E+18</v>
      </c>
      <c r="B19709" t="s">
        <v>140575</v>
      </c>
      <c r="C19709">
        <v>20250625031918</v>
      </c>
      <c r="D19709" s="1">
        <v>45838</v>
      </c>
      <c r="E19709" t="s">
        <v>80</v>
      </c>
      <c r="F19709" t="s">
        <v>140528</v>
      </c>
      <c r="G19709" t="s">
        <v>140576</v>
      </c>
      <c r="I19709" t="s">
        <v>140577</v>
      </c>
      <c r="J19709">
        <v>498701635</v>
      </c>
      <c r="K19709" t="s">
        <v>109883</v>
      </c>
      <c r="L19709" t="s">
        <v>109884</v>
      </c>
      <c r="M19709" s="1">
        <v>44956</v>
      </c>
      <c r="O19709" t="s">
        <v>109885</v>
      </c>
      <c r="P19709" t="s">
        <v>108</v>
      </c>
      <c r="Q19709">
        <v>0.99</v>
      </c>
      <c r="R19709">
        <v>1</v>
      </c>
      <c r="S19709" t="s">
        <v>90</v>
      </c>
      <c r="T19709" t="s">
        <v>109886</v>
      </c>
      <c r="U19709" t="s">
        <v>109887</v>
      </c>
      <c r="V19709" t="s">
        <v>245</v>
      </c>
      <c r="W19709">
        <v>236</v>
      </c>
      <c r="X19709">
        <v>258</v>
      </c>
      <c r="Y19709" t="s">
        <v>128</v>
      </c>
      <c r="Z19709" t="s">
        <v>94</v>
      </c>
      <c r="AA19709" t="s">
        <v>94</v>
      </c>
      <c r="AC19709" t="s">
        <v>112</v>
      </c>
      <c r="AE19709">
        <v>19.432848400000001</v>
      </c>
      <c r="AF19709">
        <v>-99.166157099999893</v>
      </c>
      <c r="AG19709" t="s">
        <v>142</v>
      </c>
      <c r="AH19709" t="s">
        <v>98</v>
      </c>
      <c r="AI19709">
        <v>2</v>
      </c>
      <c r="AJ19709">
        <v>1</v>
      </c>
      <c r="AK19709" t="s">
        <v>99</v>
      </c>
      <c r="AL19709">
        <v>1</v>
      </c>
      <c r="AM19709">
        <v>1</v>
      </c>
      <c r="AN19709" t="s">
        <v>140526</v>
      </c>
      <c r="AO19709">
        <v>1309</v>
      </c>
      <c r="AP19709">
        <v>30</v>
      </c>
      <c r="AQ19709">
        <v>1125</v>
      </c>
      <c r="AR19709">
        <v>4</v>
      </c>
      <c r="AS19709">
        <v>4</v>
      </c>
      <c r="AT19709">
        <v>1125</v>
      </c>
      <c r="AU19709">
        <v>1125</v>
      </c>
      <c r="AV19709">
        <v>4</v>
      </c>
      <c r="AW19709">
        <v>1125</v>
      </c>
      <c r="AY19709" t="s">
        <v>94</v>
      </c>
      <c r="AZ19709">
        <v>17</v>
      </c>
      <c r="BA19709">
        <v>42</v>
      </c>
      <c r="BB19709">
        <v>72</v>
      </c>
      <c r="BC19709">
        <v>347</v>
      </c>
      <c r="BD19709" s="1">
        <v>45838</v>
      </c>
      <c r="BE19709">
        <v>25</v>
      </c>
      <c r="BF19709">
        <v>24</v>
      </c>
      <c r="BG19709">
        <v>4</v>
      </c>
      <c r="BH19709">
        <v>167</v>
      </c>
      <c r="BI19709">
        <v>18</v>
      </c>
      <c r="BJ19709">
        <v>255</v>
      </c>
      <c r="BK19709">
        <v>333795</v>
      </c>
      <c r="BL19709" s="1">
        <v>45460</v>
      </c>
      <c r="BM19709" s="1">
        <v>45830</v>
      </c>
      <c r="BN19709">
        <v>4.6399999999999997</v>
      </c>
      <c r="BO19709">
        <v>4.68</v>
      </c>
      <c r="BP19709">
        <v>4.5199999999999996</v>
      </c>
      <c r="BQ19709">
        <v>4.4800000000000004</v>
      </c>
      <c r="BR19709">
        <v>3.92</v>
      </c>
      <c r="BS19709">
        <v>4.88</v>
      </c>
      <c r="BT19709">
        <v>4.72</v>
      </c>
      <c r="BV19709" t="s">
        <v>94</v>
      </c>
      <c r="BW19709">
        <v>235</v>
      </c>
      <c r="BX19709">
        <v>235</v>
      </c>
      <c r="BY19709">
        <v>0</v>
      </c>
      <c r="BZ19709">
        <v>0</v>
      </c>
      <c r="CA19709">
        <v>1.98</v>
      </c>
    </row>
    <row r="19710" spans="1:79">
      <c r="A19710">
        <v>1.1479625754769408E+18</v>
      </c>
      <c r="B19710" t="s">
        <v>140578</v>
      </c>
      <c r="C19710">
        <v>20250625031918</v>
      </c>
      <c r="D19710" s="1">
        <v>45840</v>
      </c>
      <c r="E19710" t="s">
        <v>80</v>
      </c>
      <c r="F19710" t="s">
        <v>140528</v>
      </c>
      <c r="G19710" t="s">
        <v>140579</v>
      </c>
      <c r="I19710" t="s">
        <v>140580</v>
      </c>
      <c r="J19710">
        <v>498701635</v>
      </c>
      <c r="K19710" t="s">
        <v>109883</v>
      </c>
      <c r="L19710" t="s">
        <v>109884</v>
      </c>
      <c r="M19710" s="1">
        <v>44956</v>
      </c>
      <c r="O19710" t="s">
        <v>109885</v>
      </c>
      <c r="P19710" t="s">
        <v>108</v>
      </c>
      <c r="Q19710">
        <v>0.99</v>
      </c>
      <c r="R19710">
        <v>1</v>
      </c>
      <c r="S19710" t="s">
        <v>90</v>
      </c>
      <c r="T19710" t="s">
        <v>109886</v>
      </c>
      <c r="U19710" t="s">
        <v>109887</v>
      </c>
      <c r="V19710" t="s">
        <v>245</v>
      </c>
      <c r="W19710">
        <v>236</v>
      </c>
      <c r="X19710">
        <v>258</v>
      </c>
      <c r="Y19710" t="s">
        <v>128</v>
      </c>
      <c r="Z19710" t="s">
        <v>94</v>
      </c>
      <c r="AA19710" t="s">
        <v>94</v>
      </c>
      <c r="AC19710" t="s">
        <v>112</v>
      </c>
      <c r="AE19710">
        <v>19.432848400000001</v>
      </c>
      <c r="AF19710">
        <v>-99.166157099999893</v>
      </c>
      <c r="AG19710" t="s">
        <v>142</v>
      </c>
      <c r="AH19710" t="s">
        <v>98</v>
      </c>
      <c r="AI19710">
        <v>2</v>
      </c>
      <c r="AJ19710">
        <v>1</v>
      </c>
      <c r="AK19710" t="s">
        <v>99</v>
      </c>
      <c r="AL19710">
        <v>1</v>
      </c>
      <c r="AM19710">
        <v>1</v>
      </c>
      <c r="AN19710" t="s">
        <v>140581</v>
      </c>
      <c r="AO19710">
        <v>1309</v>
      </c>
      <c r="AP19710">
        <v>30</v>
      </c>
      <c r="AQ19710">
        <v>1125</v>
      </c>
      <c r="AR19710">
        <v>4</v>
      </c>
      <c r="AS19710">
        <v>4</v>
      </c>
      <c r="AT19710">
        <v>1125</v>
      </c>
      <c r="AU19710">
        <v>1125</v>
      </c>
      <c r="AV19710">
        <v>4</v>
      </c>
      <c r="AW19710">
        <v>1125</v>
      </c>
      <c r="AY19710" t="s">
        <v>94</v>
      </c>
      <c r="AZ19710">
        <v>9</v>
      </c>
      <c r="BA19710">
        <v>39</v>
      </c>
      <c r="BB19710">
        <v>69</v>
      </c>
      <c r="BC19710">
        <v>344</v>
      </c>
      <c r="BD19710" s="1">
        <v>45840</v>
      </c>
      <c r="BE19710">
        <v>22</v>
      </c>
      <c r="BF19710">
        <v>22</v>
      </c>
      <c r="BG19710">
        <v>3</v>
      </c>
      <c r="BH19710">
        <v>162</v>
      </c>
      <c r="BI19710">
        <v>13</v>
      </c>
      <c r="BJ19710">
        <v>255</v>
      </c>
      <c r="BK19710">
        <v>333795</v>
      </c>
      <c r="BL19710" s="1">
        <v>45481</v>
      </c>
      <c r="BM19710" s="1">
        <v>45838</v>
      </c>
      <c r="BN19710">
        <v>4.95</v>
      </c>
      <c r="BO19710">
        <v>5</v>
      </c>
      <c r="BP19710">
        <v>4.91</v>
      </c>
      <c r="BQ19710">
        <v>5</v>
      </c>
      <c r="BR19710">
        <v>4.7699999999999996</v>
      </c>
      <c r="BS19710">
        <v>5</v>
      </c>
      <c r="BT19710">
        <v>4.91</v>
      </c>
      <c r="BV19710" t="s">
        <v>94</v>
      </c>
      <c r="BW19710">
        <v>235</v>
      </c>
      <c r="BX19710">
        <v>235</v>
      </c>
      <c r="BY19710">
        <v>0</v>
      </c>
      <c r="BZ19710">
        <v>0</v>
      </c>
      <c r="CA19710">
        <v>1.83</v>
      </c>
    </row>
    <row r="19711" spans="1:79">
      <c r="A19711">
        <v>1.143745647792074E+18</v>
      </c>
      <c r="B19711" t="s">
        <v>140582</v>
      </c>
      <c r="C19711">
        <v>20250625031918</v>
      </c>
      <c r="D19711" s="1">
        <v>45834</v>
      </c>
      <c r="E19711" t="s">
        <v>80</v>
      </c>
      <c r="F19711" t="s">
        <v>140583</v>
      </c>
      <c r="I19711" t="s">
        <v>140584</v>
      </c>
      <c r="J19711">
        <v>184397881</v>
      </c>
      <c r="K19711" t="s">
        <v>72161</v>
      </c>
      <c r="L19711" t="s">
        <v>7060</v>
      </c>
      <c r="M19711" s="1">
        <v>43205</v>
      </c>
      <c r="N19711" t="s">
        <v>87</v>
      </c>
      <c r="O19711" t="s">
        <v>72162</v>
      </c>
      <c r="P19711" t="s">
        <v>108</v>
      </c>
      <c r="Q19711">
        <v>1</v>
      </c>
      <c r="R19711">
        <v>1</v>
      </c>
      <c r="S19711" t="s">
        <v>94</v>
      </c>
      <c r="T19711" t="s">
        <v>72163</v>
      </c>
      <c r="U19711" t="s">
        <v>72164</v>
      </c>
      <c r="V19711" t="s">
        <v>72165</v>
      </c>
      <c r="W19711">
        <v>2</v>
      </c>
      <c r="X19711">
        <v>5</v>
      </c>
      <c r="Y19711" t="s">
        <v>128</v>
      </c>
      <c r="Z19711" t="s">
        <v>94</v>
      </c>
      <c r="AA19711" t="s">
        <v>94</v>
      </c>
      <c r="AC19711" t="s">
        <v>154</v>
      </c>
      <c r="AE19711">
        <v>19.306162472486701</v>
      </c>
      <c r="AF19711">
        <v>-99.181841553967203</v>
      </c>
      <c r="AG19711" t="s">
        <v>142</v>
      </c>
      <c r="AH19711" t="s">
        <v>98</v>
      </c>
      <c r="AI19711">
        <v>8</v>
      </c>
      <c r="AJ19711">
        <v>1</v>
      </c>
      <c r="AK19711" t="s">
        <v>99</v>
      </c>
      <c r="AL19711">
        <v>3</v>
      </c>
      <c r="AM19711">
        <v>5</v>
      </c>
      <c r="AN19711" t="s">
        <v>140585</v>
      </c>
      <c r="AO19711">
        <v>1200</v>
      </c>
      <c r="AP19711">
        <v>4</v>
      </c>
      <c r="AQ19711">
        <v>1125</v>
      </c>
      <c r="AR19711">
        <v>2</v>
      </c>
      <c r="AS19711">
        <v>4</v>
      </c>
      <c r="AT19711">
        <v>1125</v>
      </c>
      <c r="AU19711">
        <v>1125</v>
      </c>
      <c r="AV19711">
        <v>4</v>
      </c>
      <c r="AW19711">
        <v>1125</v>
      </c>
      <c r="AY19711" t="s">
        <v>94</v>
      </c>
      <c r="AZ19711">
        <v>7</v>
      </c>
      <c r="BA19711">
        <v>28</v>
      </c>
      <c r="BB19711">
        <v>54</v>
      </c>
      <c r="BC19711">
        <v>233</v>
      </c>
      <c r="BD19711" s="1">
        <v>45834</v>
      </c>
      <c r="BE19711">
        <v>45</v>
      </c>
      <c r="BF19711">
        <v>41</v>
      </c>
      <c r="BG19711">
        <v>2</v>
      </c>
      <c r="BH19711">
        <v>153</v>
      </c>
      <c r="BI19711">
        <v>25</v>
      </c>
      <c r="BJ19711">
        <v>255</v>
      </c>
      <c r="BK19711">
        <v>306000</v>
      </c>
      <c r="BL19711" s="1">
        <v>45419</v>
      </c>
      <c r="BM19711" s="1">
        <v>45823</v>
      </c>
      <c r="BN19711">
        <v>4.93</v>
      </c>
      <c r="BO19711">
        <v>5</v>
      </c>
      <c r="BP19711">
        <v>4.93</v>
      </c>
      <c r="BQ19711">
        <v>4.91</v>
      </c>
      <c r="BR19711">
        <v>4.91</v>
      </c>
      <c r="BS19711">
        <v>4.96</v>
      </c>
      <c r="BT19711">
        <v>4.91</v>
      </c>
      <c r="BV19711" t="s">
        <v>94</v>
      </c>
      <c r="BW19711">
        <v>2</v>
      </c>
      <c r="BX19711">
        <v>2</v>
      </c>
      <c r="BY19711">
        <v>0</v>
      </c>
      <c r="BZ19711">
        <v>0</v>
      </c>
      <c r="CA19711">
        <v>3.25</v>
      </c>
    </row>
    <row r="19712" spans="1:79">
      <c r="A19712">
        <v>1.1440996368480367E+18</v>
      </c>
      <c r="B19712" t="s">
        <v>140586</v>
      </c>
      <c r="C19712">
        <v>20250625031918</v>
      </c>
      <c r="D19712" s="1">
        <v>45839</v>
      </c>
      <c r="E19712" t="s">
        <v>158</v>
      </c>
      <c r="F19712" t="s">
        <v>140587</v>
      </c>
      <c r="G19712" t="s">
        <v>140588</v>
      </c>
      <c r="I19712" t="s">
        <v>140589</v>
      </c>
      <c r="J19712">
        <v>54008792</v>
      </c>
      <c r="K19712" t="s">
        <v>140590</v>
      </c>
      <c r="L19712" t="s">
        <v>9329</v>
      </c>
      <c r="M19712" s="1">
        <v>42379</v>
      </c>
      <c r="N19712" t="s">
        <v>87</v>
      </c>
      <c r="P19712" t="s">
        <v>124</v>
      </c>
      <c r="Q19712">
        <v>1</v>
      </c>
      <c r="R19712">
        <v>1</v>
      </c>
      <c r="S19712" t="s">
        <v>94</v>
      </c>
      <c r="T19712" t="s">
        <v>140591</v>
      </c>
      <c r="U19712" t="s">
        <v>140592</v>
      </c>
      <c r="V19712" t="s">
        <v>140593</v>
      </c>
      <c r="W19712">
        <v>2</v>
      </c>
      <c r="X19712">
        <v>7</v>
      </c>
      <c r="Y19712" t="s">
        <v>128</v>
      </c>
      <c r="Z19712" t="s">
        <v>94</v>
      </c>
      <c r="AA19712" t="s">
        <v>94</v>
      </c>
      <c r="AC19712" t="s">
        <v>660</v>
      </c>
      <c r="AE19712">
        <v>19.284994207007475</v>
      </c>
      <c r="AF19712">
        <v>-99.161100247461107</v>
      </c>
      <c r="AG19712" t="s">
        <v>209</v>
      </c>
      <c r="AH19712" t="s">
        <v>98</v>
      </c>
      <c r="AI19712">
        <v>1</v>
      </c>
      <c r="AK19712" t="s">
        <v>99</v>
      </c>
      <c r="AL19712">
        <v>1</v>
      </c>
      <c r="AN19712" t="s">
        <v>140594</v>
      </c>
      <c r="AP19712">
        <v>7</v>
      </c>
      <c r="AQ19712">
        <v>30</v>
      </c>
      <c r="AR19712">
        <v>5</v>
      </c>
      <c r="AS19712">
        <v>7</v>
      </c>
      <c r="AT19712">
        <v>30</v>
      </c>
      <c r="AU19712">
        <v>30</v>
      </c>
      <c r="AV19712">
        <v>6.8</v>
      </c>
      <c r="AW19712">
        <v>30</v>
      </c>
      <c r="AY19712" t="s">
        <v>94</v>
      </c>
      <c r="AZ19712">
        <v>1</v>
      </c>
      <c r="BA19712">
        <v>31</v>
      </c>
      <c r="BB19712">
        <v>33</v>
      </c>
      <c r="BC19712">
        <v>33</v>
      </c>
      <c r="BD19712" s="1">
        <v>45839</v>
      </c>
      <c r="BE19712">
        <v>2</v>
      </c>
      <c r="BF19712">
        <v>1</v>
      </c>
      <c r="BG19712">
        <v>0</v>
      </c>
      <c r="BH19712">
        <v>33</v>
      </c>
      <c r="BI19712">
        <v>2</v>
      </c>
      <c r="BJ19712">
        <v>14</v>
      </c>
      <c r="BL19712" s="1">
        <v>45443</v>
      </c>
      <c r="BM19712" s="1">
        <v>45515</v>
      </c>
      <c r="BN19712">
        <v>5</v>
      </c>
      <c r="BO19712">
        <v>5</v>
      </c>
      <c r="BP19712">
        <v>5</v>
      </c>
      <c r="BQ19712">
        <v>5</v>
      </c>
      <c r="BR19712">
        <v>5</v>
      </c>
      <c r="BS19712">
        <v>5</v>
      </c>
      <c r="BT19712">
        <v>5</v>
      </c>
      <c r="BV19712" t="s">
        <v>90</v>
      </c>
      <c r="BW19712">
        <v>2</v>
      </c>
      <c r="BX19712">
        <v>2</v>
      </c>
      <c r="BY19712">
        <v>0</v>
      </c>
      <c r="BZ19712">
        <v>0</v>
      </c>
      <c r="CA19712">
        <v>0.15</v>
      </c>
    </row>
    <row r="19713" spans="1:79">
      <c r="A19713">
        <v>1.1441598350620648E+18</v>
      </c>
      <c r="B19713" t="s">
        <v>140595</v>
      </c>
      <c r="C19713">
        <v>20250625031918</v>
      </c>
      <c r="D19713" s="1">
        <v>45835</v>
      </c>
      <c r="E19713" t="s">
        <v>80</v>
      </c>
      <c r="F19713" t="s">
        <v>140596</v>
      </c>
      <c r="G19713" t="s">
        <v>140597</v>
      </c>
      <c r="H19713" t="s">
        <v>140598</v>
      </c>
      <c r="I19713" t="s">
        <v>140599</v>
      </c>
      <c r="J19713">
        <v>150617712</v>
      </c>
      <c r="K19713" t="s">
        <v>91740</v>
      </c>
      <c r="L19713" t="s">
        <v>241</v>
      </c>
      <c r="M19713" s="1">
        <v>42992</v>
      </c>
      <c r="N19713" t="s">
        <v>87</v>
      </c>
      <c r="O19713" t="s">
        <v>91741</v>
      </c>
      <c r="P19713" t="s">
        <v>108</v>
      </c>
      <c r="Q19713">
        <v>0.96</v>
      </c>
      <c r="R19713">
        <v>0.98</v>
      </c>
      <c r="S19713" t="s">
        <v>90</v>
      </c>
      <c r="T19713" t="s">
        <v>91742</v>
      </c>
      <c r="U19713" t="s">
        <v>91743</v>
      </c>
      <c r="V19713" t="s">
        <v>111</v>
      </c>
      <c r="W19713">
        <v>97</v>
      </c>
      <c r="X19713">
        <v>102</v>
      </c>
      <c r="Y19713" t="s">
        <v>128</v>
      </c>
      <c r="Z19713" t="s">
        <v>94</v>
      </c>
      <c r="AA19713" t="s">
        <v>94</v>
      </c>
      <c r="AB19713" t="s">
        <v>87</v>
      </c>
      <c r="AC19713" t="s">
        <v>112</v>
      </c>
      <c r="AE19713">
        <v>19.410740000000001</v>
      </c>
      <c r="AF19713">
        <v>-99.179599999999994</v>
      </c>
      <c r="AG19713" t="s">
        <v>610</v>
      </c>
      <c r="AH19713" t="s">
        <v>165</v>
      </c>
      <c r="AI19713">
        <v>2</v>
      </c>
      <c r="AJ19713">
        <v>2.5</v>
      </c>
      <c r="AK19713" t="s">
        <v>1616</v>
      </c>
      <c r="AL19713">
        <v>1</v>
      </c>
      <c r="AM19713">
        <v>1</v>
      </c>
      <c r="AN19713" t="s">
        <v>140600</v>
      </c>
      <c r="AO19713">
        <v>430</v>
      </c>
      <c r="AP19713">
        <v>1</v>
      </c>
      <c r="AQ19713">
        <v>365</v>
      </c>
      <c r="AR19713">
        <v>1</v>
      </c>
      <c r="AS19713">
        <v>1</v>
      </c>
      <c r="AT19713">
        <v>365</v>
      </c>
      <c r="AU19713">
        <v>365</v>
      </c>
      <c r="AV19713">
        <v>1</v>
      </c>
      <c r="AW19713">
        <v>365</v>
      </c>
      <c r="AY19713" t="s">
        <v>94</v>
      </c>
      <c r="AZ19713">
        <v>27</v>
      </c>
      <c r="BA19713">
        <v>57</v>
      </c>
      <c r="BB19713">
        <v>87</v>
      </c>
      <c r="BC19713">
        <v>362</v>
      </c>
      <c r="BD19713" s="1">
        <v>45835</v>
      </c>
      <c r="BE19713">
        <v>20</v>
      </c>
      <c r="BF19713">
        <v>16</v>
      </c>
      <c r="BG19713">
        <v>1</v>
      </c>
      <c r="BH19713">
        <v>185</v>
      </c>
      <c r="BI19713">
        <v>10</v>
      </c>
      <c r="BJ19713">
        <v>96</v>
      </c>
      <c r="BK19713">
        <v>41280</v>
      </c>
      <c r="BL19713" s="1">
        <v>45443</v>
      </c>
      <c r="BM19713" s="1">
        <v>45816</v>
      </c>
      <c r="BN19713">
        <v>4.3499999999999996</v>
      </c>
      <c r="BO19713">
        <v>4.2</v>
      </c>
      <c r="BP19713">
        <v>4</v>
      </c>
      <c r="BQ19713">
        <v>4.5999999999999996</v>
      </c>
      <c r="BR19713">
        <v>4.5</v>
      </c>
      <c r="BS19713">
        <v>4.6500000000000004</v>
      </c>
      <c r="BT19713">
        <v>4.3499999999999996</v>
      </c>
      <c r="BV19713" t="s">
        <v>94</v>
      </c>
      <c r="BW19713">
        <v>76</v>
      </c>
      <c r="BX19713">
        <v>0</v>
      </c>
      <c r="BY19713">
        <v>46</v>
      </c>
      <c r="BZ19713">
        <v>30</v>
      </c>
      <c r="CA19713">
        <v>1.53</v>
      </c>
    </row>
    <row r="19714" spans="1:79">
      <c r="A19714">
        <v>1.1445002625005681E+18</v>
      </c>
      <c r="B19714" t="s">
        <v>140601</v>
      </c>
      <c r="C19714">
        <v>20250625031918</v>
      </c>
      <c r="D19714" s="1">
        <v>45836</v>
      </c>
      <c r="E19714" t="s">
        <v>80</v>
      </c>
      <c r="F19714" t="s">
        <v>140602</v>
      </c>
      <c r="G19714" t="s">
        <v>140603</v>
      </c>
      <c r="H19714" t="s">
        <v>140604</v>
      </c>
      <c r="I19714" t="s">
        <v>140605</v>
      </c>
      <c r="J19714">
        <v>227722688</v>
      </c>
      <c r="K19714" t="s">
        <v>116294</v>
      </c>
      <c r="L19714" t="s">
        <v>9169</v>
      </c>
      <c r="M19714" s="1">
        <v>43430</v>
      </c>
      <c r="P19714" t="s">
        <v>108</v>
      </c>
      <c r="Q19714">
        <v>1</v>
      </c>
      <c r="R19714">
        <v>0.71</v>
      </c>
      <c r="S19714" t="s">
        <v>90</v>
      </c>
      <c r="T19714" t="s">
        <v>116295</v>
      </c>
      <c r="U19714" t="s">
        <v>116296</v>
      </c>
      <c r="V19714" t="s">
        <v>4605</v>
      </c>
      <c r="W19714">
        <v>5</v>
      </c>
      <c r="X19714">
        <v>5</v>
      </c>
      <c r="Y19714" t="s">
        <v>128</v>
      </c>
      <c r="Z19714" t="s">
        <v>94</v>
      </c>
      <c r="AA19714" t="s">
        <v>94</v>
      </c>
      <c r="AB19714" t="s">
        <v>87</v>
      </c>
      <c r="AC19714" t="s">
        <v>112</v>
      </c>
      <c r="AE19714">
        <v>19.401186562489503</v>
      </c>
      <c r="AF19714">
        <v>-99.168386869132505</v>
      </c>
      <c r="AG19714" t="s">
        <v>195</v>
      </c>
      <c r="AH19714" t="s">
        <v>165</v>
      </c>
      <c r="AI19714">
        <v>1</v>
      </c>
      <c r="AJ19714">
        <v>1</v>
      </c>
      <c r="AK19714" t="s">
        <v>166</v>
      </c>
      <c r="AL19714">
        <v>1</v>
      </c>
      <c r="AM19714">
        <v>1</v>
      </c>
      <c r="AN19714" t="s">
        <v>140606</v>
      </c>
      <c r="AO19714">
        <v>350</v>
      </c>
      <c r="AP19714">
        <v>7</v>
      </c>
      <c r="AQ19714">
        <v>365</v>
      </c>
      <c r="AR19714">
        <v>7</v>
      </c>
      <c r="AS19714">
        <v>7</v>
      </c>
      <c r="AT19714">
        <v>365</v>
      </c>
      <c r="AU19714">
        <v>365</v>
      </c>
      <c r="AV19714">
        <v>7</v>
      </c>
      <c r="AW19714">
        <v>365</v>
      </c>
      <c r="AY19714" t="s">
        <v>94</v>
      </c>
      <c r="AZ19714">
        <v>29</v>
      </c>
      <c r="BA19714">
        <v>59</v>
      </c>
      <c r="BB19714">
        <v>89</v>
      </c>
      <c r="BC19714">
        <v>364</v>
      </c>
      <c r="BD19714" s="1">
        <v>45836</v>
      </c>
      <c r="BE19714">
        <v>5</v>
      </c>
      <c r="BF19714">
        <v>4</v>
      </c>
      <c r="BG19714">
        <v>0</v>
      </c>
      <c r="BH19714">
        <v>186</v>
      </c>
      <c r="BI19714">
        <v>4</v>
      </c>
      <c r="BJ19714">
        <v>56</v>
      </c>
      <c r="BK19714">
        <v>19600</v>
      </c>
      <c r="BL19714" s="1">
        <v>45436</v>
      </c>
      <c r="BM19714" s="1">
        <v>45771</v>
      </c>
      <c r="BN19714">
        <v>5</v>
      </c>
      <c r="BO19714">
        <v>5</v>
      </c>
      <c r="BP19714">
        <v>4.8</v>
      </c>
      <c r="BQ19714">
        <v>5</v>
      </c>
      <c r="BR19714">
        <v>5</v>
      </c>
      <c r="BS19714">
        <v>5</v>
      </c>
      <c r="BT19714">
        <v>5</v>
      </c>
      <c r="BV19714" t="s">
        <v>90</v>
      </c>
      <c r="BW19714">
        <v>5</v>
      </c>
      <c r="BX19714">
        <v>0</v>
      </c>
      <c r="BY19714">
        <v>5</v>
      </c>
      <c r="BZ19714">
        <v>0</v>
      </c>
      <c r="CA19714">
        <v>0.37</v>
      </c>
    </row>
    <row r="19715" spans="1:79">
      <c r="A19715">
        <v>1.1445137332119782E+18</v>
      </c>
      <c r="B19715" t="s">
        <v>140607</v>
      </c>
      <c r="C19715">
        <v>20250625031918</v>
      </c>
      <c r="D19715" s="1">
        <v>45838</v>
      </c>
      <c r="E19715" t="s">
        <v>80</v>
      </c>
      <c r="F19715" t="s">
        <v>140608</v>
      </c>
      <c r="G19715" t="s">
        <v>140609</v>
      </c>
      <c r="H19715" t="s">
        <v>140610</v>
      </c>
      <c r="I19715" t="s">
        <v>140611</v>
      </c>
      <c r="J19715">
        <v>333035396</v>
      </c>
      <c r="K19715" t="s">
        <v>42165</v>
      </c>
      <c r="L19715" t="s">
        <v>42166</v>
      </c>
      <c r="M19715" s="1">
        <v>43863</v>
      </c>
      <c r="N19715" t="s">
        <v>87</v>
      </c>
      <c r="O19715" t="s">
        <v>42167</v>
      </c>
      <c r="P19715" t="s">
        <v>124</v>
      </c>
      <c r="Q19715">
        <v>1</v>
      </c>
      <c r="R19715">
        <v>1</v>
      </c>
      <c r="S19715" t="s">
        <v>90</v>
      </c>
      <c r="T19715" t="s">
        <v>42168</v>
      </c>
      <c r="U19715" t="s">
        <v>42169</v>
      </c>
      <c r="W19715">
        <v>178</v>
      </c>
      <c r="X19715">
        <v>191</v>
      </c>
      <c r="Y19715" t="s">
        <v>128</v>
      </c>
      <c r="Z19715" t="s">
        <v>94</v>
      </c>
      <c r="AA19715" t="s">
        <v>94</v>
      </c>
      <c r="AB19715" t="s">
        <v>87</v>
      </c>
      <c r="AC19715" t="s">
        <v>503</v>
      </c>
      <c r="AE19715">
        <v>19.385901212065299</v>
      </c>
      <c r="AF19715">
        <v>-99.194361288683893</v>
      </c>
      <c r="AG19715" t="s">
        <v>142</v>
      </c>
      <c r="AH19715" t="s">
        <v>98</v>
      </c>
      <c r="AI19715">
        <v>5</v>
      </c>
      <c r="AJ19715">
        <v>2</v>
      </c>
      <c r="AK19715" t="s">
        <v>338</v>
      </c>
      <c r="AL19715">
        <v>3</v>
      </c>
      <c r="AM19715">
        <v>3</v>
      </c>
      <c r="AN19715" t="s">
        <v>140612</v>
      </c>
      <c r="AO19715">
        <v>1309</v>
      </c>
      <c r="AP19715">
        <v>1</v>
      </c>
      <c r="AQ19715">
        <v>365</v>
      </c>
      <c r="AR19715">
        <v>1</v>
      </c>
      <c r="AS19715">
        <v>2</v>
      </c>
      <c r="AT19715">
        <v>365</v>
      </c>
      <c r="AU19715">
        <v>365</v>
      </c>
      <c r="AV19715">
        <v>1.3</v>
      </c>
      <c r="AW19715">
        <v>365</v>
      </c>
      <c r="AY19715" t="s">
        <v>94</v>
      </c>
      <c r="AZ19715">
        <v>0</v>
      </c>
      <c r="BA19715">
        <v>20</v>
      </c>
      <c r="BB19715">
        <v>50</v>
      </c>
      <c r="BC19715">
        <v>223</v>
      </c>
      <c r="BD19715" s="1">
        <v>45838</v>
      </c>
      <c r="BE19715">
        <v>26</v>
      </c>
      <c r="BF19715">
        <v>21</v>
      </c>
      <c r="BG19715">
        <v>0</v>
      </c>
      <c r="BH19715">
        <v>139</v>
      </c>
      <c r="BI19715">
        <v>17</v>
      </c>
      <c r="BJ19715">
        <v>126</v>
      </c>
      <c r="BK19715">
        <v>164934</v>
      </c>
      <c r="BL19715" s="1">
        <v>45424</v>
      </c>
      <c r="BM19715" s="1">
        <v>45765</v>
      </c>
      <c r="BN19715">
        <v>4.6500000000000004</v>
      </c>
      <c r="BO19715">
        <v>4.7300000000000004</v>
      </c>
      <c r="BP19715">
        <v>4.58</v>
      </c>
      <c r="BQ19715">
        <v>4.58</v>
      </c>
      <c r="BR19715">
        <v>4.54</v>
      </c>
      <c r="BS19715">
        <v>4.62</v>
      </c>
      <c r="BT19715">
        <v>4.8099999999999996</v>
      </c>
      <c r="BV19715" t="s">
        <v>90</v>
      </c>
      <c r="BW19715">
        <v>147</v>
      </c>
      <c r="BX19715">
        <v>146</v>
      </c>
      <c r="BY19715">
        <v>1</v>
      </c>
      <c r="BZ19715">
        <v>0</v>
      </c>
      <c r="CA19715">
        <v>1.88</v>
      </c>
    </row>
    <row r="19716" spans="1:79">
      <c r="A19716">
        <v>1.1447976821340941E+18</v>
      </c>
      <c r="B19716" t="s">
        <v>140613</v>
      </c>
      <c r="C19716">
        <v>20250625031918</v>
      </c>
      <c r="D19716" s="1">
        <v>45837</v>
      </c>
      <c r="E19716" t="s">
        <v>80</v>
      </c>
      <c r="F19716" t="s">
        <v>140614</v>
      </c>
      <c r="G19716" t="s">
        <v>140615</v>
      </c>
      <c r="H19716" t="s">
        <v>140616</v>
      </c>
      <c r="I19716" t="s">
        <v>140617</v>
      </c>
      <c r="J19716">
        <v>162845459</v>
      </c>
      <c r="K19716" t="s">
        <v>80967</v>
      </c>
      <c r="L19716" t="s">
        <v>80968</v>
      </c>
      <c r="M19716" s="1">
        <v>43084</v>
      </c>
      <c r="N19716" t="s">
        <v>87</v>
      </c>
      <c r="O19716" t="s">
        <v>80969</v>
      </c>
      <c r="P19716" t="s">
        <v>108</v>
      </c>
      <c r="Q19716">
        <v>1</v>
      </c>
      <c r="R19716">
        <v>0.97</v>
      </c>
      <c r="S19716" t="s">
        <v>94</v>
      </c>
      <c r="T19716" t="s">
        <v>80970</v>
      </c>
      <c r="U19716" t="s">
        <v>80971</v>
      </c>
      <c r="V19716" t="s">
        <v>62151</v>
      </c>
      <c r="W19716">
        <v>10</v>
      </c>
      <c r="X19716">
        <v>11</v>
      </c>
      <c r="Y19716" t="s">
        <v>93</v>
      </c>
      <c r="Z19716" t="s">
        <v>94</v>
      </c>
      <c r="AA19716" t="s">
        <v>94</v>
      </c>
      <c r="AB19716" t="s">
        <v>87</v>
      </c>
      <c r="AC19716" t="s">
        <v>112</v>
      </c>
      <c r="AE19716">
        <v>19.434804700000001</v>
      </c>
      <c r="AF19716">
        <v>-99.1536799</v>
      </c>
      <c r="AG19716" t="s">
        <v>1093</v>
      </c>
      <c r="AH19716" t="s">
        <v>98</v>
      </c>
      <c r="AI19716">
        <v>2</v>
      </c>
      <c r="AJ19716">
        <v>1</v>
      </c>
      <c r="AK19716" t="s">
        <v>99</v>
      </c>
      <c r="AL19716">
        <v>1</v>
      </c>
      <c r="AM19716">
        <v>1</v>
      </c>
      <c r="AN19716" t="s">
        <v>140618</v>
      </c>
      <c r="AO19716">
        <v>1448</v>
      </c>
      <c r="AP19716">
        <v>2</v>
      </c>
      <c r="AQ19716">
        <v>365</v>
      </c>
      <c r="AR19716">
        <v>2</v>
      </c>
      <c r="AS19716">
        <v>2</v>
      </c>
      <c r="AT19716">
        <v>365</v>
      </c>
      <c r="AU19716">
        <v>365</v>
      </c>
      <c r="AV19716">
        <v>2</v>
      </c>
      <c r="AW19716">
        <v>365</v>
      </c>
      <c r="AY19716" t="s">
        <v>94</v>
      </c>
      <c r="AZ19716">
        <v>26</v>
      </c>
      <c r="BA19716">
        <v>56</v>
      </c>
      <c r="BB19716">
        <v>80</v>
      </c>
      <c r="BC19716">
        <v>345</v>
      </c>
      <c r="BD19716" s="1">
        <v>45837</v>
      </c>
      <c r="BE19716">
        <v>46</v>
      </c>
      <c r="BF19716">
        <v>38</v>
      </c>
      <c r="BG19716">
        <v>1</v>
      </c>
      <c r="BH19716">
        <v>166</v>
      </c>
      <c r="BI19716">
        <v>29</v>
      </c>
      <c r="BJ19716">
        <v>228</v>
      </c>
      <c r="BK19716">
        <v>330144</v>
      </c>
      <c r="BL19716" s="1">
        <v>45422</v>
      </c>
      <c r="BM19716" s="1">
        <v>45810</v>
      </c>
      <c r="BN19716">
        <v>4.91</v>
      </c>
      <c r="BO19716">
        <v>4.96</v>
      </c>
      <c r="BP19716">
        <v>4.83</v>
      </c>
      <c r="BQ19716">
        <v>4.93</v>
      </c>
      <c r="BR19716">
        <v>4.9800000000000004</v>
      </c>
      <c r="BS19716">
        <v>4.87</v>
      </c>
      <c r="BT19716">
        <v>4.87</v>
      </c>
      <c r="BV19716" t="s">
        <v>90</v>
      </c>
      <c r="BW19716">
        <v>8</v>
      </c>
      <c r="BX19716">
        <v>8</v>
      </c>
      <c r="BY19716">
        <v>0</v>
      </c>
      <c r="BZ19716">
        <v>0</v>
      </c>
      <c r="CA19716">
        <v>3.32</v>
      </c>
    </row>
    <row r="19717" spans="1:79">
      <c r="A19717">
        <v>1.1479627878148804E+18</v>
      </c>
      <c r="B19717" t="s">
        <v>140619</v>
      </c>
      <c r="C19717">
        <v>20250625031918</v>
      </c>
      <c r="D19717" s="1">
        <v>45839</v>
      </c>
      <c r="E19717" t="s">
        <v>80</v>
      </c>
      <c r="F19717" t="s">
        <v>140528</v>
      </c>
      <c r="G19717" t="s">
        <v>140620</v>
      </c>
      <c r="I19717" t="s">
        <v>140621</v>
      </c>
      <c r="J19717">
        <v>498701635</v>
      </c>
      <c r="K19717" t="s">
        <v>109883</v>
      </c>
      <c r="L19717" t="s">
        <v>109884</v>
      </c>
      <c r="M19717" s="1">
        <v>44956</v>
      </c>
      <c r="O19717" t="s">
        <v>109885</v>
      </c>
      <c r="P19717" t="s">
        <v>108</v>
      </c>
      <c r="Q19717">
        <v>0.99</v>
      </c>
      <c r="R19717">
        <v>1</v>
      </c>
      <c r="S19717" t="s">
        <v>90</v>
      </c>
      <c r="T19717" t="s">
        <v>109886</v>
      </c>
      <c r="U19717" t="s">
        <v>109887</v>
      </c>
      <c r="V19717" t="s">
        <v>245</v>
      </c>
      <c r="W19717">
        <v>236</v>
      </c>
      <c r="X19717">
        <v>258</v>
      </c>
      <c r="Y19717" t="s">
        <v>128</v>
      </c>
      <c r="Z19717" t="s">
        <v>94</v>
      </c>
      <c r="AA19717" t="s">
        <v>94</v>
      </c>
      <c r="AC19717" t="s">
        <v>112</v>
      </c>
      <c r="AE19717">
        <v>19.432848400000001</v>
      </c>
      <c r="AF19717">
        <v>-99.166157099999893</v>
      </c>
      <c r="AG19717" t="s">
        <v>142</v>
      </c>
      <c r="AH19717" t="s">
        <v>98</v>
      </c>
      <c r="AI19717">
        <v>2</v>
      </c>
      <c r="AJ19717">
        <v>1</v>
      </c>
      <c r="AK19717" t="s">
        <v>99</v>
      </c>
      <c r="AL19717">
        <v>1</v>
      </c>
      <c r="AM19717">
        <v>1</v>
      </c>
      <c r="AN19717" t="s">
        <v>140521</v>
      </c>
      <c r="AO19717">
        <v>1309</v>
      </c>
      <c r="AP19717">
        <v>30</v>
      </c>
      <c r="AQ19717">
        <v>1125</v>
      </c>
      <c r="AR19717">
        <v>4</v>
      </c>
      <c r="AS19717">
        <v>4</v>
      </c>
      <c r="AT19717">
        <v>1125</v>
      </c>
      <c r="AU19717">
        <v>1125</v>
      </c>
      <c r="AV19717">
        <v>4</v>
      </c>
      <c r="AW19717">
        <v>1125</v>
      </c>
      <c r="AY19717" t="s">
        <v>94</v>
      </c>
      <c r="AZ19717">
        <v>18</v>
      </c>
      <c r="BA19717">
        <v>48</v>
      </c>
      <c r="BB19717">
        <v>78</v>
      </c>
      <c r="BC19717">
        <v>353</v>
      </c>
      <c r="BD19717" s="1">
        <v>45839</v>
      </c>
      <c r="BE19717">
        <v>10</v>
      </c>
      <c r="BF19717">
        <v>10</v>
      </c>
      <c r="BG19717">
        <v>2</v>
      </c>
      <c r="BH19717">
        <v>172</v>
      </c>
      <c r="BI19717">
        <v>0</v>
      </c>
      <c r="BJ19717">
        <v>255</v>
      </c>
      <c r="BK19717">
        <v>333795</v>
      </c>
      <c r="BL19717" s="1">
        <v>45698</v>
      </c>
      <c r="BM19717" s="1">
        <v>45824</v>
      </c>
      <c r="BN19717">
        <v>4.9000000000000004</v>
      </c>
      <c r="BO19717">
        <v>4.9000000000000004</v>
      </c>
      <c r="BP19717">
        <v>4.7</v>
      </c>
      <c r="BQ19717">
        <v>4.9000000000000004</v>
      </c>
      <c r="BR19717">
        <v>4.8</v>
      </c>
      <c r="BS19717">
        <v>4.9000000000000004</v>
      </c>
      <c r="BT19717">
        <v>4.7</v>
      </c>
      <c r="BV19717" t="s">
        <v>94</v>
      </c>
      <c r="BW19717">
        <v>235</v>
      </c>
      <c r="BX19717">
        <v>235</v>
      </c>
      <c r="BY19717">
        <v>0</v>
      </c>
      <c r="BZ19717">
        <v>0</v>
      </c>
      <c r="CA19717">
        <v>2.11</v>
      </c>
    </row>
    <row r="19718" spans="1:79">
      <c r="A19718">
        <v>1.1479631967185932E+18</v>
      </c>
      <c r="B19718" t="s">
        <v>140622</v>
      </c>
      <c r="C19718">
        <v>20250625031918</v>
      </c>
      <c r="D19718" s="1">
        <v>45835</v>
      </c>
      <c r="E19718" t="s">
        <v>80</v>
      </c>
      <c r="F19718" t="s">
        <v>140528</v>
      </c>
      <c r="G19718" t="s">
        <v>140623</v>
      </c>
      <c r="I19718" t="s">
        <v>140624</v>
      </c>
      <c r="J19718">
        <v>498701635</v>
      </c>
      <c r="K19718" t="s">
        <v>109883</v>
      </c>
      <c r="L19718" t="s">
        <v>109884</v>
      </c>
      <c r="M19718" s="1">
        <v>44956</v>
      </c>
      <c r="O19718" t="s">
        <v>109885</v>
      </c>
      <c r="P19718" t="s">
        <v>108</v>
      </c>
      <c r="Q19718">
        <v>0.99</v>
      </c>
      <c r="R19718">
        <v>1</v>
      </c>
      <c r="S19718" t="s">
        <v>90</v>
      </c>
      <c r="T19718" t="s">
        <v>109886</v>
      </c>
      <c r="U19718" t="s">
        <v>109887</v>
      </c>
      <c r="V19718" t="s">
        <v>245</v>
      </c>
      <c r="W19718">
        <v>236</v>
      </c>
      <c r="X19718">
        <v>258</v>
      </c>
      <c r="Y19718" t="s">
        <v>128</v>
      </c>
      <c r="Z19718" t="s">
        <v>94</v>
      </c>
      <c r="AA19718" t="s">
        <v>94</v>
      </c>
      <c r="AC19718" t="s">
        <v>112</v>
      </c>
      <c r="AE19718">
        <v>19.432849999999998</v>
      </c>
      <c r="AF19718">
        <v>-99.166160000000005</v>
      </c>
      <c r="AG19718" t="s">
        <v>142</v>
      </c>
      <c r="AH19718" t="s">
        <v>98</v>
      </c>
      <c r="AI19718">
        <v>2</v>
      </c>
      <c r="AJ19718">
        <v>1</v>
      </c>
      <c r="AK19718" t="s">
        <v>99</v>
      </c>
      <c r="AL19718">
        <v>1</v>
      </c>
      <c r="AM19718">
        <v>1</v>
      </c>
      <c r="AN19718" t="s">
        <v>140625</v>
      </c>
      <c r="AO19718">
        <v>1323</v>
      </c>
      <c r="AP19718">
        <v>30</v>
      </c>
      <c r="AQ19718">
        <v>1125</v>
      </c>
      <c r="AR19718">
        <v>4</v>
      </c>
      <c r="AS19718">
        <v>4</v>
      </c>
      <c r="AT19718">
        <v>1125</v>
      </c>
      <c r="AU19718">
        <v>1125</v>
      </c>
      <c r="AV19718">
        <v>4</v>
      </c>
      <c r="AW19718">
        <v>1125</v>
      </c>
      <c r="AY19718" t="s">
        <v>94</v>
      </c>
      <c r="AZ19718">
        <v>7</v>
      </c>
      <c r="BA19718">
        <v>18</v>
      </c>
      <c r="BB19718">
        <v>44</v>
      </c>
      <c r="BC19718">
        <v>319</v>
      </c>
      <c r="BD19718" s="1">
        <v>45835</v>
      </c>
      <c r="BE19718">
        <v>40</v>
      </c>
      <c r="BF19718">
        <v>40</v>
      </c>
      <c r="BG19718">
        <v>5</v>
      </c>
      <c r="BH19718">
        <v>142</v>
      </c>
      <c r="BI19718">
        <v>20</v>
      </c>
      <c r="BJ19718">
        <v>255</v>
      </c>
      <c r="BK19718">
        <v>337365</v>
      </c>
      <c r="BL19718" s="1">
        <v>45474</v>
      </c>
      <c r="BM19718" s="1">
        <v>45823</v>
      </c>
      <c r="BN19718">
        <v>4.95</v>
      </c>
      <c r="BO19718">
        <v>4.93</v>
      </c>
      <c r="BP19718">
        <v>4.9000000000000004</v>
      </c>
      <c r="BQ19718">
        <v>4.8499999999999996</v>
      </c>
      <c r="BR19718">
        <v>4.7300000000000004</v>
      </c>
      <c r="BS19718">
        <v>4.95</v>
      </c>
      <c r="BT19718">
        <v>4.95</v>
      </c>
      <c r="BV19718" t="s">
        <v>94</v>
      </c>
      <c r="BW19718">
        <v>235</v>
      </c>
      <c r="BX19718">
        <v>235</v>
      </c>
      <c r="BY19718">
        <v>0</v>
      </c>
      <c r="BZ19718">
        <v>0</v>
      </c>
      <c r="CA19718">
        <v>3.31</v>
      </c>
    </row>
    <row r="19719" spans="1:79">
      <c r="A19719">
        <v>1.1479634064494735E+18</v>
      </c>
      <c r="B19719" t="s">
        <v>140626</v>
      </c>
      <c r="C19719">
        <v>20250625031918</v>
      </c>
      <c r="D19719" s="1">
        <v>45838</v>
      </c>
      <c r="E19719" t="s">
        <v>80</v>
      </c>
      <c r="F19719" t="s">
        <v>140528</v>
      </c>
      <c r="G19719" t="s">
        <v>140627</v>
      </c>
      <c r="I19719" t="s">
        <v>140628</v>
      </c>
      <c r="J19719">
        <v>498701635</v>
      </c>
      <c r="K19719" t="s">
        <v>109883</v>
      </c>
      <c r="L19719" t="s">
        <v>109884</v>
      </c>
      <c r="M19719" s="1">
        <v>44956</v>
      </c>
      <c r="O19719" t="s">
        <v>109885</v>
      </c>
      <c r="P19719" t="s">
        <v>108</v>
      </c>
      <c r="Q19719">
        <v>0.99</v>
      </c>
      <c r="R19719">
        <v>1</v>
      </c>
      <c r="S19719" t="s">
        <v>90</v>
      </c>
      <c r="T19719" t="s">
        <v>109886</v>
      </c>
      <c r="U19719" t="s">
        <v>109887</v>
      </c>
      <c r="V19719" t="s">
        <v>245</v>
      </c>
      <c r="W19719">
        <v>236</v>
      </c>
      <c r="X19719">
        <v>258</v>
      </c>
      <c r="Y19719" t="s">
        <v>128</v>
      </c>
      <c r="Z19719" t="s">
        <v>94</v>
      </c>
      <c r="AA19719" t="s">
        <v>94</v>
      </c>
      <c r="AC19719" t="s">
        <v>112</v>
      </c>
      <c r="AE19719">
        <v>19.432848400000001</v>
      </c>
      <c r="AF19719">
        <v>-99.166157099999893</v>
      </c>
      <c r="AG19719" t="s">
        <v>142</v>
      </c>
      <c r="AH19719" t="s">
        <v>98</v>
      </c>
      <c r="AI19719">
        <v>2</v>
      </c>
      <c r="AJ19719">
        <v>1</v>
      </c>
      <c r="AK19719" t="s">
        <v>99</v>
      </c>
      <c r="AL19719">
        <v>1</v>
      </c>
      <c r="AM19719">
        <v>1</v>
      </c>
      <c r="AN19719" t="s">
        <v>140526</v>
      </c>
      <c r="AO19719">
        <v>1309</v>
      </c>
      <c r="AP19719">
        <v>30</v>
      </c>
      <c r="AQ19719">
        <v>1125</v>
      </c>
      <c r="AR19719">
        <v>4</v>
      </c>
      <c r="AS19719">
        <v>4</v>
      </c>
      <c r="AT19719">
        <v>1125</v>
      </c>
      <c r="AU19719">
        <v>1125</v>
      </c>
      <c r="AV19719">
        <v>4</v>
      </c>
      <c r="AW19719">
        <v>1125</v>
      </c>
      <c r="AY19719" t="s">
        <v>94</v>
      </c>
      <c r="AZ19719">
        <v>20</v>
      </c>
      <c r="BA19719">
        <v>50</v>
      </c>
      <c r="BB19719">
        <v>80</v>
      </c>
      <c r="BC19719">
        <v>355</v>
      </c>
      <c r="BD19719" s="1">
        <v>45838</v>
      </c>
      <c r="BE19719">
        <v>26</v>
      </c>
      <c r="BF19719">
        <v>25</v>
      </c>
      <c r="BG19719">
        <v>0</v>
      </c>
      <c r="BH19719">
        <v>175</v>
      </c>
      <c r="BI19719">
        <v>15</v>
      </c>
      <c r="BJ19719">
        <v>255</v>
      </c>
      <c r="BK19719">
        <v>333795</v>
      </c>
      <c r="BL19719" s="1">
        <v>45439</v>
      </c>
      <c r="BM19719" s="1">
        <v>45804</v>
      </c>
      <c r="BN19719">
        <v>4.7699999999999996</v>
      </c>
      <c r="BO19719">
        <v>4.8099999999999996</v>
      </c>
      <c r="BP19719">
        <v>4.7300000000000004</v>
      </c>
      <c r="BQ19719">
        <v>4.96</v>
      </c>
      <c r="BR19719">
        <v>4.3499999999999996</v>
      </c>
      <c r="BS19719">
        <v>4.96</v>
      </c>
      <c r="BT19719">
        <v>4.58</v>
      </c>
      <c r="BV19719" t="s">
        <v>94</v>
      </c>
      <c r="BW19719">
        <v>235</v>
      </c>
      <c r="BX19719">
        <v>235</v>
      </c>
      <c r="BY19719">
        <v>0</v>
      </c>
      <c r="BZ19719">
        <v>0</v>
      </c>
      <c r="CA19719">
        <v>1.95</v>
      </c>
    </row>
    <row r="19720" spans="1:79">
      <c r="A19720">
        <v>1.1479636092772161E+18</v>
      </c>
      <c r="B19720" t="s">
        <v>140629</v>
      </c>
      <c r="C19720">
        <v>20250625031918</v>
      </c>
      <c r="D19720" s="1">
        <v>45835</v>
      </c>
      <c r="E19720" t="s">
        <v>80</v>
      </c>
      <c r="F19720" t="s">
        <v>140528</v>
      </c>
      <c r="G19720" t="s">
        <v>140630</v>
      </c>
      <c r="I19720" t="s">
        <v>140631</v>
      </c>
      <c r="J19720">
        <v>498701635</v>
      </c>
      <c r="K19720" t="s">
        <v>109883</v>
      </c>
      <c r="L19720" t="s">
        <v>109884</v>
      </c>
      <c r="M19720" s="1">
        <v>44956</v>
      </c>
      <c r="O19720" t="s">
        <v>109885</v>
      </c>
      <c r="P19720" t="s">
        <v>108</v>
      </c>
      <c r="Q19720">
        <v>0.99</v>
      </c>
      <c r="R19720">
        <v>1</v>
      </c>
      <c r="S19720" t="s">
        <v>90</v>
      </c>
      <c r="T19720" t="s">
        <v>109886</v>
      </c>
      <c r="U19720" t="s">
        <v>109887</v>
      </c>
      <c r="V19720" t="s">
        <v>245</v>
      </c>
      <c r="W19720">
        <v>236</v>
      </c>
      <c r="X19720">
        <v>258</v>
      </c>
      <c r="Y19720" t="s">
        <v>128</v>
      </c>
      <c r="Z19720" t="s">
        <v>94</v>
      </c>
      <c r="AA19720" t="s">
        <v>94</v>
      </c>
      <c r="AC19720" t="s">
        <v>112</v>
      </c>
      <c r="AE19720">
        <v>19.432848400000001</v>
      </c>
      <c r="AF19720">
        <v>-99.166157099999893</v>
      </c>
      <c r="AG19720" t="s">
        <v>142</v>
      </c>
      <c r="AH19720" t="s">
        <v>98</v>
      </c>
      <c r="AI19720">
        <v>2</v>
      </c>
      <c r="AJ19720">
        <v>1</v>
      </c>
      <c r="AK19720" t="s">
        <v>99</v>
      </c>
      <c r="AL19720">
        <v>1</v>
      </c>
      <c r="AM19720">
        <v>1</v>
      </c>
      <c r="AN19720" t="s">
        <v>140526</v>
      </c>
      <c r="AO19720">
        <v>1309</v>
      </c>
      <c r="AP19720">
        <v>30</v>
      </c>
      <c r="AQ19720">
        <v>1125</v>
      </c>
      <c r="AR19720">
        <v>4</v>
      </c>
      <c r="AS19720">
        <v>4</v>
      </c>
      <c r="AT19720">
        <v>1125</v>
      </c>
      <c r="AU19720">
        <v>1125</v>
      </c>
      <c r="AV19720">
        <v>4</v>
      </c>
      <c r="AW19720">
        <v>1125</v>
      </c>
      <c r="AY19720" t="s">
        <v>94</v>
      </c>
      <c r="AZ19720">
        <v>23</v>
      </c>
      <c r="BA19720">
        <v>53</v>
      </c>
      <c r="BB19720">
        <v>83</v>
      </c>
      <c r="BC19720">
        <v>358</v>
      </c>
      <c r="BD19720" s="1">
        <v>45835</v>
      </c>
      <c r="BE19720">
        <v>23</v>
      </c>
      <c r="BF19720">
        <v>22</v>
      </c>
      <c r="BG19720">
        <v>0</v>
      </c>
      <c r="BH19720">
        <v>181</v>
      </c>
      <c r="BI19720">
        <v>14</v>
      </c>
      <c r="BJ19720">
        <v>255</v>
      </c>
      <c r="BK19720">
        <v>333795</v>
      </c>
      <c r="BL19720" s="1">
        <v>45450</v>
      </c>
      <c r="BM19720" s="1">
        <v>45781</v>
      </c>
      <c r="BN19720">
        <v>4.83</v>
      </c>
      <c r="BO19720">
        <v>4.87</v>
      </c>
      <c r="BP19720">
        <v>4.91</v>
      </c>
      <c r="BQ19720">
        <v>4.96</v>
      </c>
      <c r="BR19720">
        <v>4.7</v>
      </c>
      <c r="BS19720">
        <v>4.96</v>
      </c>
      <c r="BT19720">
        <v>4.83</v>
      </c>
      <c r="BV19720" t="s">
        <v>94</v>
      </c>
      <c r="BW19720">
        <v>235</v>
      </c>
      <c r="BX19720">
        <v>235</v>
      </c>
      <c r="BY19720">
        <v>0</v>
      </c>
      <c r="BZ19720">
        <v>0</v>
      </c>
      <c r="CA19720">
        <v>1.79</v>
      </c>
    </row>
    <row r="19721" spans="1:79">
      <c r="A19721">
        <v>1.1479642578097943E+18</v>
      </c>
      <c r="B19721" t="s">
        <v>140632</v>
      </c>
      <c r="C19721">
        <v>20250625031918</v>
      </c>
      <c r="D19721" s="1">
        <v>45838</v>
      </c>
      <c r="E19721" t="s">
        <v>80</v>
      </c>
      <c r="F19721" t="s">
        <v>140633</v>
      </c>
      <c r="G19721" t="s">
        <v>140634</v>
      </c>
      <c r="I19721" t="s">
        <v>140635</v>
      </c>
      <c r="J19721">
        <v>498701635</v>
      </c>
      <c r="K19721" t="s">
        <v>109883</v>
      </c>
      <c r="L19721" t="s">
        <v>109884</v>
      </c>
      <c r="M19721" s="1">
        <v>44956</v>
      </c>
      <c r="O19721" t="s">
        <v>109885</v>
      </c>
      <c r="P19721" t="s">
        <v>108</v>
      </c>
      <c r="Q19721">
        <v>0.99</v>
      </c>
      <c r="R19721">
        <v>1</v>
      </c>
      <c r="S19721" t="s">
        <v>90</v>
      </c>
      <c r="T19721" t="s">
        <v>109886</v>
      </c>
      <c r="U19721" t="s">
        <v>109887</v>
      </c>
      <c r="V19721" t="s">
        <v>245</v>
      </c>
      <c r="W19721">
        <v>236</v>
      </c>
      <c r="X19721">
        <v>258</v>
      </c>
      <c r="Y19721" t="s">
        <v>128</v>
      </c>
      <c r="Z19721" t="s">
        <v>94</v>
      </c>
      <c r="AA19721" t="s">
        <v>94</v>
      </c>
      <c r="AC19721" t="s">
        <v>112</v>
      </c>
      <c r="AE19721">
        <v>19.432848400000001</v>
      </c>
      <c r="AF19721">
        <v>-99.166157099999893</v>
      </c>
      <c r="AG19721" t="s">
        <v>142</v>
      </c>
      <c r="AH19721" t="s">
        <v>98</v>
      </c>
      <c r="AI19721">
        <v>4</v>
      </c>
      <c r="AJ19721">
        <v>1</v>
      </c>
      <c r="AK19721" t="s">
        <v>99</v>
      </c>
      <c r="AL19721">
        <v>2</v>
      </c>
      <c r="AM19721">
        <v>2</v>
      </c>
      <c r="AN19721" t="s">
        <v>140516</v>
      </c>
      <c r="AO19721">
        <v>1662</v>
      </c>
      <c r="AP19721">
        <v>30</v>
      </c>
      <c r="AQ19721">
        <v>1125</v>
      </c>
      <c r="AR19721">
        <v>4</v>
      </c>
      <c r="AS19721">
        <v>4</v>
      </c>
      <c r="AT19721">
        <v>1125</v>
      </c>
      <c r="AU19721">
        <v>1125</v>
      </c>
      <c r="AV19721">
        <v>4</v>
      </c>
      <c r="AW19721">
        <v>1125</v>
      </c>
      <c r="AY19721" t="s">
        <v>94</v>
      </c>
      <c r="AZ19721">
        <v>30</v>
      </c>
      <c r="BA19721">
        <v>60</v>
      </c>
      <c r="BB19721">
        <v>90</v>
      </c>
      <c r="BC19721">
        <v>365</v>
      </c>
      <c r="BD19721" s="1">
        <v>45838</v>
      </c>
      <c r="BE19721">
        <v>20</v>
      </c>
      <c r="BF19721">
        <v>18</v>
      </c>
      <c r="BG19721">
        <v>1</v>
      </c>
      <c r="BH19721">
        <v>185</v>
      </c>
      <c r="BI19721">
        <v>12</v>
      </c>
      <c r="BJ19721">
        <v>255</v>
      </c>
      <c r="BK19721">
        <v>423810</v>
      </c>
      <c r="BL19721" s="1">
        <v>45468</v>
      </c>
      <c r="BM19721" s="1">
        <v>45828</v>
      </c>
      <c r="BN19721">
        <v>4.3</v>
      </c>
      <c r="BO19721">
        <v>4.5999999999999996</v>
      </c>
      <c r="BP19721">
        <v>4.8499999999999996</v>
      </c>
      <c r="BQ19721">
        <v>4.8</v>
      </c>
      <c r="BR19721">
        <v>4.1500000000000004</v>
      </c>
      <c r="BS19721">
        <v>4.75</v>
      </c>
      <c r="BT19721">
        <v>4.5</v>
      </c>
      <c r="BV19721" t="s">
        <v>94</v>
      </c>
      <c r="BW19721">
        <v>235</v>
      </c>
      <c r="BX19721">
        <v>235</v>
      </c>
      <c r="BY19721">
        <v>0</v>
      </c>
      <c r="BZ19721">
        <v>0</v>
      </c>
      <c r="CA19721">
        <v>1.62</v>
      </c>
    </row>
    <row r="19722" spans="1:79">
      <c r="A19722">
        <v>1.1479645124900996E+18</v>
      </c>
      <c r="B19722" t="s">
        <v>140636</v>
      </c>
      <c r="C19722">
        <v>20250625031918</v>
      </c>
      <c r="D19722" s="1">
        <v>45838</v>
      </c>
      <c r="E19722" t="s">
        <v>80</v>
      </c>
      <c r="F19722" t="s">
        <v>140637</v>
      </c>
      <c r="G19722" t="s">
        <v>140638</v>
      </c>
      <c r="I19722" t="s">
        <v>140639</v>
      </c>
      <c r="J19722">
        <v>498701635</v>
      </c>
      <c r="K19722" t="s">
        <v>109883</v>
      </c>
      <c r="L19722" t="s">
        <v>109884</v>
      </c>
      <c r="M19722" s="1">
        <v>44956</v>
      </c>
      <c r="O19722" t="s">
        <v>109885</v>
      </c>
      <c r="P19722" t="s">
        <v>108</v>
      </c>
      <c r="Q19722">
        <v>0.99</v>
      </c>
      <c r="R19722">
        <v>1</v>
      </c>
      <c r="S19722" t="s">
        <v>90</v>
      </c>
      <c r="T19722" t="s">
        <v>109886</v>
      </c>
      <c r="U19722" t="s">
        <v>109887</v>
      </c>
      <c r="V19722" t="s">
        <v>245</v>
      </c>
      <c r="W19722">
        <v>236</v>
      </c>
      <c r="X19722">
        <v>258</v>
      </c>
      <c r="Y19722" t="s">
        <v>128</v>
      </c>
      <c r="Z19722" t="s">
        <v>94</v>
      </c>
      <c r="AA19722" t="s">
        <v>94</v>
      </c>
      <c r="AC19722" t="s">
        <v>112</v>
      </c>
      <c r="AE19722">
        <v>19.432848400000001</v>
      </c>
      <c r="AF19722">
        <v>-99.166157099999893</v>
      </c>
      <c r="AG19722" t="s">
        <v>142</v>
      </c>
      <c r="AH19722" t="s">
        <v>98</v>
      </c>
      <c r="AI19722">
        <v>4</v>
      </c>
      <c r="AJ19722">
        <v>1</v>
      </c>
      <c r="AK19722" t="s">
        <v>99</v>
      </c>
      <c r="AL19722">
        <v>2</v>
      </c>
      <c r="AM19722">
        <v>2</v>
      </c>
      <c r="AN19722" t="s">
        <v>140516</v>
      </c>
      <c r="AO19722">
        <v>1641</v>
      </c>
      <c r="AP19722">
        <v>30</v>
      </c>
      <c r="AQ19722">
        <v>1125</v>
      </c>
      <c r="AR19722">
        <v>4</v>
      </c>
      <c r="AS19722">
        <v>4</v>
      </c>
      <c r="AT19722">
        <v>1125</v>
      </c>
      <c r="AU19722">
        <v>1125</v>
      </c>
      <c r="AV19722">
        <v>4</v>
      </c>
      <c r="AW19722">
        <v>1125</v>
      </c>
      <c r="AY19722" t="s">
        <v>94</v>
      </c>
      <c r="AZ19722">
        <v>29</v>
      </c>
      <c r="BA19722">
        <v>59</v>
      </c>
      <c r="BB19722">
        <v>89</v>
      </c>
      <c r="BC19722">
        <v>364</v>
      </c>
      <c r="BD19722" s="1">
        <v>45838</v>
      </c>
      <c r="BE19722">
        <v>15</v>
      </c>
      <c r="BF19722">
        <v>14</v>
      </c>
      <c r="BG19722">
        <v>1</v>
      </c>
      <c r="BH19722">
        <v>184</v>
      </c>
      <c r="BI19722">
        <v>8</v>
      </c>
      <c r="BJ19722">
        <v>255</v>
      </c>
      <c r="BK19722">
        <v>418455</v>
      </c>
      <c r="BL19722" s="1">
        <v>45467</v>
      </c>
      <c r="BM19722" s="1">
        <v>45808</v>
      </c>
      <c r="BN19722">
        <v>4.67</v>
      </c>
      <c r="BO19722">
        <v>4.53</v>
      </c>
      <c r="BP19722">
        <v>4.93</v>
      </c>
      <c r="BQ19722">
        <v>5</v>
      </c>
      <c r="BR19722">
        <v>4.53</v>
      </c>
      <c r="BS19722">
        <v>4.67</v>
      </c>
      <c r="BT19722">
        <v>4.7300000000000004</v>
      </c>
      <c r="BV19722" t="s">
        <v>94</v>
      </c>
      <c r="BW19722">
        <v>235</v>
      </c>
      <c r="BX19722">
        <v>235</v>
      </c>
      <c r="BY19722">
        <v>0</v>
      </c>
      <c r="BZ19722">
        <v>0</v>
      </c>
      <c r="CA19722">
        <v>1.21</v>
      </c>
    </row>
    <row r="19723" spans="1:79">
      <c r="A19723">
        <v>1.1479647401402907E+18</v>
      </c>
      <c r="B19723" t="s">
        <v>140640</v>
      </c>
      <c r="C19723">
        <v>20250625031918</v>
      </c>
      <c r="D19723" s="1">
        <v>45838</v>
      </c>
      <c r="E19723" t="s">
        <v>80</v>
      </c>
      <c r="F19723" t="s">
        <v>140641</v>
      </c>
      <c r="G19723" t="s">
        <v>140642</v>
      </c>
      <c r="I19723" t="s">
        <v>140643</v>
      </c>
      <c r="J19723">
        <v>498701635</v>
      </c>
      <c r="K19723" t="s">
        <v>109883</v>
      </c>
      <c r="L19723" t="s">
        <v>109884</v>
      </c>
      <c r="M19723" s="1">
        <v>44956</v>
      </c>
      <c r="O19723" t="s">
        <v>109885</v>
      </c>
      <c r="P19723" t="s">
        <v>108</v>
      </c>
      <c r="Q19723">
        <v>0.99</v>
      </c>
      <c r="R19723">
        <v>1</v>
      </c>
      <c r="S19723" t="s">
        <v>90</v>
      </c>
      <c r="T19723" t="s">
        <v>109886</v>
      </c>
      <c r="U19723" t="s">
        <v>109887</v>
      </c>
      <c r="V19723" t="s">
        <v>245</v>
      </c>
      <c r="W19723">
        <v>236</v>
      </c>
      <c r="X19723">
        <v>258</v>
      </c>
      <c r="Y19723" t="s">
        <v>128</v>
      </c>
      <c r="Z19723" t="s">
        <v>94</v>
      </c>
      <c r="AA19723" t="s">
        <v>94</v>
      </c>
      <c r="AC19723" t="s">
        <v>112</v>
      </c>
      <c r="AE19723">
        <v>19.432848400000001</v>
      </c>
      <c r="AF19723">
        <v>-99.166157099999893</v>
      </c>
      <c r="AG19723" t="s">
        <v>142</v>
      </c>
      <c r="AH19723" t="s">
        <v>98</v>
      </c>
      <c r="AI19723">
        <v>4</v>
      </c>
      <c r="AJ19723">
        <v>1</v>
      </c>
      <c r="AK19723" t="s">
        <v>99</v>
      </c>
      <c r="AL19723">
        <v>2</v>
      </c>
      <c r="AM19723">
        <v>2</v>
      </c>
      <c r="AN19723" t="s">
        <v>140526</v>
      </c>
      <c r="AO19723">
        <v>1550</v>
      </c>
      <c r="AP19723">
        <v>30</v>
      </c>
      <c r="AQ19723">
        <v>1125</v>
      </c>
      <c r="AR19723">
        <v>4</v>
      </c>
      <c r="AS19723">
        <v>4</v>
      </c>
      <c r="AT19723">
        <v>1125</v>
      </c>
      <c r="AU19723">
        <v>1125</v>
      </c>
      <c r="AV19723">
        <v>4</v>
      </c>
      <c r="AW19723">
        <v>1125</v>
      </c>
      <c r="AY19723" t="s">
        <v>94</v>
      </c>
      <c r="AZ19723">
        <v>27</v>
      </c>
      <c r="BA19723">
        <v>57</v>
      </c>
      <c r="BB19723">
        <v>87</v>
      </c>
      <c r="BC19723">
        <v>362</v>
      </c>
      <c r="BD19723" s="1">
        <v>45838</v>
      </c>
      <c r="BE19723">
        <v>7</v>
      </c>
      <c r="BF19723">
        <v>6</v>
      </c>
      <c r="BG19723">
        <v>1</v>
      </c>
      <c r="BH19723">
        <v>182</v>
      </c>
      <c r="BI19723">
        <v>5</v>
      </c>
      <c r="BJ19723">
        <v>255</v>
      </c>
      <c r="BK19723">
        <v>395250</v>
      </c>
      <c r="BL19723" s="1">
        <v>45439</v>
      </c>
      <c r="BM19723" s="1">
        <v>45828</v>
      </c>
      <c r="BN19723">
        <v>4.43</v>
      </c>
      <c r="BO19723">
        <v>4.1399999999999997</v>
      </c>
      <c r="BP19723">
        <v>4.71</v>
      </c>
      <c r="BQ19723">
        <v>5</v>
      </c>
      <c r="BR19723">
        <v>4.1399999999999997</v>
      </c>
      <c r="BS19723">
        <v>4.57</v>
      </c>
      <c r="BT19723">
        <v>4.29</v>
      </c>
      <c r="BV19723" t="s">
        <v>94</v>
      </c>
      <c r="BW19723">
        <v>235</v>
      </c>
      <c r="BX19723">
        <v>235</v>
      </c>
      <c r="BY19723">
        <v>0</v>
      </c>
      <c r="BZ19723">
        <v>0</v>
      </c>
      <c r="CA19723">
        <v>0.53</v>
      </c>
    </row>
    <row r="19724" spans="1:79">
      <c r="A19724">
        <v>1.1479649774025347E+18</v>
      </c>
      <c r="B19724" t="s">
        <v>140644</v>
      </c>
      <c r="C19724">
        <v>20250625031918</v>
      </c>
      <c r="D19724" s="1">
        <v>45840</v>
      </c>
      <c r="E19724" t="s">
        <v>80</v>
      </c>
      <c r="F19724" t="s">
        <v>140633</v>
      </c>
      <c r="G19724" t="s">
        <v>140645</v>
      </c>
      <c r="I19724" t="s">
        <v>140646</v>
      </c>
      <c r="J19724">
        <v>498701635</v>
      </c>
      <c r="K19724" t="s">
        <v>109883</v>
      </c>
      <c r="L19724" t="s">
        <v>109884</v>
      </c>
      <c r="M19724" s="1">
        <v>44956</v>
      </c>
      <c r="O19724" t="s">
        <v>109885</v>
      </c>
      <c r="P19724" t="s">
        <v>108</v>
      </c>
      <c r="Q19724">
        <v>0.99</v>
      </c>
      <c r="R19724">
        <v>1</v>
      </c>
      <c r="S19724" t="s">
        <v>90</v>
      </c>
      <c r="T19724" t="s">
        <v>109886</v>
      </c>
      <c r="U19724" t="s">
        <v>109887</v>
      </c>
      <c r="V19724" t="s">
        <v>245</v>
      </c>
      <c r="W19724">
        <v>236</v>
      </c>
      <c r="X19724">
        <v>258</v>
      </c>
      <c r="Y19724" t="s">
        <v>128</v>
      </c>
      <c r="Z19724" t="s">
        <v>94</v>
      </c>
      <c r="AA19724" t="s">
        <v>94</v>
      </c>
      <c r="AC19724" t="s">
        <v>112</v>
      </c>
      <c r="AE19724">
        <v>19.432848400000001</v>
      </c>
      <c r="AF19724">
        <v>-99.166157099999893</v>
      </c>
      <c r="AG19724" t="s">
        <v>142</v>
      </c>
      <c r="AH19724" t="s">
        <v>98</v>
      </c>
      <c r="AI19724">
        <v>4</v>
      </c>
      <c r="AJ19724">
        <v>1</v>
      </c>
      <c r="AK19724" t="s">
        <v>99</v>
      </c>
      <c r="AL19724">
        <v>2</v>
      </c>
      <c r="AM19724">
        <v>2</v>
      </c>
      <c r="AN19724" t="s">
        <v>140647</v>
      </c>
      <c r="AO19724">
        <v>1550</v>
      </c>
      <c r="AP19724">
        <v>30</v>
      </c>
      <c r="AQ19724">
        <v>1125</v>
      </c>
      <c r="AR19724">
        <v>4</v>
      </c>
      <c r="AS19724">
        <v>4</v>
      </c>
      <c r="AT19724">
        <v>1125</v>
      </c>
      <c r="AU19724">
        <v>1125</v>
      </c>
      <c r="AV19724">
        <v>4</v>
      </c>
      <c r="AW19724">
        <v>1125</v>
      </c>
      <c r="AY19724" t="s">
        <v>94</v>
      </c>
      <c r="AZ19724">
        <v>22</v>
      </c>
      <c r="BA19724">
        <v>52</v>
      </c>
      <c r="BB19724">
        <v>82</v>
      </c>
      <c r="BC19724">
        <v>357</v>
      </c>
      <c r="BD19724" s="1">
        <v>45840</v>
      </c>
      <c r="BE19724">
        <v>19</v>
      </c>
      <c r="BF19724">
        <v>16</v>
      </c>
      <c r="BG19724">
        <v>2</v>
      </c>
      <c r="BH19724">
        <v>175</v>
      </c>
      <c r="BI19724">
        <v>14</v>
      </c>
      <c r="BJ19724">
        <v>255</v>
      </c>
      <c r="BK19724">
        <v>395250</v>
      </c>
      <c r="BL19724" s="1">
        <v>45439</v>
      </c>
      <c r="BM19724" s="1">
        <v>45837</v>
      </c>
      <c r="BN19724">
        <v>4.53</v>
      </c>
      <c r="BO19724">
        <v>4.63</v>
      </c>
      <c r="BP19724">
        <v>4.68</v>
      </c>
      <c r="BQ19724">
        <v>4.42</v>
      </c>
      <c r="BR19724">
        <v>4</v>
      </c>
      <c r="BS19724">
        <v>4.68</v>
      </c>
      <c r="BT19724">
        <v>4.53</v>
      </c>
      <c r="BV19724" t="s">
        <v>94</v>
      </c>
      <c r="BW19724">
        <v>235</v>
      </c>
      <c r="BX19724">
        <v>235</v>
      </c>
      <c r="BY19724">
        <v>0</v>
      </c>
      <c r="BZ19724">
        <v>0</v>
      </c>
      <c r="CA19724">
        <v>1.42</v>
      </c>
    </row>
    <row r="19725" spans="1:79">
      <c r="A19725">
        <v>1.1479654670816998E+18</v>
      </c>
      <c r="B19725" t="s">
        <v>140648</v>
      </c>
      <c r="C19725">
        <v>20250625031918</v>
      </c>
      <c r="D19725" s="1">
        <v>45838</v>
      </c>
      <c r="E19725" t="s">
        <v>80</v>
      </c>
      <c r="F19725" t="s">
        <v>140637</v>
      </c>
      <c r="G19725" t="s">
        <v>140649</v>
      </c>
      <c r="I19725" t="s">
        <v>140650</v>
      </c>
      <c r="J19725">
        <v>498701635</v>
      </c>
      <c r="K19725" t="s">
        <v>109883</v>
      </c>
      <c r="L19725" t="s">
        <v>109884</v>
      </c>
      <c r="M19725" s="1">
        <v>44956</v>
      </c>
      <c r="O19725" t="s">
        <v>109885</v>
      </c>
      <c r="P19725" t="s">
        <v>108</v>
      </c>
      <c r="Q19725">
        <v>0.99</v>
      </c>
      <c r="R19725">
        <v>1</v>
      </c>
      <c r="S19725" t="s">
        <v>90</v>
      </c>
      <c r="T19725" t="s">
        <v>109886</v>
      </c>
      <c r="U19725" t="s">
        <v>109887</v>
      </c>
      <c r="V19725" t="s">
        <v>245</v>
      </c>
      <c r="W19725">
        <v>236</v>
      </c>
      <c r="X19725">
        <v>258</v>
      </c>
      <c r="Y19725" t="s">
        <v>128</v>
      </c>
      <c r="Z19725" t="s">
        <v>94</v>
      </c>
      <c r="AA19725" t="s">
        <v>94</v>
      </c>
      <c r="AC19725" t="s">
        <v>112</v>
      </c>
      <c r="AE19725">
        <v>19.432848400000001</v>
      </c>
      <c r="AF19725">
        <v>-99.166157099999893</v>
      </c>
      <c r="AG19725" t="s">
        <v>142</v>
      </c>
      <c r="AH19725" t="s">
        <v>98</v>
      </c>
      <c r="AI19725">
        <v>4</v>
      </c>
      <c r="AJ19725">
        <v>1</v>
      </c>
      <c r="AK19725" t="s">
        <v>99</v>
      </c>
      <c r="AL19725">
        <v>2</v>
      </c>
      <c r="AM19725">
        <v>2</v>
      </c>
      <c r="AN19725" t="s">
        <v>140516</v>
      </c>
      <c r="AO19725">
        <v>1550</v>
      </c>
      <c r="AP19725">
        <v>30</v>
      </c>
      <c r="AQ19725">
        <v>1125</v>
      </c>
      <c r="AR19725">
        <v>4</v>
      </c>
      <c r="AS19725">
        <v>4</v>
      </c>
      <c r="AT19725">
        <v>1125</v>
      </c>
      <c r="AU19725">
        <v>1125</v>
      </c>
      <c r="AV19725">
        <v>4</v>
      </c>
      <c r="AW19725">
        <v>1125</v>
      </c>
      <c r="AY19725" t="s">
        <v>94</v>
      </c>
      <c r="AZ19725">
        <v>14</v>
      </c>
      <c r="BA19725">
        <v>39</v>
      </c>
      <c r="BB19725">
        <v>69</v>
      </c>
      <c r="BC19725">
        <v>344</v>
      </c>
      <c r="BD19725" s="1">
        <v>45838</v>
      </c>
      <c r="BE19725">
        <v>20</v>
      </c>
      <c r="BF19725">
        <v>19</v>
      </c>
      <c r="BG19725">
        <v>1</v>
      </c>
      <c r="BH19725">
        <v>164</v>
      </c>
      <c r="BI19725">
        <v>8</v>
      </c>
      <c r="BJ19725">
        <v>255</v>
      </c>
      <c r="BK19725">
        <v>395250</v>
      </c>
      <c r="BL19725" s="1">
        <v>45464</v>
      </c>
      <c r="BM19725" s="1">
        <v>45817</v>
      </c>
      <c r="BN19725">
        <v>4.7</v>
      </c>
      <c r="BO19725">
        <v>4.75</v>
      </c>
      <c r="BP19725">
        <v>4.75</v>
      </c>
      <c r="BQ19725">
        <v>4.75</v>
      </c>
      <c r="BR19725">
        <v>4.55</v>
      </c>
      <c r="BS19725">
        <v>4.6500000000000004</v>
      </c>
      <c r="BT19725">
        <v>4.7</v>
      </c>
      <c r="BV19725" t="s">
        <v>94</v>
      </c>
      <c r="BW19725">
        <v>235</v>
      </c>
      <c r="BX19725">
        <v>235</v>
      </c>
      <c r="BY19725">
        <v>0</v>
      </c>
      <c r="BZ19725">
        <v>0</v>
      </c>
      <c r="CA19725">
        <v>1.6</v>
      </c>
    </row>
    <row r="19726" spans="1:79">
      <c r="A19726">
        <v>1.14500935093353E+18</v>
      </c>
      <c r="B19726" t="s">
        <v>140651</v>
      </c>
      <c r="C19726">
        <v>20250625031918</v>
      </c>
      <c r="D19726" s="1">
        <v>45838</v>
      </c>
      <c r="E19726" t="s">
        <v>80</v>
      </c>
      <c r="F19726" t="s">
        <v>140652</v>
      </c>
      <c r="G19726" t="s">
        <v>140653</v>
      </c>
      <c r="I19726" t="s">
        <v>140654</v>
      </c>
      <c r="J19726">
        <v>266378715</v>
      </c>
      <c r="K19726" t="s">
        <v>52813</v>
      </c>
      <c r="L19726" t="s">
        <v>7650</v>
      </c>
      <c r="M19726" s="1">
        <v>43620</v>
      </c>
      <c r="N19726" t="s">
        <v>87</v>
      </c>
      <c r="P19726" t="s">
        <v>108</v>
      </c>
      <c r="Q19726">
        <v>1</v>
      </c>
      <c r="R19726">
        <v>0.95</v>
      </c>
      <c r="S19726" t="s">
        <v>90</v>
      </c>
      <c r="T19726" t="s">
        <v>52814</v>
      </c>
      <c r="U19726" t="s">
        <v>52815</v>
      </c>
      <c r="V19726" t="s">
        <v>11020</v>
      </c>
      <c r="W19726">
        <v>2</v>
      </c>
      <c r="X19726">
        <v>2</v>
      </c>
      <c r="Y19726" t="s">
        <v>128</v>
      </c>
      <c r="Z19726" t="s">
        <v>94</v>
      </c>
      <c r="AA19726" t="s">
        <v>94</v>
      </c>
      <c r="AC19726" t="s">
        <v>112</v>
      </c>
      <c r="AE19726">
        <v>19.436368300000002</v>
      </c>
      <c r="AF19726">
        <v>-99.135639400000002</v>
      </c>
      <c r="AG19726" t="s">
        <v>1561</v>
      </c>
      <c r="AH19726" t="s">
        <v>165</v>
      </c>
      <c r="AI19726">
        <v>1</v>
      </c>
      <c r="AJ19726">
        <v>1</v>
      </c>
      <c r="AK19726" t="s">
        <v>166</v>
      </c>
      <c r="AL19726">
        <v>1</v>
      </c>
      <c r="AM19726">
        <v>1</v>
      </c>
      <c r="AN19726" t="s">
        <v>140655</v>
      </c>
      <c r="AO19726">
        <v>539</v>
      </c>
      <c r="AP19726">
        <v>1</v>
      </c>
      <c r="AQ19726">
        <v>365</v>
      </c>
      <c r="AR19726">
        <v>1</v>
      </c>
      <c r="AS19726">
        <v>1</v>
      </c>
      <c r="AT19726">
        <v>365</v>
      </c>
      <c r="AU19726">
        <v>365</v>
      </c>
      <c r="AV19726">
        <v>1</v>
      </c>
      <c r="AW19726">
        <v>365</v>
      </c>
      <c r="AY19726" t="s">
        <v>94</v>
      </c>
      <c r="AZ19726">
        <v>0</v>
      </c>
      <c r="BA19726">
        <v>0</v>
      </c>
      <c r="BB19726">
        <v>0</v>
      </c>
      <c r="BC19726">
        <v>54</v>
      </c>
      <c r="BD19726" s="1">
        <v>45838</v>
      </c>
      <c r="BE19726">
        <v>25</v>
      </c>
      <c r="BF19726">
        <v>21</v>
      </c>
      <c r="BG19726">
        <v>0</v>
      </c>
      <c r="BH19726">
        <v>0</v>
      </c>
      <c r="BI19726">
        <v>19</v>
      </c>
      <c r="BJ19726">
        <v>126</v>
      </c>
      <c r="BK19726">
        <v>67914</v>
      </c>
      <c r="BL19726" s="1">
        <v>45429</v>
      </c>
      <c r="BM19726" s="1">
        <v>45704</v>
      </c>
      <c r="BN19726">
        <v>4.68</v>
      </c>
      <c r="BO19726">
        <v>4.5599999999999996</v>
      </c>
      <c r="BP19726">
        <v>4.8</v>
      </c>
      <c r="BQ19726">
        <v>4.8</v>
      </c>
      <c r="BR19726">
        <v>4.84</v>
      </c>
      <c r="BS19726">
        <v>4.92</v>
      </c>
      <c r="BT19726">
        <v>4.68</v>
      </c>
      <c r="BV19726" t="s">
        <v>90</v>
      </c>
      <c r="BW19726">
        <v>2</v>
      </c>
      <c r="BX19726">
        <v>0</v>
      </c>
      <c r="BY19726">
        <v>2</v>
      </c>
      <c r="BZ19726">
        <v>0</v>
      </c>
      <c r="CA19726">
        <v>1.83</v>
      </c>
    </row>
    <row r="19727" spans="1:79">
      <c r="A19727">
        <v>1.145108891206837E+18</v>
      </c>
      <c r="B19727" t="s">
        <v>140656</v>
      </c>
      <c r="C19727">
        <v>20250625031918</v>
      </c>
      <c r="D19727" s="1">
        <v>45834</v>
      </c>
      <c r="E19727" t="s">
        <v>80</v>
      </c>
      <c r="F19727" t="s">
        <v>140657</v>
      </c>
      <c r="G19727" t="s">
        <v>140658</v>
      </c>
      <c r="I19727" t="s">
        <v>140659</v>
      </c>
      <c r="J19727">
        <v>513028413</v>
      </c>
      <c r="K19727" t="s">
        <v>110766</v>
      </c>
      <c r="M19727" s="1"/>
      <c r="S19727" t="s">
        <v>94</v>
      </c>
      <c r="Y19727" t="s">
        <v>748</v>
      </c>
      <c r="AC19727" t="s">
        <v>660</v>
      </c>
      <c r="AE19727">
        <v>19.292090000000002</v>
      </c>
      <c r="AF19727">
        <v>-99.178830000000005</v>
      </c>
      <c r="AG19727" t="s">
        <v>1515</v>
      </c>
      <c r="AH19727" t="s">
        <v>98</v>
      </c>
      <c r="AI19727">
        <v>2</v>
      </c>
      <c r="AJ19727">
        <v>1</v>
      </c>
      <c r="AK19727" t="s">
        <v>99</v>
      </c>
      <c r="AL19727">
        <v>1</v>
      </c>
      <c r="AM19727">
        <v>1</v>
      </c>
      <c r="AN19727" t="s">
        <v>140660</v>
      </c>
      <c r="AO19727">
        <v>471</v>
      </c>
      <c r="AP19727">
        <v>2</v>
      </c>
      <c r="AQ19727">
        <v>365</v>
      </c>
      <c r="AR19727">
        <v>2</v>